>
        <v>22432</v>
      </c>
      <c r="C9197">
        <v>1</v>
      </c>
      <c r="D9197" t="str">
        <f>VLOOKUP(Main[[#This Row],[CountryCode]],Country[],2,0)</f>
        <v>India</v>
      </c>
      <c r="E9197" t="s">
        <v>29</v>
      </c>
      <c r="F9197" t="s">
        <v>22433</v>
      </c>
      <c r="G9197" t="s">
        <v>572</v>
      </c>
      <c r="H9197" t="s">
        <v>573</v>
      </c>
      <c r="I9197">
        <v>77.221058299999996</v>
      </c>
      <c r="J9197">
        <v>28.590443100000002</v>
      </c>
      <c r="K9197" t="s">
        <v>22434</v>
      </c>
      <c r="L9197" t="s">
        <v>34</v>
      </c>
      <c r="M9197" t="s">
        <v>45</v>
      </c>
      <c r="N9197" t="s">
        <v>45</v>
      </c>
      <c r="O9197" t="s">
        <v>35</v>
      </c>
      <c r="P9197" t="s">
        <v>35</v>
      </c>
      <c r="Q9197">
        <v>4</v>
      </c>
      <c r="R9197">
        <v>2549</v>
      </c>
      <c r="S9197">
        <v>2600</v>
      </c>
      <c r="T9197">
        <v>4.2</v>
      </c>
      <c r="U9197">
        <v>2016</v>
      </c>
      <c r="V9197">
        <v>5</v>
      </c>
      <c r="W9197">
        <v>26</v>
      </c>
      <c r="X9197" t="s">
        <v>8163</v>
      </c>
      <c r="Y9197" t="s">
        <v>192</v>
      </c>
    </row>
    <row r="9198" spans="1:25">
      <c r="A9198">
        <v>3695</v>
      </c>
      <c r="B9198" t="s">
        <v>22435</v>
      </c>
      <c r="C9198">
        <v>1</v>
      </c>
      <c r="D9198" t="str">
        <f>VLOOKUP(Main[[#This Row],[CountryCode]],Country[],2,0)</f>
        <v>India</v>
      </c>
      <c r="E9198" t="s">
        <v>16095</v>
      </c>
      <c r="F9198" t="s">
        <v>22436</v>
      </c>
      <c r="G9198" t="s">
        <v>16723</v>
      </c>
      <c r="H9198" t="s">
        <v>16724</v>
      </c>
      <c r="I9198">
        <v>77.323156330000003</v>
      </c>
      <c r="J9198">
        <v>28.568120919999998</v>
      </c>
      <c r="K9198" t="s">
        <v>22437</v>
      </c>
      <c r="L9198" t="s">
        <v>34</v>
      </c>
      <c r="M9198" t="s">
        <v>45</v>
      </c>
      <c r="N9198" t="s">
        <v>35</v>
      </c>
      <c r="O9198" t="s">
        <v>35</v>
      </c>
      <c r="P9198" t="s">
        <v>35</v>
      </c>
      <c r="Q9198">
        <v>4</v>
      </c>
      <c r="R9198">
        <v>579</v>
      </c>
      <c r="S9198">
        <v>2600</v>
      </c>
      <c r="T9198">
        <v>3</v>
      </c>
      <c r="U9198">
        <v>2018</v>
      </c>
      <c r="V9198">
        <v>6</v>
      </c>
      <c r="W9198">
        <v>27</v>
      </c>
      <c r="X9198" t="s">
        <v>224</v>
      </c>
      <c r="Y9198" t="s">
        <v>192</v>
      </c>
    </row>
    <row r="9199" spans="1:25">
      <c r="A9199">
        <v>300697</v>
      </c>
      <c r="B9199" t="s">
        <v>22438</v>
      </c>
      <c r="C9199">
        <v>1</v>
      </c>
      <c r="D9199" t="str">
        <f>VLOOKUP(Main[[#This Row],[CountryCode]],Country[],2,0)</f>
        <v>India</v>
      </c>
      <c r="E9199" t="s">
        <v>29</v>
      </c>
      <c r="F9199" t="s">
        <v>22439</v>
      </c>
      <c r="G9199" t="s">
        <v>22440</v>
      </c>
      <c r="H9199" t="s">
        <v>22441</v>
      </c>
      <c r="I9199">
        <v>77.303177779999999</v>
      </c>
      <c r="J9199">
        <v>28.661133329999998</v>
      </c>
      <c r="K9199" t="s">
        <v>849</v>
      </c>
      <c r="L9199" t="s">
        <v>34</v>
      </c>
      <c r="M9199" t="s">
        <v>45</v>
      </c>
      <c r="N9199" t="s">
        <v>35</v>
      </c>
      <c r="O9199" t="s">
        <v>35</v>
      </c>
      <c r="P9199" t="s">
        <v>35</v>
      </c>
      <c r="Q9199">
        <v>4</v>
      </c>
      <c r="R9199">
        <v>48</v>
      </c>
      <c r="S9199">
        <v>2650</v>
      </c>
      <c r="T9199">
        <v>3.6</v>
      </c>
      <c r="U9199">
        <v>2016</v>
      </c>
      <c r="V9199">
        <v>2</v>
      </c>
      <c r="W9199">
        <v>1</v>
      </c>
      <c r="X9199" t="s">
        <v>835</v>
      </c>
      <c r="Y9199" t="s">
        <v>399</v>
      </c>
    </row>
    <row r="9200" spans="1:25">
      <c r="A9200">
        <v>3227</v>
      </c>
      <c r="B9200" t="s">
        <v>22442</v>
      </c>
      <c r="C9200">
        <v>1</v>
      </c>
      <c r="D9200" t="str">
        <f>VLOOKUP(Main[[#This Row],[CountryCode]],Country[],2,0)</f>
        <v>India</v>
      </c>
      <c r="E9200" t="s">
        <v>29</v>
      </c>
      <c r="F9200" t="s">
        <v>22443</v>
      </c>
      <c r="G9200" t="s">
        <v>22444</v>
      </c>
      <c r="H9200" t="s">
        <v>22445</v>
      </c>
      <c r="I9200">
        <v>77.152460000000005</v>
      </c>
      <c r="J9200">
        <v>28.538993000000001</v>
      </c>
      <c r="K9200" t="s">
        <v>22446</v>
      </c>
      <c r="L9200" t="s">
        <v>34</v>
      </c>
      <c r="M9200" t="s">
        <v>45</v>
      </c>
      <c r="N9200" t="s">
        <v>35</v>
      </c>
      <c r="O9200" t="s">
        <v>35</v>
      </c>
      <c r="P9200" t="s">
        <v>35</v>
      </c>
      <c r="Q9200">
        <v>4</v>
      </c>
      <c r="R9200">
        <v>145</v>
      </c>
      <c r="S9200">
        <v>2650</v>
      </c>
      <c r="T9200">
        <v>3.3</v>
      </c>
      <c r="U9200">
        <v>2014</v>
      </c>
      <c r="V9200">
        <v>12</v>
      </c>
      <c r="W9200">
        <v>14</v>
      </c>
      <c r="X9200" t="s">
        <v>13106</v>
      </c>
      <c r="Y9200" t="s">
        <v>512</v>
      </c>
    </row>
    <row r="9201" spans="1:25">
      <c r="A9201">
        <v>6100054</v>
      </c>
      <c r="B9201" t="s">
        <v>22447</v>
      </c>
      <c r="C9201">
        <v>215</v>
      </c>
      <c r="D9201" t="str">
        <f>VLOOKUP(Main[[#This Row],[CountryCode]],Country[],2,0)</f>
        <v>United Kingdom</v>
      </c>
      <c r="E9201" t="s">
        <v>2705</v>
      </c>
      <c r="F9201" t="s">
        <v>22448</v>
      </c>
      <c r="G9201" t="s">
        <v>22449</v>
      </c>
      <c r="H9201" t="s">
        <v>22449</v>
      </c>
      <c r="I9201">
        <v>-0.12313200000000001</v>
      </c>
      <c r="J9201">
        <v>51.513196000000001</v>
      </c>
      <c r="K9201" t="s">
        <v>22450</v>
      </c>
      <c r="L9201" t="s">
        <v>2434</v>
      </c>
      <c r="M9201" t="s">
        <v>45</v>
      </c>
      <c r="N9201" t="s">
        <v>35</v>
      </c>
      <c r="O9201" t="s">
        <v>35</v>
      </c>
      <c r="P9201" t="s">
        <v>35</v>
      </c>
      <c r="Q9201">
        <v>2</v>
      </c>
      <c r="R9201">
        <v>316</v>
      </c>
      <c r="S9201">
        <v>30</v>
      </c>
      <c r="T9201">
        <v>4.0999999999999996</v>
      </c>
      <c r="U9201">
        <v>2017</v>
      </c>
      <c r="V9201">
        <v>10</v>
      </c>
      <c r="W9201">
        <v>16</v>
      </c>
      <c r="X9201" t="s">
        <v>15093</v>
      </c>
      <c r="Y9201" t="s">
        <v>512</v>
      </c>
    </row>
    <row r="9202" spans="1:25">
      <c r="A9202">
        <v>6801873</v>
      </c>
      <c r="B9202" t="s">
        <v>22451</v>
      </c>
      <c r="C9202">
        <v>215</v>
      </c>
      <c r="D9202" t="str">
        <f>VLOOKUP(Main[[#This Row],[CountryCode]],Country[],2,0)</f>
        <v>United Kingdom</v>
      </c>
      <c r="E9202" t="s">
        <v>2635</v>
      </c>
      <c r="F9202" t="s">
        <v>3129</v>
      </c>
      <c r="G9202" t="s">
        <v>3130</v>
      </c>
      <c r="H9202" t="s">
        <v>3131</v>
      </c>
      <c r="I9202">
        <v>-2.245034</v>
      </c>
      <c r="J9202">
        <v>53.477358000000002</v>
      </c>
      <c r="K9202" t="s">
        <v>22452</v>
      </c>
      <c r="L9202" t="s">
        <v>2434</v>
      </c>
      <c r="M9202" t="s">
        <v>45</v>
      </c>
      <c r="N9202" t="s">
        <v>35</v>
      </c>
      <c r="O9202" t="s">
        <v>35</v>
      </c>
      <c r="P9202" t="s">
        <v>35</v>
      </c>
      <c r="Q9202">
        <v>3</v>
      </c>
      <c r="R9202">
        <v>67</v>
      </c>
      <c r="S9202">
        <v>55</v>
      </c>
      <c r="T9202">
        <v>4.2</v>
      </c>
      <c r="U9202">
        <v>2017</v>
      </c>
      <c r="V9202">
        <v>10</v>
      </c>
      <c r="W9202">
        <v>3</v>
      </c>
      <c r="X9202" t="s">
        <v>9405</v>
      </c>
      <c r="Y9202" t="s">
        <v>512</v>
      </c>
    </row>
    <row r="9203" spans="1:25">
      <c r="A9203">
        <v>6900883</v>
      </c>
      <c r="B9203" t="s">
        <v>22453</v>
      </c>
      <c r="C9203">
        <v>215</v>
      </c>
      <c r="D9203" t="str">
        <f>VLOOKUP(Main[[#This Row],[CountryCode]],Country[],2,0)</f>
        <v>United Kingdom</v>
      </c>
      <c r="E9203" t="s">
        <v>2722</v>
      </c>
      <c r="F9203" t="s">
        <v>22454</v>
      </c>
      <c r="G9203" t="s">
        <v>22455</v>
      </c>
      <c r="H9203" t="s">
        <v>22456</v>
      </c>
      <c r="I9203">
        <v>-1.9180489999999999</v>
      </c>
      <c r="J9203">
        <v>52.477569000000003</v>
      </c>
      <c r="K9203" t="s">
        <v>22457</v>
      </c>
      <c r="L9203" t="s">
        <v>2434</v>
      </c>
      <c r="M9203" t="s">
        <v>35</v>
      </c>
      <c r="N9203" t="s">
        <v>35</v>
      </c>
      <c r="O9203" t="s">
        <v>35</v>
      </c>
      <c r="P9203" t="s">
        <v>35</v>
      </c>
      <c r="Q9203">
        <v>1</v>
      </c>
      <c r="R9203">
        <v>13</v>
      </c>
      <c r="S9203">
        <v>15</v>
      </c>
      <c r="T9203">
        <v>3.7</v>
      </c>
      <c r="U9203">
        <v>2010</v>
      </c>
      <c r="V9203">
        <v>6</v>
      </c>
      <c r="W9203">
        <v>9</v>
      </c>
      <c r="X9203" t="s">
        <v>2227</v>
      </c>
      <c r="Y9203" t="s">
        <v>192</v>
      </c>
    </row>
    <row r="9204" spans="1:25">
      <c r="A9204">
        <v>7101011</v>
      </c>
      <c r="B9204" t="s">
        <v>22458</v>
      </c>
      <c r="C9204">
        <v>148</v>
      </c>
      <c r="D9204" t="str">
        <f>VLOOKUP(Main[[#This Row],[CountryCode]],Country[],2,0)</f>
        <v>New Zealand</v>
      </c>
      <c r="E9204" t="s">
        <v>2649</v>
      </c>
      <c r="F9204" t="s">
        <v>22459</v>
      </c>
      <c r="G9204" t="s">
        <v>2651</v>
      </c>
      <c r="H9204" t="s">
        <v>2652</v>
      </c>
      <c r="I9204">
        <v>174.77415099999999</v>
      </c>
      <c r="J9204">
        <v>-41.296106999999999</v>
      </c>
      <c r="K9204" t="s">
        <v>713</v>
      </c>
      <c r="L9204" t="s">
        <v>2646</v>
      </c>
      <c r="M9204" t="s">
        <v>35</v>
      </c>
      <c r="N9204" t="s">
        <v>35</v>
      </c>
      <c r="O9204" t="s">
        <v>35</v>
      </c>
      <c r="P9204" t="s">
        <v>35</v>
      </c>
      <c r="Q9204">
        <v>1</v>
      </c>
      <c r="R9204">
        <v>195</v>
      </c>
      <c r="S9204">
        <v>25</v>
      </c>
      <c r="T9204">
        <v>4.5</v>
      </c>
      <c r="U9204">
        <v>2010</v>
      </c>
      <c r="V9204">
        <v>5</v>
      </c>
      <c r="W9204">
        <v>25</v>
      </c>
      <c r="X9204" t="s">
        <v>8172</v>
      </c>
      <c r="Y9204" t="s">
        <v>192</v>
      </c>
    </row>
    <row r="9205" spans="1:25">
      <c r="A9205">
        <v>7000162</v>
      </c>
      <c r="B9205" t="s">
        <v>22460</v>
      </c>
      <c r="C9205">
        <v>148</v>
      </c>
      <c r="D9205" t="str">
        <f>VLOOKUP(Main[[#This Row],[CountryCode]],Country[],2,0)</f>
        <v>New Zealand</v>
      </c>
      <c r="E9205" t="s">
        <v>2641</v>
      </c>
      <c r="F9205" t="s">
        <v>22461</v>
      </c>
      <c r="G9205" t="s">
        <v>22462</v>
      </c>
      <c r="H9205" t="s">
        <v>22463</v>
      </c>
      <c r="I9205">
        <v>174.76885100000001</v>
      </c>
      <c r="J9205">
        <v>-36.845553000000002</v>
      </c>
      <c r="K9205" t="s">
        <v>1161</v>
      </c>
      <c r="L9205" t="s">
        <v>2646</v>
      </c>
      <c r="M9205" t="s">
        <v>35</v>
      </c>
      <c r="N9205" t="s">
        <v>35</v>
      </c>
      <c r="O9205" t="s">
        <v>35</v>
      </c>
      <c r="P9205" t="s">
        <v>35</v>
      </c>
      <c r="Q9205">
        <v>1</v>
      </c>
      <c r="R9205">
        <v>617</v>
      </c>
      <c r="S9205">
        <v>20</v>
      </c>
      <c r="T9205">
        <v>4.7</v>
      </c>
      <c r="U9205">
        <v>2014</v>
      </c>
      <c r="V9205">
        <v>4</v>
      </c>
      <c r="W9205">
        <v>22</v>
      </c>
      <c r="X9205" t="s">
        <v>2727</v>
      </c>
      <c r="Y9205" t="s">
        <v>192</v>
      </c>
    </row>
    <row r="9206" spans="1:25">
      <c r="A9206">
        <v>6901394</v>
      </c>
      <c r="B9206" t="s">
        <v>22464</v>
      </c>
      <c r="C9206">
        <v>215</v>
      </c>
      <c r="D9206" t="str">
        <f>VLOOKUP(Main[[#This Row],[CountryCode]],Country[],2,0)</f>
        <v>United Kingdom</v>
      </c>
      <c r="E9206" t="s">
        <v>2722</v>
      </c>
      <c r="F9206" t="s">
        <v>22465</v>
      </c>
      <c r="G9206" t="s">
        <v>22466</v>
      </c>
      <c r="H9206" t="s">
        <v>22467</v>
      </c>
      <c r="I9206">
        <v>-1.8605929999999999</v>
      </c>
      <c r="J9206">
        <v>52.470571</v>
      </c>
      <c r="K9206" t="s">
        <v>22468</v>
      </c>
      <c r="L9206" t="s">
        <v>2434</v>
      </c>
      <c r="M9206" t="s">
        <v>35</v>
      </c>
      <c r="N9206" t="s">
        <v>35</v>
      </c>
      <c r="O9206" t="s">
        <v>35</v>
      </c>
      <c r="P9206" t="s">
        <v>35</v>
      </c>
      <c r="Q9206">
        <v>1</v>
      </c>
      <c r="R9206">
        <v>11</v>
      </c>
      <c r="S9206">
        <v>15</v>
      </c>
      <c r="T9206">
        <v>3.1</v>
      </c>
      <c r="U9206">
        <v>2014</v>
      </c>
      <c r="V9206">
        <v>3</v>
      </c>
      <c r="W9206">
        <v>12</v>
      </c>
      <c r="X9206" t="s">
        <v>15785</v>
      </c>
      <c r="Y9206" t="s">
        <v>399</v>
      </c>
    </row>
    <row r="9207" spans="1:25">
      <c r="A9207">
        <v>6601005</v>
      </c>
      <c r="B9207" t="s">
        <v>22469</v>
      </c>
      <c r="C9207">
        <v>30</v>
      </c>
      <c r="D9207" t="str">
        <f>VLOOKUP(Main[[#This Row],[CountryCode]],Country[],2,0)</f>
        <v>Brazil</v>
      </c>
      <c r="E9207" t="s">
        <v>2877</v>
      </c>
      <c r="F9207" t="s">
        <v>22470</v>
      </c>
      <c r="G9207" t="s">
        <v>22471</v>
      </c>
      <c r="H9207" t="s">
        <v>22472</v>
      </c>
      <c r="I9207">
        <v>-47.882666669999999</v>
      </c>
      <c r="J9207">
        <v>-15.7775</v>
      </c>
      <c r="K9207" t="s">
        <v>685</v>
      </c>
      <c r="L9207" t="s">
        <v>2841</v>
      </c>
      <c r="M9207" t="s">
        <v>35</v>
      </c>
      <c r="N9207" t="s">
        <v>35</v>
      </c>
      <c r="O9207" t="s">
        <v>35</v>
      </c>
      <c r="P9207" t="s">
        <v>35</v>
      </c>
      <c r="Q9207">
        <v>1</v>
      </c>
      <c r="R9207">
        <v>9</v>
      </c>
      <c r="S9207">
        <v>30</v>
      </c>
      <c r="T9207">
        <v>3.8</v>
      </c>
      <c r="U9207">
        <v>2016</v>
      </c>
      <c r="V9207">
        <v>2</v>
      </c>
      <c r="W9207">
        <v>27</v>
      </c>
      <c r="X9207" t="s">
        <v>1377</v>
      </c>
      <c r="Y9207" t="s">
        <v>399</v>
      </c>
    </row>
    <row r="9208" spans="1:25">
      <c r="A9208">
        <v>18217279</v>
      </c>
      <c r="B9208" t="s">
        <v>22473</v>
      </c>
      <c r="C9208">
        <v>148</v>
      </c>
      <c r="D9208" t="str">
        <f>VLOOKUP(Main[[#This Row],[CountryCode]],Country[],2,0)</f>
        <v>New Zealand</v>
      </c>
      <c r="E9208" t="s">
        <v>2641</v>
      </c>
      <c r="F9208" t="s">
        <v>22474</v>
      </c>
      <c r="G9208" t="s">
        <v>22475</v>
      </c>
      <c r="H9208" t="s">
        <v>22476</v>
      </c>
      <c r="I9208">
        <v>174.76898600000001</v>
      </c>
      <c r="J9208">
        <v>-36.846049659999998</v>
      </c>
      <c r="K9208" t="s">
        <v>981</v>
      </c>
      <c r="L9208" t="s">
        <v>2646</v>
      </c>
      <c r="M9208" t="s">
        <v>35</v>
      </c>
      <c r="N9208" t="s">
        <v>35</v>
      </c>
      <c r="O9208" t="s">
        <v>35</v>
      </c>
      <c r="P9208" t="s">
        <v>35</v>
      </c>
      <c r="Q9208">
        <v>1</v>
      </c>
      <c r="R9208">
        <v>281</v>
      </c>
      <c r="S9208">
        <v>25</v>
      </c>
      <c r="T9208">
        <v>4.9000000000000004</v>
      </c>
      <c r="U9208">
        <v>2011</v>
      </c>
      <c r="V9208">
        <v>12</v>
      </c>
      <c r="W9208">
        <v>3</v>
      </c>
      <c r="X9208" t="s">
        <v>10713</v>
      </c>
      <c r="Y9208" t="s">
        <v>512</v>
      </c>
    </row>
    <row r="9209" spans="1:25">
      <c r="A9209">
        <v>6600060</v>
      </c>
      <c r="B9209" t="s">
        <v>22477</v>
      </c>
      <c r="C9209">
        <v>30</v>
      </c>
      <c r="D9209" t="str">
        <f>VLOOKUP(Main[[#This Row],[CountryCode]],Country[],2,0)</f>
        <v>Brazil</v>
      </c>
      <c r="E9209" t="s">
        <v>2877</v>
      </c>
      <c r="F9209" t="s">
        <v>22478</v>
      </c>
      <c r="G9209" t="s">
        <v>3109</v>
      </c>
      <c r="H9209" t="s">
        <v>3110</v>
      </c>
      <c r="I9209">
        <v>-47.890166669999999</v>
      </c>
      <c r="J9209">
        <v>-15.797000000000001</v>
      </c>
      <c r="K9209" t="s">
        <v>22479</v>
      </c>
      <c r="L9209" t="s">
        <v>2841</v>
      </c>
      <c r="M9209" t="s">
        <v>35</v>
      </c>
      <c r="N9209" t="s">
        <v>35</v>
      </c>
      <c r="O9209" t="s">
        <v>35</v>
      </c>
      <c r="P9209" t="s">
        <v>35</v>
      </c>
      <c r="Q9209">
        <v>1</v>
      </c>
      <c r="R9209">
        <v>2</v>
      </c>
      <c r="S9209">
        <v>30</v>
      </c>
      <c r="T9209">
        <v>1</v>
      </c>
      <c r="U9209">
        <v>2011</v>
      </c>
      <c r="V9209">
        <v>10</v>
      </c>
      <c r="W9209">
        <v>15</v>
      </c>
      <c r="X9209" t="s">
        <v>15301</v>
      </c>
      <c r="Y9209" t="s">
        <v>512</v>
      </c>
    </row>
    <row r="9210" spans="1:25">
      <c r="A9210">
        <v>6900714</v>
      </c>
      <c r="B9210" t="s">
        <v>22480</v>
      </c>
      <c r="C9210">
        <v>215</v>
      </c>
      <c r="D9210" t="str">
        <f>VLOOKUP(Main[[#This Row],[CountryCode]],Country[],2,0)</f>
        <v>United Kingdom</v>
      </c>
      <c r="E9210" t="s">
        <v>2722</v>
      </c>
      <c r="F9210" t="s">
        <v>22481</v>
      </c>
      <c r="G9210" t="s">
        <v>22482</v>
      </c>
      <c r="H9210" t="s">
        <v>22483</v>
      </c>
      <c r="I9210">
        <v>-1.846811</v>
      </c>
      <c r="J9210">
        <v>52.488557</v>
      </c>
      <c r="K9210" t="s">
        <v>713</v>
      </c>
      <c r="L9210" t="s">
        <v>2434</v>
      </c>
      <c r="M9210" t="s">
        <v>35</v>
      </c>
      <c r="N9210" t="s">
        <v>35</v>
      </c>
      <c r="O9210" t="s">
        <v>35</v>
      </c>
      <c r="P9210" t="s">
        <v>35</v>
      </c>
      <c r="Q9210">
        <v>1</v>
      </c>
      <c r="R9210">
        <v>26</v>
      </c>
      <c r="S9210">
        <v>10</v>
      </c>
      <c r="T9210">
        <v>2.8</v>
      </c>
      <c r="U9210">
        <v>2018</v>
      </c>
      <c r="V9210">
        <v>10</v>
      </c>
      <c r="W9210">
        <v>8</v>
      </c>
      <c r="X9210" t="s">
        <v>1875</v>
      </c>
      <c r="Y9210" t="s">
        <v>512</v>
      </c>
    </row>
    <row r="9211" spans="1:25">
      <c r="A9211">
        <v>6800538</v>
      </c>
      <c r="B9211" t="s">
        <v>22484</v>
      </c>
      <c r="C9211">
        <v>215</v>
      </c>
      <c r="D9211" t="str">
        <f>VLOOKUP(Main[[#This Row],[CountryCode]],Country[],2,0)</f>
        <v>United Kingdom</v>
      </c>
      <c r="E9211" t="s">
        <v>2635</v>
      </c>
      <c r="F9211" t="s">
        <v>22485</v>
      </c>
      <c r="G9211" t="s">
        <v>22486</v>
      </c>
      <c r="H9211" t="s">
        <v>22487</v>
      </c>
      <c r="I9211">
        <v>-2.241047</v>
      </c>
      <c r="J9211">
        <v>53.474221</v>
      </c>
      <c r="K9211" t="s">
        <v>22488</v>
      </c>
      <c r="L9211" t="s">
        <v>2434</v>
      </c>
      <c r="M9211" t="s">
        <v>35</v>
      </c>
      <c r="N9211" t="s">
        <v>35</v>
      </c>
      <c r="O9211" t="s">
        <v>35</v>
      </c>
      <c r="P9211" t="s">
        <v>35</v>
      </c>
      <c r="Q9211">
        <v>1</v>
      </c>
      <c r="R9211">
        <v>25</v>
      </c>
      <c r="S9211">
        <v>15</v>
      </c>
      <c r="T9211">
        <v>3.4</v>
      </c>
      <c r="U9211">
        <v>2012</v>
      </c>
      <c r="V9211">
        <v>10</v>
      </c>
      <c r="W9211">
        <v>12</v>
      </c>
      <c r="X9211" t="s">
        <v>2441</v>
      </c>
      <c r="Y9211" t="s">
        <v>512</v>
      </c>
    </row>
    <row r="9212" spans="1:25">
      <c r="A9212">
        <v>6900160</v>
      </c>
      <c r="B9212" t="s">
        <v>22489</v>
      </c>
      <c r="C9212">
        <v>215</v>
      </c>
      <c r="D9212" t="str">
        <f>VLOOKUP(Main[[#This Row],[CountryCode]],Country[],2,0)</f>
        <v>United Kingdom</v>
      </c>
      <c r="E9212" t="s">
        <v>2722</v>
      </c>
      <c r="F9212" t="s">
        <v>22490</v>
      </c>
      <c r="G9212" t="s">
        <v>22416</v>
      </c>
      <c r="H9212" t="s">
        <v>22417</v>
      </c>
      <c r="I9212">
        <v>-1.8942859999999999</v>
      </c>
      <c r="J9212">
        <v>52.477632999999997</v>
      </c>
      <c r="K9212" t="s">
        <v>22491</v>
      </c>
      <c r="L9212" t="s">
        <v>2434</v>
      </c>
      <c r="M9212" t="s">
        <v>35</v>
      </c>
      <c r="N9212" t="s">
        <v>35</v>
      </c>
      <c r="O9212" t="s">
        <v>35</v>
      </c>
      <c r="P9212" t="s">
        <v>35</v>
      </c>
      <c r="Q9212">
        <v>2</v>
      </c>
      <c r="R9212">
        <v>21</v>
      </c>
      <c r="S9212">
        <v>35</v>
      </c>
      <c r="T9212">
        <v>3.7</v>
      </c>
      <c r="U9212">
        <v>2011</v>
      </c>
      <c r="V9212">
        <v>9</v>
      </c>
      <c r="W9212">
        <v>8</v>
      </c>
      <c r="X9212" t="s">
        <v>7231</v>
      </c>
      <c r="Y9212" t="s">
        <v>37</v>
      </c>
    </row>
    <row r="9213" spans="1:25">
      <c r="A9213">
        <v>6900811</v>
      </c>
      <c r="B9213" t="s">
        <v>22492</v>
      </c>
      <c r="C9213">
        <v>215</v>
      </c>
      <c r="D9213" t="str">
        <f>VLOOKUP(Main[[#This Row],[CountryCode]],Country[],2,0)</f>
        <v>United Kingdom</v>
      </c>
      <c r="E9213" t="s">
        <v>2722</v>
      </c>
      <c r="F9213" t="s">
        <v>22493</v>
      </c>
      <c r="G9213" t="s">
        <v>22494</v>
      </c>
      <c r="H9213" t="s">
        <v>22495</v>
      </c>
      <c r="I9213">
        <v>-1.9391666670000001</v>
      </c>
      <c r="J9213">
        <v>52.514166670000002</v>
      </c>
      <c r="K9213" t="s">
        <v>7080</v>
      </c>
      <c r="L9213" t="s">
        <v>2434</v>
      </c>
      <c r="M9213" t="s">
        <v>35</v>
      </c>
      <c r="N9213" t="s">
        <v>35</v>
      </c>
      <c r="O9213" t="s">
        <v>35</v>
      </c>
      <c r="P9213" t="s">
        <v>35</v>
      </c>
      <c r="Q9213">
        <v>2</v>
      </c>
      <c r="R9213">
        <v>9</v>
      </c>
      <c r="S9213">
        <v>30</v>
      </c>
      <c r="T9213">
        <v>3.6</v>
      </c>
      <c r="U9213">
        <v>2018</v>
      </c>
      <c r="V9213">
        <v>9</v>
      </c>
      <c r="W9213">
        <v>11</v>
      </c>
      <c r="X9213" t="s">
        <v>6120</v>
      </c>
      <c r="Y9213" t="s">
        <v>37</v>
      </c>
    </row>
    <row r="9214" spans="1:25">
      <c r="A9214">
        <v>6114338</v>
      </c>
      <c r="B9214" t="s">
        <v>22496</v>
      </c>
      <c r="C9214">
        <v>215</v>
      </c>
      <c r="D9214" t="str">
        <f>VLOOKUP(Main[[#This Row],[CountryCode]],Country[],2,0)</f>
        <v>United Kingdom</v>
      </c>
      <c r="E9214" t="s">
        <v>2705</v>
      </c>
      <c r="F9214" t="s">
        <v>22497</v>
      </c>
      <c r="G9214" t="s">
        <v>22498</v>
      </c>
      <c r="H9214" t="s">
        <v>22499</v>
      </c>
      <c r="I9214">
        <v>-0.13834299999999999</v>
      </c>
      <c r="J9214">
        <v>51.512068999999997</v>
      </c>
      <c r="K9214" t="s">
        <v>2436</v>
      </c>
      <c r="L9214" t="s">
        <v>2434</v>
      </c>
      <c r="M9214" t="s">
        <v>35</v>
      </c>
      <c r="N9214" t="s">
        <v>35</v>
      </c>
      <c r="O9214" t="s">
        <v>35</v>
      </c>
      <c r="P9214" t="s">
        <v>35</v>
      </c>
      <c r="Q9214">
        <v>2</v>
      </c>
      <c r="R9214">
        <v>309</v>
      </c>
      <c r="S9214">
        <v>35</v>
      </c>
      <c r="T9214">
        <v>4.9000000000000004</v>
      </c>
      <c r="U9214">
        <v>2014</v>
      </c>
      <c r="V9214">
        <v>9</v>
      </c>
      <c r="W9214">
        <v>2</v>
      </c>
      <c r="X9214" t="s">
        <v>10871</v>
      </c>
      <c r="Y9214" t="s">
        <v>37</v>
      </c>
    </row>
    <row r="9215" spans="1:25">
      <c r="A9215">
        <v>6400421</v>
      </c>
      <c r="B9215" t="s">
        <v>22500</v>
      </c>
      <c r="C9215">
        <v>189</v>
      </c>
      <c r="D9215" t="str">
        <f>VLOOKUP(Main[[#This Row],[CountryCode]],Country[],2,0)</f>
        <v>South Africa</v>
      </c>
      <c r="E9215" t="s">
        <v>3378</v>
      </c>
      <c r="F9215" t="s">
        <v>22501</v>
      </c>
      <c r="G9215" t="s">
        <v>3518</v>
      </c>
      <c r="H9215" t="s">
        <v>3519</v>
      </c>
      <c r="I9215">
        <v>18.422860239999999</v>
      </c>
      <c r="J9215">
        <v>-33.928496430000003</v>
      </c>
      <c r="K9215" t="s">
        <v>685</v>
      </c>
      <c r="L9215" t="s">
        <v>3371</v>
      </c>
      <c r="M9215" t="s">
        <v>35</v>
      </c>
      <c r="N9215" t="s">
        <v>35</v>
      </c>
      <c r="O9215" t="s">
        <v>35</v>
      </c>
      <c r="P9215" t="s">
        <v>35</v>
      </c>
      <c r="Q9215">
        <v>2</v>
      </c>
      <c r="R9215">
        <v>514</v>
      </c>
      <c r="S9215">
        <v>150</v>
      </c>
      <c r="T9215">
        <v>4.4000000000000004</v>
      </c>
      <c r="U9215">
        <v>2012</v>
      </c>
      <c r="V9215">
        <v>9</v>
      </c>
      <c r="W9215">
        <v>28</v>
      </c>
      <c r="X9215" t="s">
        <v>2824</v>
      </c>
      <c r="Y9215" t="s">
        <v>37</v>
      </c>
    </row>
    <row r="9216" spans="1:25">
      <c r="A9216">
        <v>5800612</v>
      </c>
      <c r="B9216" t="s">
        <v>22502</v>
      </c>
      <c r="C9216">
        <v>191</v>
      </c>
      <c r="D9216" t="str">
        <f>VLOOKUP(Main[[#This Row],[CountryCode]],Country[],2,0)</f>
        <v>Sri lanka</v>
      </c>
      <c r="E9216" t="s">
        <v>22503</v>
      </c>
      <c r="F9216" t="s">
        <v>22504</v>
      </c>
      <c r="G9216" t="s">
        <v>22505</v>
      </c>
      <c r="H9216" t="s">
        <v>22506</v>
      </c>
      <c r="I9216">
        <v>79.850748069999995</v>
      </c>
      <c r="J9216">
        <v>6.9239332840000003</v>
      </c>
      <c r="K9216" t="s">
        <v>713</v>
      </c>
      <c r="L9216" t="s">
        <v>22507</v>
      </c>
      <c r="M9216" t="s">
        <v>35</v>
      </c>
      <c r="N9216" t="s">
        <v>35</v>
      </c>
      <c r="O9216" t="s">
        <v>35</v>
      </c>
      <c r="P9216" t="s">
        <v>35</v>
      </c>
      <c r="Q9216">
        <v>2</v>
      </c>
      <c r="R9216">
        <v>199</v>
      </c>
      <c r="S9216">
        <v>1000</v>
      </c>
      <c r="T9216">
        <v>4.0999999999999996</v>
      </c>
      <c r="U9216">
        <v>2012</v>
      </c>
      <c r="V9216">
        <v>9</v>
      </c>
      <c r="W9216">
        <v>22</v>
      </c>
      <c r="X9216" t="s">
        <v>22508</v>
      </c>
      <c r="Y9216" t="s">
        <v>37</v>
      </c>
    </row>
    <row r="9217" spans="1:25">
      <c r="A9217">
        <v>5701729</v>
      </c>
      <c r="B9217" t="s">
        <v>22509</v>
      </c>
      <c r="C9217">
        <v>214</v>
      </c>
      <c r="D9217" t="str">
        <f>VLOOKUP(Main[[#This Row],[CountryCode]],Country[],2,0)</f>
        <v>United Arab Emirates</v>
      </c>
      <c r="E9217" t="s">
        <v>3172</v>
      </c>
      <c r="F9217" t="s">
        <v>22510</v>
      </c>
      <c r="G9217" t="s">
        <v>22288</v>
      </c>
      <c r="H9217" t="s">
        <v>22289</v>
      </c>
      <c r="I9217">
        <v>54.37127855</v>
      </c>
      <c r="J9217">
        <v>24.477565009999999</v>
      </c>
      <c r="K9217" t="s">
        <v>22511</v>
      </c>
      <c r="L9217" t="s">
        <v>2817</v>
      </c>
      <c r="M9217" t="s">
        <v>35</v>
      </c>
      <c r="N9217" t="s">
        <v>35</v>
      </c>
      <c r="O9217" t="s">
        <v>35</v>
      </c>
      <c r="P9217" t="s">
        <v>35</v>
      </c>
      <c r="Q9217">
        <v>2</v>
      </c>
      <c r="R9217">
        <v>224</v>
      </c>
      <c r="S9217">
        <v>70</v>
      </c>
      <c r="T9217">
        <v>4.3</v>
      </c>
      <c r="U9217">
        <v>2013</v>
      </c>
      <c r="V9217">
        <v>8</v>
      </c>
      <c r="W9217">
        <v>18</v>
      </c>
      <c r="X9217" t="s">
        <v>9469</v>
      </c>
      <c r="Y9217" t="s">
        <v>37</v>
      </c>
    </row>
    <row r="9218" spans="1:25">
      <c r="A9218">
        <v>6901051</v>
      </c>
      <c r="B9218" t="s">
        <v>22512</v>
      </c>
      <c r="C9218">
        <v>215</v>
      </c>
      <c r="D9218" t="str">
        <f>VLOOKUP(Main[[#This Row],[CountryCode]],Country[],2,0)</f>
        <v>United Kingdom</v>
      </c>
      <c r="E9218" t="s">
        <v>2722</v>
      </c>
      <c r="F9218" t="s">
        <v>22513</v>
      </c>
      <c r="G9218" t="s">
        <v>22514</v>
      </c>
      <c r="H9218" t="s">
        <v>22515</v>
      </c>
      <c r="I9218">
        <v>-1.9438519999999999</v>
      </c>
      <c r="J9218">
        <v>52.460962000000002</v>
      </c>
      <c r="K9218" t="s">
        <v>2747</v>
      </c>
      <c r="L9218" t="s">
        <v>2434</v>
      </c>
      <c r="M9218" t="s">
        <v>35</v>
      </c>
      <c r="N9218" t="s">
        <v>35</v>
      </c>
      <c r="O9218" t="s">
        <v>35</v>
      </c>
      <c r="P9218" t="s">
        <v>35</v>
      </c>
      <c r="Q9218">
        <v>2</v>
      </c>
      <c r="R9218">
        <v>55</v>
      </c>
      <c r="S9218">
        <v>30</v>
      </c>
      <c r="T9218">
        <v>4.2</v>
      </c>
      <c r="U9218">
        <v>2010</v>
      </c>
      <c r="V9218">
        <v>8</v>
      </c>
      <c r="W9218">
        <v>19</v>
      </c>
      <c r="X9218" t="s">
        <v>5758</v>
      </c>
      <c r="Y9218" t="s">
        <v>37</v>
      </c>
    </row>
    <row r="9219" spans="1:25">
      <c r="A9219">
        <v>6117859</v>
      </c>
      <c r="B9219" t="s">
        <v>22516</v>
      </c>
      <c r="C9219">
        <v>215</v>
      </c>
      <c r="D9219" t="str">
        <f>VLOOKUP(Main[[#This Row],[CountryCode]],Country[],2,0)</f>
        <v>United Kingdom</v>
      </c>
      <c r="E9219" t="s">
        <v>2705</v>
      </c>
      <c r="F9219" t="s">
        <v>22517</v>
      </c>
      <c r="G9219" t="s">
        <v>22518</v>
      </c>
      <c r="H9219" t="s">
        <v>22519</v>
      </c>
      <c r="I9219">
        <v>-0.12262000000000001</v>
      </c>
      <c r="J9219">
        <v>51.511682</v>
      </c>
      <c r="K9219" t="s">
        <v>3395</v>
      </c>
      <c r="L9219" t="s">
        <v>2434</v>
      </c>
      <c r="M9219" t="s">
        <v>35</v>
      </c>
      <c r="N9219" t="s">
        <v>35</v>
      </c>
      <c r="O9219" t="s">
        <v>35</v>
      </c>
      <c r="P9219" t="s">
        <v>35</v>
      </c>
      <c r="Q9219">
        <v>2</v>
      </c>
      <c r="R9219">
        <v>473</v>
      </c>
      <c r="S9219">
        <v>30</v>
      </c>
      <c r="T9219">
        <v>4.0999999999999996</v>
      </c>
      <c r="U9219">
        <v>2016</v>
      </c>
      <c r="V9219">
        <v>8</v>
      </c>
      <c r="W9219">
        <v>1</v>
      </c>
      <c r="X9219" t="s">
        <v>22520</v>
      </c>
      <c r="Y9219" t="s">
        <v>37</v>
      </c>
    </row>
    <row r="9220" spans="1:25">
      <c r="A9220">
        <v>6800280</v>
      </c>
      <c r="B9220" t="s">
        <v>22521</v>
      </c>
      <c r="C9220">
        <v>215</v>
      </c>
      <c r="D9220" t="str">
        <f>VLOOKUP(Main[[#This Row],[CountryCode]],Country[],2,0)</f>
        <v>United Kingdom</v>
      </c>
      <c r="E9220" t="s">
        <v>2635</v>
      </c>
      <c r="F9220" t="s">
        <v>22522</v>
      </c>
      <c r="G9220" t="s">
        <v>22523</v>
      </c>
      <c r="H9220" t="s">
        <v>22524</v>
      </c>
      <c r="I9220">
        <v>-2.239385</v>
      </c>
      <c r="J9220">
        <v>53.494691000000003</v>
      </c>
      <c r="K9220" t="s">
        <v>22525</v>
      </c>
      <c r="L9220" t="s">
        <v>2434</v>
      </c>
      <c r="M9220" t="s">
        <v>35</v>
      </c>
      <c r="N9220" t="s">
        <v>35</v>
      </c>
      <c r="O9220" t="s">
        <v>35</v>
      </c>
      <c r="P9220" t="s">
        <v>35</v>
      </c>
      <c r="Q9220">
        <v>2</v>
      </c>
      <c r="R9220">
        <v>14</v>
      </c>
      <c r="S9220">
        <v>30</v>
      </c>
      <c r="T9220">
        <v>3.3</v>
      </c>
      <c r="U9220">
        <v>2017</v>
      </c>
      <c r="V9220">
        <v>8</v>
      </c>
      <c r="W9220">
        <v>14</v>
      </c>
      <c r="X9220" t="s">
        <v>11352</v>
      </c>
      <c r="Y9220" t="s">
        <v>37</v>
      </c>
    </row>
    <row r="9221" spans="1:25">
      <c r="A9221">
        <v>6801039</v>
      </c>
      <c r="B9221" t="s">
        <v>22526</v>
      </c>
      <c r="C9221">
        <v>215</v>
      </c>
      <c r="D9221" t="str">
        <f>VLOOKUP(Main[[#This Row],[CountryCode]],Country[],2,0)</f>
        <v>United Kingdom</v>
      </c>
      <c r="E9221" t="s">
        <v>2635</v>
      </c>
      <c r="F9221" t="s">
        <v>22527</v>
      </c>
      <c r="G9221" t="s">
        <v>2739</v>
      </c>
      <c r="H9221" t="s">
        <v>2740</v>
      </c>
      <c r="I9221">
        <v>-2.2488480000000002</v>
      </c>
      <c r="J9221">
        <v>53.481413000000003</v>
      </c>
      <c r="K9221" t="s">
        <v>804</v>
      </c>
      <c r="L9221" t="s">
        <v>2434</v>
      </c>
      <c r="M9221" t="s">
        <v>35</v>
      </c>
      <c r="N9221" t="s">
        <v>35</v>
      </c>
      <c r="O9221" t="s">
        <v>35</v>
      </c>
      <c r="P9221" t="s">
        <v>35</v>
      </c>
      <c r="Q9221">
        <v>2</v>
      </c>
      <c r="R9221">
        <v>745</v>
      </c>
      <c r="S9221">
        <v>25</v>
      </c>
      <c r="T9221">
        <v>4.3</v>
      </c>
      <c r="U9221">
        <v>2014</v>
      </c>
      <c r="V9221">
        <v>8</v>
      </c>
      <c r="W9221">
        <v>20</v>
      </c>
      <c r="X9221" t="s">
        <v>22528</v>
      </c>
      <c r="Y9221" t="s">
        <v>37</v>
      </c>
    </row>
    <row r="9222" spans="1:25">
      <c r="A9222">
        <v>6401485</v>
      </c>
      <c r="B9222" t="s">
        <v>20462</v>
      </c>
      <c r="C9222">
        <v>189</v>
      </c>
      <c r="D9222" t="str">
        <f>VLOOKUP(Main[[#This Row],[CountryCode]],Country[],2,0)</f>
        <v>South Africa</v>
      </c>
      <c r="E9222" t="s">
        <v>3378</v>
      </c>
      <c r="F9222" t="s">
        <v>22529</v>
      </c>
      <c r="G9222" t="s">
        <v>22530</v>
      </c>
      <c r="H9222" t="s">
        <v>22531</v>
      </c>
      <c r="I9222">
        <v>18.461950000000002</v>
      </c>
      <c r="J9222">
        <v>-33.970286000000002</v>
      </c>
      <c r="K9222" t="s">
        <v>4232</v>
      </c>
      <c r="L9222" t="s">
        <v>3371</v>
      </c>
      <c r="M9222" t="s">
        <v>35</v>
      </c>
      <c r="N9222" t="s">
        <v>35</v>
      </c>
      <c r="O9222" t="s">
        <v>35</v>
      </c>
      <c r="P9222" t="s">
        <v>35</v>
      </c>
      <c r="Q9222">
        <v>2</v>
      </c>
      <c r="R9222">
        <v>328</v>
      </c>
      <c r="S9222">
        <v>110</v>
      </c>
      <c r="T9222">
        <v>4.5</v>
      </c>
      <c r="U9222">
        <v>2016</v>
      </c>
      <c r="V9222">
        <v>8</v>
      </c>
      <c r="W9222">
        <v>8</v>
      </c>
      <c r="X9222" t="s">
        <v>7259</v>
      </c>
      <c r="Y9222" t="s">
        <v>37</v>
      </c>
    </row>
    <row r="9223" spans="1:25">
      <c r="A9223">
        <v>5800718</v>
      </c>
      <c r="B9223" t="s">
        <v>22532</v>
      </c>
      <c r="C9223">
        <v>191</v>
      </c>
      <c r="D9223" t="str">
        <f>VLOOKUP(Main[[#This Row],[CountryCode]],Country[],2,0)</f>
        <v>Sri lanka</v>
      </c>
      <c r="E9223" t="s">
        <v>22503</v>
      </c>
      <c r="F9223" t="s">
        <v>22533</v>
      </c>
      <c r="G9223" t="s">
        <v>22534</v>
      </c>
      <c r="H9223" t="s">
        <v>22535</v>
      </c>
      <c r="I9223">
        <v>79.879433329999998</v>
      </c>
      <c r="J9223">
        <v>6.883738889</v>
      </c>
      <c r="K9223" t="s">
        <v>20791</v>
      </c>
      <c r="L9223" t="s">
        <v>22507</v>
      </c>
      <c r="M9223" t="s">
        <v>35</v>
      </c>
      <c r="N9223" t="s">
        <v>35</v>
      </c>
      <c r="O9223" t="s">
        <v>35</v>
      </c>
      <c r="P9223" t="s">
        <v>35</v>
      </c>
      <c r="Q9223">
        <v>2</v>
      </c>
      <c r="R9223">
        <v>146</v>
      </c>
      <c r="S9223">
        <v>1300</v>
      </c>
      <c r="T9223">
        <v>4.5</v>
      </c>
      <c r="U9223">
        <v>2013</v>
      </c>
      <c r="V9223">
        <v>8</v>
      </c>
      <c r="W9223">
        <v>5</v>
      </c>
      <c r="X9223" t="s">
        <v>12730</v>
      </c>
      <c r="Y9223" t="s">
        <v>37</v>
      </c>
    </row>
    <row r="9224" spans="1:25">
      <c r="A9224">
        <v>7601106</v>
      </c>
      <c r="B9224" t="s">
        <v>22536</v>
      </c>
      <c r="C9224">
        <v>215</v>
      </c>
      <c r="D9224" t="str">
        <f>VLOOKUP(Main[[#This Row],[CountryCode]],Country[],2,0)</f>
        <v>United Kingdom</v>
      </c>
      <c r="E9224" t="s">
        <v>2429</v>
      </c>
      <c r="F9224" t="s">
        <v>22537</v>
      </c>
      <c r="G9224" t="s">
        <v>2821</v>
      </c>
      <c r="H9224" t="s">
        <v>2822</v>
      </c>
      <c r="I9224">
        <v>-3.1843444440000002</v>
      </c>
      <c r="J9224">
        <v>55.945430559999998</v>
      </c>
      <c r="K9224" t="s">
        <v>22538</v>
      </c>
      <c r="L9224" t="s">
        <v>2434</v>
      </c>
      <c r="M9224" t="s">
        <v>35</v>
      </c>
      <c r="N9224" t="s">
        <v>35</v>
      </c>
      <c r="O9224" t="s">
        <v>35</v>
      </c>
      <c r="P9224" t="s">
        <v>35</v>
      </c>
      <c r="Q9224">
        <v>2</v>
      </c>
      <c r="R9224">
        <v>73</v>
      </c>
      <c r="S9224">
        <v>20</v>
      </c>
      <c r="T9224">
        <v>3.8</v>
      </c>
      <c r="U9224">
        <v>2017</v>
      </c>
      <c r="V9224">
        <v>7</v>
      </c>
      <c r="W9224">
        <v>9</v>
      </c>
      <c r="X9224" t="s">
        <v>8720</v>
      </c>
      <c r="Y9224" t="s">
        <v>37</v>
      </c>
    </row>
    <row r="9225" spans="1:25">
      <c r="A9225">
        <v>6001748</v>
      </c>
      <c r="B9225" t="s">
        <v>22539</v>
      </c>
      <c r="C9225">
        <v>208</v>
      </c>
      <c r="D9225" t="str">
        <f>VLOOKUP(Main[[#This Row],[CountryCode]],Country[],2,0)</f>
        <v>Turkey</v>
      </c>
      <c r="E9225" t="s">
        <v>3099</v>
      </c>
      <c r="F9225" t="s">
        <v>22540</v>
      </c>
      <c r="G9225" t="s">
        <v>22541</v>
      </c>
      <c r="H9225" t="s">
        <v>22542</v>
      </c>
      <c r="I9225">
        <v>32.866633329999999</v>
      </c>
      <c r="J9225">
        <v>39.906636110000001</v>
      </c>
      <c r="K9225" t="s">
        <v>22543</v>
      </c>
      <c r="L9225" t="s">
        <v>2980</v>
      </c>
      <c r="M9225" t="s">
        <v>35</v>
      </c>
      <c r="N9225" t="s">
        <v>35</v>
      </c>
      <c r="O9225" t="s">
        <v>35</v>
      </c>
      <c r="P9225" t="s">
        <v>35</v>
      </c>
      <c r="Q9225">
        <v>2</v>
      </c>
      <c r="R9225">
        <v>109</v>
      </c>
      <c r="S9225">
        <v>40</v>
      </c>
      <c r="T9225">
        <v>4.5999999999999996</v>
      </c>
      <c r="U9225">
        <v>2010</v>
      </c>
      <c r="V9225">
        <v>7</v>
      </c>
      <c r="W9225">
        <v>8</v>
      </c>
      <c r="X9225" t="s">
        <v>9596</v>
      </c>
      <c r="Y9225" t="s">
        <v>37</v>
      </c>
    </row>
    <row r="9226" spans="1:25">
      <c r="A9226">
        <v>6003879</v>
      </c>
      <c r="B9226" t="s">
        <v>22544</v>
      </c>
      <c r="C9226">
        <v>208</v>
      </c>
      <c r="D9226" t="str">
        <f>VLOOKUP(Main[[#This Row],[CountryCode]],Country[],2,0)</f>
        <v>Turkey</v>
      </c>
      <c r="E9226" t="s">
        <v>3099</v>
      </c>
      <c r="F9226" t="s">
        <v>22545</v>
      </c>
      <c r="G9226" t="s">
        <v>22546</v>
      </c>
      <c r="H9226" t="s">
        <v>22547</v>
      </c>
      <c r="I9226">
        <v>32.763377779999999</v>
      </c>
      <c r="J9226">
        <v>39.946277780000003</v>
      </c>
      <c r="K9226" t="s">
        <v>22548</v>
      </c>
      <c r="L9226" t="s">
        <v>2980</v>
      </c>
      <c r="M9226" t="s">
        <v>35</v>
      </c>
      <c r="N9226" t="s">
        <v>35</v>
      </c>
      <c r="O9226" t="s">
        <v>35</v>
      </c>
      <c r="P9226" t="s">
        <v>35</v>
      </c>
      <c r="Q9226">
        <v>2</v>
      </c>
      <c r="R9226">
        <v>103</v>
      </c>
      <c r="S9226">
        <v>50</v>
      </c>
      <c r="T9226">
        <v>4.3</v>
      </c>
      <c r="U9226">
        <v>2013</v>
      </c>
      <c r="V9226">
        <v>7</v>
      </c>
      <c r="W9226">
        <v>21</v>
      </c>
      <c r="X9226" t="s">
        <v>3841</v>
      </c>
      <c r="Y9226" t="s">
        <v>37</v>
      </c>
    </row>
    <row r="9227" spans="1:25">
      <c r="A9227">
        <v>5915547</v>
      </c>
      <c r="B9227" t="s">
        <v>22549</v>
      </c>
      <c r="C9227">
        <v>208</v>
      </c>
      <c r="D9227" t="str">
        <f>VLOOKUP(Main[[#This Row],[CountryCode]],Country[],2,0)</f>
        <v>Turkey</v>
      </c>
      <c r="E9227" t="s">
        <v>2975</v>
      </c>
      <c r="F9227" t="s">
        <v>22550</v>
      </c>
      <c r="G9227" t="s">
        <v>22551</v>
      </c>
      <c r="H9227" t="s">
        <v>22552</v>
      </c>
      <c r="I9227">
        <v>28.97763569</v>
      </c>
      <c r="J9227">
        <v>41.022904429999997</v>
      </c>
      <c r="K9227" t="s">
        <v>22553</v>
      </c>
      <c r="L9227" t="s">
        <v>2980</v>
      </c>
      <c r="M9227" t="s">
        <v>35</v>
      </c>
      <c r="N9227" t="s">
        <v>35</v>
      </c>
      <c r="O9227" t="s">
        <v>35</v>
      </c>
      <c r="P9227" t="s">
        <v>35</v>
      </c>
      <c r="Q9227">
        <v>2</v>
      </c>
      <c r="R9227">
        <v>1305</v>
      </c>
      <c r="S9227">
        <v>40</v>
      </c>
      <c r="T9227">
        <v>4.7</v>
      </c>
      <c r="U9227">
        <v>2016</v>
      </c>
      <c r="V9227">
        <v>7</v>
      </c>
      <c r="W9227">
        <v>26</v>
      </c>
      <c r="X9227" t="s">
        <v>1736</v>
      </c>
      <c r="Y9227" t="s">
        <v>37</v>
      </c>
    </row>
    <row r="9228" spans="1:25">
      <c r="A9228">
        <v>18376208</v>
      </c>
      <c r="B9228" t="s">
        <v>22554</v>
      </c>
      <c r="C9228">
        <v>214</v>
      </c>
      <c r="D9228" t="str">
        <f>VLOOKUP(Main[[#This Row],[CountryCode]],Country[],2,0)</f>
        <v>United Arab Emirates</v>
      </c>
      <c r="E9228" t="s">
        <v>2812</v>
      </c>
      <c r="F9228" t="s">
        <v>22555</v>
      </c>
      <c r="G9228" t="s">
        <v>2814</v>
      </c>
      <c r="H9228" t="s">
        <v>2815</v>
      </c>
      <c r="I9228">
        <v>55.370860550000003</v>
      </c>
      <c r="J9228">
        <v>25.330453210000002</v>
      </c>
      <c r="K9228" t="s">
        <v>22488</v>
      </c>
      <c r="L9228" t="s">
        <v>2817</v>
      </c>
      <c r="M9228" t="s">
        <v>35</v>
      </c>
      <c r="N9228" t="s">
        <v>35</v>
      </c>
      <c r="O9228" t="s">
        <v>35</v>
      </c>
      <c r="P9228" t="s">
        <v>35</v>
      </c>
      <c r="Q9228">
        <v>2</v>
      </c>
      <c r="R9228">
        <v>33</v>
      </c>
      <c r="S9228">
        <v>40</v>
      </c>
      <c r="T9228">
        <v>4.0999999999999996</v>
      </c>
      <c r="U9228">
        <v>2012</v>
      </c>
      <c r="V9228">
        <v>6</v>
      </c>
      <c r="W9228">
        <v>13</v>
      </c>
      <c r="X9228" t="s">
        <v>262</v>
      </c>
      <c r="Y9228" t="s">
        <v>192</v>
      </c>
    </row>
    <row r="9229" spans="1:25">
      <c r="A9229">
        <v>7423620</v>
      </c>
      <c r="B9229" t="s">
        <v>22556</v>
      </c>
      <c r="C9229">
        <v>94</v>
      </c>
      <c r="D9229" t="str">
        <f>VLOOKUP(Main[[#This Row],[CountryCode]],Country[],2,0)</f>
        <v>Indonasia</v>
      </c>
      <c r="E9229" t="s">
        <v>22557</v>
      </c>
      <c r="F9229" t="s">
        <v>22558</v>
      </c>
      <c r="G9229" t="s">
        <v>22559</v>
      </c>
      <c r="H9229" t="s">
        <v>22560</v>
      </c>
      <c r="I9229">
        <v>106.8103014</v>
      </c>
      <c r="J9229">
        <v>-6.6069167679999996</v>
      </c>
      <c r="K9229" t="s">
        <v>22561</v>
      </c>
      <c r="L9229" t="s">
        <v>22562</v>
      </c>
      <c r="M9229" t="s">
        <v>35</v>
      </c>
      <c r="N9229" t="s">
        <v>35</v>
      </c>
      <c r="O9229" t="s">
        <v>35</v>
      </c>
      <c r="P9229" t="s">
        <v>35</v>
      </c>
      <c r="Q9229">
        <v>2</v>
      </c>
      <c r="R9229">
        <v>783</v>
      </c>
      <c r="S9229">
        <v>70000</v>
      </c>
      <c r="T9229">
        <v>3.7</v>
      </c>
      <c r="U9229">
        <v>2016</v>
      </c>
      <c r="V9229">
        <v>6</v>
      </c>
      <c r="W9229">
        <v>13</v>
      </c>
      <c r="X9229" t="s">
        <v>5646</v>
      </c>
      <c r="Y9229" t="s">
        <v>192</v>
      </c>
    </row>
    <row r="9230" spans="1:25">
      <c r="A9230">
        <v>7600097</v>
      </c>
      <c r="B9230" t="s">
        <v>22563</v>
      </c>
      <c r="C9230">
        <v>215</v>
      </c>
      <c r="D9230" t="str">
        <f>VLOOKUP(Main[[#This Row],[CountryCode]],Country[],2,0)</f>
        <v>United Kingdom</v>
      </c>
      <c r="E9230" t="s">
        <v>2429</v>
      </c>
      <c r="F9230" t="s">
        <v>22564</v>
      </c>
      <c r="G9230" t="s">
        <v>2821</v>
      </c>
      <c r="H9230" t="s">
        <v>2822</v>
      </c>
      <c r="I9230">
        <v>-3.2016833330000001</v>
      </c>
      <c r="J9230">
        <v>55.945950000000003</v>
      </c>
      <c r="K9230" t="s">
        <v>5633</v>
      </c>
      <c r="L9230" t="s">
        <v>2434</v>
      </c>
      <c r="M9230" t="s">
        <v>35</v>
      </c>
      <c r="N9230" t="s">
        <v>35</v>
      </c>
      <c r="O9230" t="s">
        <v>35</v>
      </c>
      <c r="P9230" t="s">
        <v>35</v>
      </c>
      <c r="Q9230">
        <v>2</v>
      </c>
      <c r="R9230">
        <v>57</v>
      </c>
      <c r="S9230">
        <v>15</v>
      </c>
      <c r="T9230">
        <v>4.0999999999999996</v>
      </c>
      <c r="U9230">
        <v>2010</v>
      </c>
      <c r="V9230">
        <v>6</v>
      </c>
      <c r="W9230">
        <v>13</v>
      </c>
      <c r="X9230" t="s">
        <v>22565</v>
      </c>
      <c r="Y9230" t="s">
        <v>192</v>
      </c>
    </row>
    <row r="9231" spans="1:25">
      <c r="A9231">
        <v>7601177</v>
      </c>
      <c r="B9231" t="s">
        <v>22566</v>
      </c>
      <c r="C9231">
        <v>215</v>
      </c>
      <c r="D9231" t="str">
        <f>VLOOKUP(Main[[#This Row],[CountryCode]],Country[],2,0)</f>
        <v>United Kingdom</v>
      </c>
      <c r="E9231" t="s">
        <v>2429</v>
      </c>
      <c r="F9231" t="s">
        <v>22567</v>
      </c>
      <c r="G9231" t="s">
        <v>22568</v>
      </c>
      <c r="H9231" t="s">
        <v>22569</v>
      </c>
      <c r="I9231">
        <v>-3.2035888890000002</v>
      </c>
      <c r="J9231">
        <v>55.941902779999999</v>
      </c>
      <c r="K9231" t="s">
        <v>3081</v>
      </c>
      <c r="L9231" t="s">
        <v>2434</v>
      </c>
      <c r="M9231" t="s">
        <v>35</v>
      </c>
      <c r="N9231" t="s">
        <v>35</v>
      </c>
      <c r="O9231" t="s">
        <v>35</v>
      </c>
      <c r="P9231" t="s">
        <v>35</v>
      </c>
      <c r="Q9231">
        <v>2</v>
      </c>
      <c r="R9231">
        <v>76</v>
      </c>
      <c r="S9231">
        <v>20</v>
      </c>
      <c r="T9231">
        <v>4</v>
      </c>
      <c r="U9231">
        <v>2013</v>
      </c>
      <c r="V9231">
        <v>6</v>
      </c>
      <c r="W9231">
        <v>10</v>
      </c>
      <c r="X9231" t="s">
        <v>21780</v>
      </c>
      <c r="Y9231" t="s">
        <v>192</v>
      </c>
    </row>
    <row r="9232" spans="1:25">
      <c r="A9232">
        <v>6117406</v>
      </c>
      <c r="B9232" t="s">
        <v>22570</v>
      </c>
      <c r="C9232">
        <v>215</v>
      </c>
      <c r="D9232" t="str">
        <f>VLOOKUP(Main[[#This Row],[CountryCode]],Country[],2,0)</f>
        <v>United Kingdom</v>
      </c>
      <c r="E9232" t="s">
        <v>2705</v>
      </c>
      <c r="F9232" t="s">
        <v>22571</v>
      </c>
      <c r="G9232" t="s">
        <v>22572</v>
      </c>
      <c r="H9232" t="s">
        <v>22573</v>
      </c>
      <c r="I9232">
        <v>-0.12632399999999999</v>
      </c>
      <c r="J9232">
        <v>51.512084999999999</v>
      </c>
      <c r="K9232" t="s">
        <v>3395</v>
      </c>
      <c r="L9232" t="s">
        <v>2434</v>
      </c>
      <c r="M9232" t="s">
        <v>35</v>
      </c>
      <c r="N9232" t="s">
        <v>35</v>
      </c>
      <c r="O9232" t="s">
        <v>35</v>
      </c>
      <c r="P9232" t="s">
        <v>35</v>
      </c>
      <c r="Q9232">
        <v>2</v>
      </c>
      <c r="R9232">
        <v>400</v>
      </c>
      <c r="S9232">
        <v>30</v>
      </c>
      <c r="T9232">
        <v>3.8</v>
      </c>
      <c r="U9232">
        <v>2010</v>
      </c>
      <c r="V9232">
        <v>6</v>
      </c>
      <c r="W9232">
        <v>2</v>
      </c>
      <c r="X9232" t="s">
        <v>10447</v>
      </c>
      <c r="Y9232" t="s">
        <v>192</v>
      </c>
    </row>
    <row r="9233" spans="1:25">
      <c r="A9233">
        <v>5904116</v>
      </c>
      <c r="B9233" t="s">
        <v>22574</v>
      </c>
      <c r="C9233">
        <v>208</v>
      </c>
      <c r="D9233" t="str">
        <f>VLOOKUP(Main[[#This Row],[CountryCode]],Country[],2,0)</f>
        <v>Turkey</v>
      </c>
      <c r="E9233" t="s">
        <v>2975</v>
      </c>
      <c r="F9233" t="s">
        <v>22575</v>
      </c>
      <c r="G9233" t="s">
        <v>22576</v>
      </c>
      <c r="H9233" t="s">
        <v>22577</v>
      </c>
      <c r="I9233">
        <v>28.976126610000001</v>
      </c>
      <c r="J9233">
        <v>41.033001859999999</v>
      </c>
      <c r="K9233" t="s">
        <v>981</v>
      </c>
      <c r="L9233" t="s">
        <v>2980</v>
      </c>
      <c r="M9233" t="s">
        <v>35</v>
      </c>
      <c r="N9233" t="s">
        <v>35</v>
      </c>
      <c r="O9233" t="s">
        <v>35</v>
      </c>
      <c r="P9233" t="s">
        <v>35</v>
      </c>
      <c r="Q9233">
        <v>2</v>
      </c>
      <c r="R9233">
        <v>1311</v>
      </c>
      <c r="S9233">
        <v>50</v>
      </c>
      <c r="T9233">
        <v>4.7</v>
      </c>
      <c r="U9233">
        <v>2016</v>
      </c>
      <c r="V9233">
        <v>6</v>
      </c>
      <c r="W9233">
        <v>13</v>
      </c>
      <c r="X9233" t="s">
        <v>5646</v>
      </c>
      <c r="Y9233" t="s">
        <v>192</v>
      </c>
    </row>
    <row r="9234" spans="1:25">
      <c r="A9234">
        <v>18251260</v>
      </c>
      <c r="B9234" t="s">
        <v>22578</v>
      </c>
      <c r="C9234">
        <v>148</v>
      </c>
      <c r="D9234" t="str">
        <f>VLOOKUP(Main[[#This Row],[CountryCode]],Country[],2,0)</f>
        <v>New Zealand</v>
      </c>
      <c r="E9234" t="s">
        <v>2641</v>
      </c>
      <c r="F9234" t="s">
        <v>22579</v>
      </c>
      <c r="G9234" t="s">
        <v>22580</v>
      </c>
      <c r="H9234" t="s">
        <v>22581</v>
      </c>
      <c r="I9234">
        <v>174.74807999999999</v>
      </c>
      <c r="J9234">
        <v>-36.888661999999997</v>
      </c>
      <c r="K9234" t="s">
        <v>2433</v>
      </c>
      <c r="L9234" t="s">
        <v>2646</v>
      </c>
      <c r="M9234" t="s">
        <v>35</v>
      </c>
      <c r="N9234" t="s">
        <v>35</v>
      </c>
      <c r="O9234" t="s">
        <v>35</v>
      </c>
      <c r="P9234" t="s">
        <v>35</v>
      </c>
      <c r="Q9234">
        <v>2</v>
      </c>
      <c r="R9234">
        <v>133</v>
      </c>
      <c r="S9234">
        <v>40</v>
      </c>
      <c r="T9234">
        <v>4.3</v>
      </c>
      <c r="U9234">
        <v>2011</v>
      </c>
      <c r="V9234">
        <v>5</v>
      </c>
      <c r="W9234">
        <v>5</v>
      </c>
      <c r="X9234" t="s">
        <v>6997</v>
      </c>
      <c r="Y9234" t="s">
        <v>192</v>
      </c>
    </row>
    <row r="9235" spans="1:25">
      <c r="A9235">
        <v>6900843</v>
      </c>
      <c r="B9235" t="s">
        <v>22582</v>
      </c>
      <c r="C9235">
        <v>215</v>
      </c>
      <c r="D9235" t="str">
        <f>VLOOKUP(Main[[#This Row],[CountryCode]],Country[],2,0)</f>
        <v>United Kingdom</v>
      </c>
      <c r="E9235" t="s">
        <v>2722</v>
      </c>
      <c r="F9235" t="s">
        <v>22583</v>
      </c>
      <c r="G9235" t="s">
        <v>22584</v>
      </c>
      <c r="H9235" t="s">
        <v>22585</v>
      </c>
      <c r="I9235">
        <v>-1.947514</v>
      </c>
      <c r="J9235">
        <v>52.487692000000003</v>
      </c>
      <c r="K9235" t="s">
        <v>22260</v>
      </c>
      <c r="L9235" t="s">
        <v>2434</v>
      </c>
      <c r="M9235" t="s">
        <v>35</v>
      </c>
      <c r="N9235" t="s">
        <v>35</v>
      </c>
      <c r="O9235" t="s">
        <v>35</v>
      </c>
      <c r="P9235" t="s">
        <v>35</v>
      </c>
      <c r="Q9235">
        <v>2</v>
      </c>
      <c r="R9235">
        <v>55</v>
      </c>
      <c r="S9235">
        <v>20</v>
      </c>
      <c r="T9235">
        <v>3.8</v>
      </c>
      <c r="U9235">
        <v>2011</v>
      </c>
      <c r="V9235">
        <v>5</v>
      </c>
      <c r="W9235">
        <v>6</v>
      </c>
      <c r="X9235" t="s">
        <v>8811</v>
      </c>
      <c r="Y9235" t="s">
        <v>192</v>
      </c>
    </row>
    <row r="9236" spans="1:25">
      <c r="A9236">
        <v>7600188</v>
      </c>
      <c r="B9236" t="s">
        <v>22586</v>
      </c>
      <c r="C9236">
        <v>215</v>
      </c>
      <c r="D9236" t="str">
        <f>VLOOKUP(Main[[#This Row],[CountryCode]],Country[],2,0)</f>
        <v>United Kingdom</v>
      </c>
      <c r="E9236" t="s">
        <v>2429</v>
      </c>
      <c r="F9236" t="s">
        <v>22587</v>
      </c>
      <c r="G9236" t="s">
        <v>2821</v>
      </c>
      <c r="H9236" t="s">
        <v>2822</v>
      </c>
      <c r="I9236">
        <v>-3.1862499999999998</v>
      </c>
      <c r="J9236">
        <v>55.948002780000003</v>
      </c>
      <c r="K9236" t="s">
        <v>2726</v>
      </c>
      <c r="L9236" t="s">
        <v>2434</v>
      </c>
      <c r="M9236" t="s">
        <v>35</v>
      </c>
      <c r="N9236" t="s">
        <v>35</v>
      </c>
      <c r="O9236" t="s">
        <v>35</v>
      </c>
      <c r="P9236" t="s">
        <v>35</v>
      </c>
      <c r="Q9236">
        <v>2</v>
      </c>
      <c r="R9236">
        <v>279</v>
      </c>
      <c r="S9236">
        <v>25</v>
      </c>
      <c r="T9236">
        <v>4.4000000000000004</v>
      </c>
      <c r="U9236">
        <v>2017</v>
      </c>
      <c r="V9236">
        <v>5</v>
      </c>
      <c r="W9236">
        <v>1</v>
      </c>
      <c r="X9236" t="s">
        <v>1218</v>
      </c>
      <c r="Y9236" t="s">
        <v>192</v>
      </c>
    </row>
    <row r="9237" spans="1:25">
      <c r="A9237">
        <v>7601024</v>
      </c>
      <c r="B9237" t="s">
        <v>22588</v>
      </c>
      <c r="C9237">
        <v>215</v>
      </c>
      <c r="D9237" t="str">
        <f>VLOOKUP(Main[[#This Row],[CountryCode]],Country[],2,0)</f>
        <v>United Kingdom</v>
      </c>
      <c r="E9237" t="s">
        <v>2429</v>
      </c>
      <c r="F9237" t="s">
        <v>22589</v>
      </c>
      <c r="G9237" t="s">
        <v>2821</v>
      </c>
      <c r="H9237" t="s">
        <v>2822</v>
      </c>
      <c r="I9237">
        <v>-3.1899790000000001</v>
      </c>
      <c r="J9237">
        <v>55.945675999999999</v>
      </c>
      <c r="K9237" t="s">
        <v>22590</v>
      </c>
      <c r="L9237" t="s">
        <v>2434</v>
      </c>
      <c r="M9237" t="s">
        <v>35</v>
      </c>
      <c r="N9237" t="s">
        <v>35</v>
      </c>
      <c r="O9237" t="s">
        <v>35</v>
      </c>
      <c r="P9237" t="s">
        <v>35</v>
      </c>
      <c r="Q9237">
        <v>2</v>
      </c>
      <c r="R9237">
        <v>84</v>
      </c>
      <c r="S9237">
        <v>20</v>
      </c>
      <c r="T9237">
        <v>4.0999999999999996</v>
      </c>
      <c r="U9237">
        <v>2013</v>
      </c>
      <c r="V9237">
        <v>5</v>
      </c>
      <c r="W9237">
        <v>16</v>
      </c>
      <c r="X9237" t="s">
        <v>11463</v>
      </c>
      <c r="Y9237" t="s">
        <v>192</v>
      </c>
    </row>
    <row r="9238" spans="1:25">
      <c r="A9238">
        <v>6127163</v>
      </c>
      <c r="B9238" t="s">
        <v>22591</v>
      </c>
      <c r="C9238">
        <v>215</v>
      </c>
      <c r="D9238" t="str">
        <f>VLOOKUP(Main[[#This Row],[CountryCode]],Country[],2,0)</f>
        <v>United Kingdom</v>
      </c>
      <c r="E9238" t="s">
        <v>2705</v>
      </c>
      <c r="F9238" t="s">
        <v>22592</v>
      </c>
      <c r="G9238" t="s">
        <v>22593</v>
      </c>
      <c r="H9238" t="s">
        <v>22594</v>
      </c>
      <c r="I9238">
        <v>-0.136576</v>
      </c>
      <c r="J9238">
        <v>51.513224999999998</v>
      </c>
      <c r="K9238" t="s">
        <v>22595</v>
      </c>
      <c r="L9238" t="s">
        <v>2434</v>
      </c>
      <c r="M9238" t="s">
        <v>35</v>
      </c>
      <c r="N9238" t="s">
        <v>35</v>
      </c>
      <c r="O9238" t="s">
        <v>35</v>
      </c>
      <c r="P9238" t="s">
        <v>35</v>
      </c>
      <c r="Q9238">
        <v>2</v>
      </c>
      <c r="R9238">
        <v>161</v>
      </c>
      <c r="S9238">
        <v>20</v>
      </c>
      <c r="T9238">
        <v>4.9000000000000004</v>
      </c>
      <c r="U9238">
        <v>2013</v>
      </c>
      <c r="V9238">
        <v>5</v>
      </c>
      <c r="W9238">
        <v>27</v>
      </c>
      <c r="X9238" t="s">
        <v>15397</v>
      </c>
      <c r="Y9238" t="s">
        <v>192</v>
      </c>
    </row>
    <row r="9239" spans="1:25">
      <c r="A9239">
        <v>5602884</v>
      </c>
      <c r="B9239" t="s">
        <v>22596</v>
      </c>
      <c r="C9239">
        <v>214</v>
      </c>
      <c r="D9239" t="str">
        <f>VLOOKUP(Main[[#This Row],[CountryCode]],Country[],2,0)</f>
        <v>United Arab Emirates</v>
      </c>
      <c r="E9239" t="s">
        <v>2812</v>
      </c>
      <c r="F9239" t="s">
        <v>22597</v>
      </c>
      <c r="G9239" t="s">
        <v>2942</v>
      </c>
      <c r="H9239" t="s">
        <v>2943</v>
      </c>
      <c r="I9239">
        <v>55.454250950000002</v>
      </c>
      <c r="J9239">
        <v>25.311272290000002</v>
      </c>
      <c r="K9239" t="s">
        <v>7599</v>
      </c>
      <c r="L9239" t="s">
        <v>2817</v>
      </c>
      <c r="M9239" t="s">
        <v>35</v>
      </c>
      <c r="N9239" t="s">
        <v>35</v>
      </c>
      <c r="O9239" t="s">
        <v>35</v>
      </c>
      <c r="P9239" t="s">
        <v>35</v>
      </c>
      <c r="Q9239">
        <v>2</v>
      </c>
      <c r="R9239">
        <v>12</v>
      </c>
      <c r="S9239">
        <v>50</v>
      </c>
      <c r="T9239">
        <v>3.8</v>
      </c>
      <c r="U9239">
        <v>2015</v>
      </c>
      <c r="V9239">
        <v>4</v>
      </c>
      <c r="W9239">
        <v>25</v>
      </c>
      <c r="X9239" t="s">
        <v>3763</v>
      </c>
      <c r="Y9239" t="s">
        <v>192</v>
      </c>
    </row>
    <row r="9240" spans="1:25">
      <c r="A9240">
        <v>6601457</v>
      </c>
      <c r="B9240" t="s">
        <v>22598</v>
      </c>
      <c r="C9240">
        <v>30</v>
      </c>
      <c r="D9240" t="str">
        <f>VLOOKUP(Main[[#This Row],[CountryCode]],Country[],2,0)</f>
        <v>Brazil</v>
      </c>
      <c r="E9240" t="s">
        <v>2877</v>
      </c>
      <c r="F9240" t="s">
        <v>22599</v>
      </c>
      <c r="G9240" t="s">
        <v>22600</v>
      </c>
      <c r="H9240" t="s">
        <v>22601</v>
      </c>
      <c r="I9240">
        <v>-47.921027780000003</v>
      </c>
      <c r="J9240">
        <v>-15.79753056</v>
      </c>
      <c r="K9240" t="s">
        <v>3395</v>
      </c>
      <c r="L9240" t="s">
        <v>2841</v>
      </c>
      <c r="M9240" t="s">
        <v>35</v>
      </c>
      <c r="N9240" t="s">
        <v>35</v>
      </c>
      <c r="O9240" t="s">
        <v>35</v>
      </c>
      <c r="P9240" t="s">
        <v>35</v>
      </c>
      <c r="Q9240">
        <v>2</v>
      </c>
      <c r="R9240">
        <v>9</v>
      </c>
      <c r="S9240">
        <v>50</v>
      </c>
      <c r="T9240">
        <v>3.6</v>
      </c>
      <c r="U9240">
        <v>2018</v>
      </c>
      <c r="V9240">
        <v>3</v>
      </c>
      <c r="W9240">
        <v>8</v>
      </c>
      <c r="X9240" t="s">
        <v>10630</v>
      </c>
      <c r="Y9240" t="s">
        <v>399</v>
      </c>
    </row>
    <row r="9241" spans="1:25">
      <c r="A9241">
        <v>5600960</v>
      </c>
      <c r="B9241" t="s">
        <v>22602</v>
      </c>
      <c r="C9241">
        <v>214</v>
      </c>
      <c r="D9241" t="str">
        <f>VLOOKUP(Main[[#This Row],[CountryCode]],Country[],2,0)</f>
        <v>United Arab Emirates</v>
      </c>
      <c r="E9241" t="s">
        <v>2812</v>
      </c>
      <c r="F9241" t="s">
        <v>22603</v>
      </c>
      <c r="G9241" t="s">
        <v>22604</v>
      </c>
      <c r="H9241" t="s">
        <v>22605</v>
      </c>
      <c r="I9241">
        <v>55.377281269999997</v>
      </c>
      <c r="J9241">
        <v>25.308411700000001</v>
      </c>
      <c r="K9241" t="s">
        <v>22606</v>
      </c>
      <c r="L9241" t="s">
        <v>2817</v>
      </c>
      <c r="M9241" t="s">
        <v>35</v>
      </c>
      <c r="N9241" t="s">
        <v>35</v>
      </c>
      <c r="O9241" t="s">
        <v>35</v>
      </c>
      <c r="P9241" t="s">
        <v>35</v>
      </c>
      <c r="Q9241">
        <v>2</v>
      </c>
      <c r="R9241">
        <v>142</v>
      </c>
      <c r="S9241">
        <v>50</v>
      </c>
      <c r="T9241">
        <v>4.2</v>
      </c>
      <c r="U9241">
        <v>2013</v>
      </c>
      <c r="V9241">
        <v>3</v>
      </c>
      <c r="W9241">
        <v>6</v>
      </c>
      <c r="X9241" t="s">
        <v>11560</v>
      </c>
      <c r="Y9241" t="s">
        <v>399</v>
      </c>
    </row>
    <row r="9242" spans="1:25">
      <c r="A9242">
        <v>6800263</v>
      </c>
      <c r="B9242" t="s">
        <v>22607</v>
      </c>
      <c r="C9242">
        <v>215</v>
      </c>
      <c r="D9242" t="str">
        <f>VLOOKUP(Main[[#This Row],[CountryCode]],Country[],2,0)</f>
        <v>United Kingdom</v>
      </c>
      <c r="E9242" t="s">
        <v>2635</v>
      </c>
      <c r="F9242" t="s">
        <v>22608</v>
      </c>
      <c r="G9242" t="s">
        <v>2739</v>
      </c>
      <c r="H9242" t="s">
        <v>2740</v>
      </c>
      <c r="I9242">
        <v>-2.2548333330000001</v>
      </c>
      <c r="J9242">
        <v>53.476500000000001</v>
      </c>
      <c r="K9242" t="s">
        <v>2726</v>
      </c>
      <c r="L9242" t="s">
        <v>2434</v>
      </c>
      <c r="M9242" t="s">
        <v>35</v>
      </c>
      <c r="N9242" t="s">
        <v>35</v>
      </c>
      <c r="O9242" t="s">
        <v>35</v>
      </c>
      <c r="P9242" t="s">
        <v>35</v>
      </c>
      <c r="Q9242">
        <v>2</v>
      </c>
      <c r="R9242">
        <v>383</v>
      </c>
      <c r="S9242">
        <v>30</v>
      </c>
      <c r="T9242">
        <v>4.2</v>
      </c>
      <c r="U9242">
        <v>2014</v>
      </c>
      <c r="V9242">
        <v>3</v>
      </c>
      <c r="W9242">
        <v>22</v>
      </c>
      <c r="X9242" t="s">
        <v>11925</v>
      </c>
      <c r="Y9242" t="s">
        <v>399</v>
      </c>
    </row>
    <row r="9243" spans="1:25">
      <c r="A9243">
        <v>6202515</v>
      </c>
      <c r="B9243" t="s">
        <v>22609</v>
      </c>
      <c r="C9243">
        <v>166</v>
      </c>
      <c r="D9243" t="str">
        <f>VLOOKUP(Main[[#This Row],[CountryCode]],Country[],2,0)</f>
        <v>Qatar</v>
      </c>
      <c r="E9243" t="s">
        <v>3077</v>
      </c>
      <c r="F9243" t="s">
        <v>22610</v>
      </c>
      <c r="G9243" t="s">
        <v>22611</v>
      </c>
      <c r="H9243" t="s">
        <v>22612</v>
      </c>
      <c r="I9243">
        <v>51.514145300000003</v>
      </c>
      <c r="J9243">
        <v>25.285935599999998</v>
      </c>
      <c r="K9243" t="s">
        <v>2726</v>
      </c>
      <c r="L9243" t="s">
        <v>3082</v>
      </c>
      <c r="M9243" t="s">
        <v>35</v>
      </c>
      <c r="N9243" t="s">
        <v>35</v>
      </c>
      <c r="O9243" t="s">
        <v>35</v>
      </c>
      <c r="P9243" t="s">
        <v>35</v>
      </c>
      <c r="Q9243">
        <v>2</v>
      </c>
      <c r="R9243">
        <v>211</v>
      </c>
      <c r="S9243">
        <v>50</v>
      </c>
      <c r="T9243">
        <v>4.3</v>
      </c>
      <c r="U9243">
        <v>2018</v>
      </c>
      <c r="V9243">
        <v>3</v>
      </c>
      <c r="W9243">
        <v>16</v>
      </c>
      <c r="X9243" t="s">
        <v>4119</v>
      </c>
      <c r="Y9243" t="s">
        <v>399</v>
      </c>
    </row>
    <row r="9244" spans="1:25">
      <c r="A9244">
        <v>7302637</v>
      </c>
      <c r="B9244" t="s">
        <v>22613</v>
      </c>
      <c r="C9244">
        <v>30</v>
      </c>
      <c r="D9244" t="str">
        <f>VLOOKUP(Main[[#This Row],[CountryCode]],Country[],2,0)</f>
        <v>Brazil</v>
      </c>
      <c r="E9244" t="s">
        <v>2850</v>
      </c>
      <c r="F9244" t="s">
        <v>22614</v>
      </c>
      <c r="G9244" t="s">
        <v>3313</v>
      </c>
      <c r="H9244" t="s">
        <v>3314</v>
      </c>
      <c r="I9244">
        <v>-43.172791670000002</v>
      </c>
      <c r="J9244">
        <v>-22.963925</v>
      </c>
      <c r="K9244" t="s">
        <v>2840</v>
      </c>
      <c r="L9244" t="s">
        <v>2841</v>
      </c>
      <c r="M9244" t="s">
        <v>35</v>
      </c>
      <c r="N9244" t="s">
        <v>35</v>
      </c>
      <c r="O9244" t="s">
        <v>35</v>
      </c>
      <c r="P9244" t="s">
        <v>35</v>
      </c>
      <c r="Q9244">
        <v>2</v>
      </c>
      <c r="R9244">
        <v>7</v>
      </c>
      <c r="S9244">
        <v>40</v>
      </c>
      <c r="T9244">
        <v>4.2</v>
      </c>
      <c r="U9244">
        <v>2013</v>
      </c>
      <c r="V9244">
        <v>2</v>
      </c>
      <c r="W9244">
        <v>5</v>
      </c>
      <c r="X9244" t="s">
        <v>1322</v>
      </c>
      <c r="Y9244" t="s">
        <v>399</v>
      </c>
    </row>
    <row r="9245" spans="1:25">
      <c r="A9245">
        <v>6401060</v>
      </c>
      <c r="B9245" t="s">
        <v>22615</v>
      </c>
      <c r="C9245">
        <v>189</v>
      </c>
      <c r="D9245" t="str">
        <f>VLOOKUP(Main[[#This Row],[CountryCode]],Country[],2,0)</f>
        <v>South Africa</v>
      </c>
      <c r="E9245" t="s">
        <v>3378</v>
      </c>
      <c r="F9245" t="s">
        <v>22616</v>
      </c>
      <c r="G9245" t="s">
        <v>3518</v>
      </c>
      <c r="H9245" t="s">
        <v>3519</v>
      </c>
      <c r="I9245">
        <v>18.414570879999999</v>
      </c>
      <c r="J9245">
        <v>-33.924515149999998</v>
      </c>
      <c r="K9245" t="s">
        <v>717</v>
      </c>
      <c r="L9245" t="s">
        <v>3371</v>
      </c>
      <c r="M9245" t="s">
        <v>35</v>
      </c>
      <c r="N9245" t="s">
        <v>35</v>
      </c>
      <c r="O9245" t="s">
        <v>35</v>
      </c>
      <c r="P9245" t="s">
        <v>35</v>
      </c>
      <c r="Q9245">
        <v>2</v>
      </c>
      <c r="R9245">
        <v>266</v>
      </c>
      <c r="S9245">
        <v>180</v>
      </c>
      <c r="T9245">
        <v>4.2</v>
      </c>
      <c r="U9245">
        <v>2015</v>
      </c>
      <c r="V9245">
        <v>2</v>
      </c>
      <c r="W9245">
        <v>16</v>
      </c>
      <c r="X9245" t="s">
        <v>14767</v>
      </c>
      <c r="Y9245" t="s">
        <v>399</v>
      </c>
    </row>
    <row r="9246" spans="1:25">
      <c r="A9246">
        <v>6403452</v>
      </c>
      <c r="B9246" t="s">
        <v>22617</v>
      </c>
      <c r="C9246">
        <v>189</v>
      </c>
      <c r="D9246" t="str">
        <f>VLOOKUP(Main[[#This Row],[CountryCode]],Country[],2,0)</f>
        <v>South Africa</v>
      </c>
      <c r="E9246" t="s">
        <v>3378</v>
      </c>
      <c r="F9246" t="s">
        <v>22618</v>
      </c>
      <c r="G9246" t="s">
        <v>22619</v>
      </c>
      <c r="H9246" t="s">
        <v>22620</v>
      </c>
      <c r="I9246">
        <v>18.382759</v>
      </c>
      <c r="J9246">
        <v>-33.921692</v>
      </c>
      <c r="K9246" t="s">
        <v>22621</v>
      </c>
      <c r="L9246" t="s">
        <v>3371</v>
      </c>
      <c r="M9246" t="s">
        <v>35</v>
      </c>
      <c r="N9246" t="s">
        <v>35</v>
      </c>
      <c r="O9246" t="s">
        <v>35</v>
      </c>
      <c r="P9246" t="s">
        <v>35</v>
      </c>
      <c r="Q9246">
        <v>2</v>
      </c>
      <c r="R9246">
        <v>157</v>
      </c>
      <c r="S9246">
        <v>125</v>
      </c>
      <c r="T9246">
        <v>4.4000000000000004</v>
      </c>
      <c r="U9246">
        <v>2014</v>
      </c>
      <c r="V9246">
        <v>2</v>
      </c>
      <c r="W9246">
        <v>2</v>
      </c>
      <c r="X9246" t="s">
        <v>4779</v>
      </c>
      <c r="Y9246" t="s">
        <v>399</v>
      </c>
    </row>
    <row r="9247" spans="1:25">
      <c r="A9247">
        <v>5800515</v>
      </c>
      <c r="B9247" t="s">
        <v>22622</v>
      </c>
      <c r="C9247">
        <v>191</v>
      </c>
      <c r="D9247" t="str">
        <f>VLOOKUP(Main[[#This Row],[CountryCode]],Country[],2,0)</f>
        <v>Sri lanka</v>
      </c>
      <c r="E9247" t="s">
        <v>22503</v>
      </c>
      <c r="F9247" t="s">
        <v>22623</v>
      </c>
      <c r="G9247" t="s">
        <v>22624</v>
      </c>
      <c r="H9247" t="s">
        <v>22625</v>
      </c>
      <c r="I9247">
        <v>79.870889779999999</v>
      </c>
      <c r="J9247">
        <v>6.8502830430000001</v>
      </c>
      <c r="K9247" t="s">
        <v>22626</v>
      </c>
      <c r="L9247" t="s">
        <v>22507</v>
      </c>
      <c r="M9247" t="s">
        <v>35</v>
      </c>
      <c r="N9247" t="s">
        <v>35</v>
      </c>
      <c r="O9247" t="s">
        <v>35</v>
      </c>
      <c r="P9247" t="s">
        <v>35</v>
      </c>
      <c r="Q9247">
        <v>2</v>
      </c>
      <c r="R9247">
        <v>80</v>
      </c>
      <c r="S9247">
        <v>1500</v>
      </c>
      <c r="T9247">
        <v>3.5</v>
      </c>
      <c r="U9247">
        <v>2013</v>
      </c>
      <c r="V9247">
        <v>2</v>
      </c>
      <c r="W9247">
        <v>14</v>
      </c>
      <c r="X9247" t="s">
        <v>9933</v>
      </c>
      <c r="Y9247" t="s">
        <v>399</v>
      </c>
    </row>
    <row r="9248" spans="1:25">
      <c r="A9248">
        <v>6003426</v>
      </c>
      <c r="B9248" t="s">
        <v>22627</v>
      </c>
      <c r="C9248">
        <v>208</v>
      </c>
      <c r="D9248" t="str">
        <f>VLOOKUP(Main[[#This Row],[CountryCode]],Country[],2,0)</f>
        <v>Turkey</v>
      </c>
      <c r="E9248" t="s">
        <v>3099</v>
      </c>
      <c r="F9248" t="s">
        <v>22628</v>
      </c>
      <c r="G9248" t="s">
        <v>22629</v>
      </c>
      <c r="H9248" t="s">
        <v>22630</v>
      </c>
      <c r="I9248">
        <v>32.809145999999998</v>
      </c>
      <c r="J9248">
        <v>39.904708999999997</v>
      </c>
      <c r="K9248" t="s">
        <v>22631</v>
      </c>
      <c r="L9248" t="s">
        <v>2980</v>
      </c>
      <c r="M9248" t="s">
        <v>35</v>
      </c>
      <c r="N9248" t="s">
        <v>35</v>
      </c>
      <c r="O9248" t="s">
        <v>35</v>
      </c>
      <c r="P9248" t="s">
        <v>35</v>
      </c>
      <c r="Q9248">
        <v>2</v>
      </c>
      <c r="R9248">
        <v>115</v>
      </c>
      <c r="S9248">
        <v>50</v>
      </c>
      <c r="T9248">
        <v>3.4</v>
      </c>
      <c r="U9248">
        <v>2017</v>
      </c>
      <c r="V9248">
        <v>2</v>
      </c>
      <c r="W9248">
        <v>14</v>
      </c>
      <c r="X9248" t="s">
        <v>2058</v>
      </c>
      <c r="Y9248" t="s">
        <v>399</v>
      </c>
    </row>
    <row r="9249" spans="1:25">
      <c r="A9249">
        <v>5916085</v>
      </c>
      <c r="B9249" t="s">
        <v>22632</v>
      </c>
      <c r="C9249">
        <v>208</v>
      </c>
      <c r="D9249" t="str">
        <f>VLOOKUP(Main[[#This Row],[CountryCode]],Country[],2,0)</f>
        <v>Turkey</v>
      </c>
      <c r="E9249" t="s">
        <v>2975</v>
      </c>
      <c r="F9249" t="s">
        <v>22633</v>
      </c>
      <c r="G9249" t="s">
        <v>22551</v>
      </c>
      <c r="H9249" t="s">
        <v>22552</v>
      </c>
      <c r="I9249">
        <v>28.978236500000001</v>
      </c>
      <c r="J9249">
        <v>41.024633309999999</v>
      </c>
      <c r="K9249" t="s">
        <v>685</v>
      </c>
      <c r="L9249" t="s">
        <v>2980</v>
      </c>
      <c r="M9249" t="s">
        <v>35</v>
      </c>
      <c r="N9249" t="s">
        <v>35</v>
      </c>
      <c r="O9249" t="s">
        <v>35</v>
      </c>
      <c r="P9249" t="s">
        <v>35</v>
      </c>
      <c r="Q9249">
        <v>2</v>
      </c>
      <c r="R9249">
        <v>761</v>
      </c>
      <c r="S9249">
        <v>35</v>
      </c>
      <c r="T9249">
        <v>4.5</v>
      </c>
      <c r="U9249">
        <v>2018</v>
      </c>
      <c r="V9249">
        <v>2</v>
      </c>
      <c r="W9249">
        <v>23</v>
      </c>
      <c r="X9249" t="s">
        <v>6714</v>
      </c>
      <c r="Y9249" t="s">
        <v>399</v>
      </c>
    </row>
    <row r="9250" spans="1:25">
      <c r="A9250">
        <v>6901062</v>
      </c>
      <c r="B9250" t="s">
        <v>22634</v>
      </c>
      <c r="C9250">
        <v>215</v>
      </c>
      <c r="D9250" t="str">
        <f>VLOOKUP(Main[[#This Row],[CountryCode]],Country[],2,0)</f>
        <v>United Kingdom</v>
      </c>
      <c r="E9250" t="s">
        <v>2722</v>
      </c>
      <c r="F9250" t="s">
        <v>22635</v>
      </c>
      <c r="G9250" t="s">
        <v>22636</v>
      </c>
      <c r="H9250" t="s">
        <v>22637</v>
      </c>
      <c r="I9250">
        <v>-1.8905689999999999</v>
      </c>
      <c r="J9250">
        <v>52.477387999999998</v>
      </c>
      <c r="K9250" t="s">
        <v>22638</v>
      </c>
      <c r="L9250" t="s">
        <v>2434</v>
      </c>
      <c r="M9250" t="s">
        <v>35</v>
      </c>
      <c r="N9250" t="s">
        <v>35</v>
      </c>
      <c r="O9250" t="s">
        <v>35</v>
      </c>
      <c r="P9250" t="s">
        <v>35</v>
      </c>
      <c r="Q9250">
        <v>2</v>
      </c>
      <c r="R9250">
        <v>38</v>
      </c>
      <c r="S9250">
        <v>20</v>
      </c>
      <c r="T9250">
        <v>3.8</v>
      </c>
      <c r="U9250">
        <v>2012</v>
      </c>
      <c r="V9250">
        <v>1</v>
      </c>
      <c r="W9250">
        <v>15</v>
      </c>
      <c r="X9250" t="s">
        <v>15621</v>
      </c>
      <c r="Y9250" t="s">
        <v>399</v>
      </c>
    </row>
    <row r="9251" spans="1:25">
      <c r="A9251">
        <v>6900069</v>
      </c>
      <c r="B9251" t="s">
        <v>22639</v>
      </c>
      <c r="C9251">
        <v>215</v>
      </c>
      <c r="D9251" t="str">
        <f>VLOOKUP(Main[[#This Row],[CountryCode]],Country[],2,0)</f>
        <v>United Kingdom</v>
      </c>
      <c r="E9251" t="s">
        <v>2722</v>
      </c>
      <c r="F9251" t="s">
        <v>22640</v>
      </c>
      <c r="G9251" t="s">
        <v>22641</v>
      </c>
      <c r="H9251" t="s">
        <v>22642</v>
      </c>
      <c r="I9251">
        <v>-1.9054770000000001</v>
      </c>
      <c r="J9251">
        <v>52.475856999999998</v>
      </c>
      <c r="K9251" t="s">
        <v>3142</v>
      </c>
      <c r="L9251" t="s">
        <v>2434</v>
      </c>
      <c r="M9251" t="s">
        <v>35</v>
      </c>
      <c r="N9251" t="s">
        <v>35</v>
      </c>
      <c r="O9251" t="s">
        <v>35</v>
      </c>
      <c r="P9251" t="s">
        <v>35</v>
      </c>
      <c r="Q9251">
        <v>2</v>
      </c>
      <c r="R9251">
        <v>93</v>
      </c>
      <c r="S9251">
        <v>20</v>
      </c>
      <c r="T9251">
        <v>4</v>
      </c>
      <c r="U9251">
        <v>2015</v>
      </c>
      <c r="V9251">
        <v>1</v>
      </c>
      <c r="W9251">
        <v>26</v>
      </c>
      <c r="X9251" t="s">
        <v>5692</v>
      </c>
      <c r="Y9251" t="s">
        <v>399</v>
      </c>
    </row>
    <row r="9252" spans="1:25">
      <c r="A9252">
        <v>6600681</v>
      </c>
      <c r="B9252" t="s">
        <v>22643</v>
      </c>
      <c r="C9252">
        <v>30</v>
      </c>
      <c r="D9252" t="str">
        <f>VLOOKUP(Main[[#This Row],[CountryCode]],Country[],2,0)</f>
        <v>Brazil</v>
      </c>
      <c r="E9252" t="s">
        <v>2877</v>
      </c>
      <c r="F9252" t="s">
        <v>22644</v>
      </c>
      <c r="G9252" t="s">
        <v>22471</v>
      </c>
      <c r="H9252" t="s">
        <v>22472</v>
      </c>
      <c r="I9252">
        <v>-47.881788890000003</v>
      </c>
      <c r="J9252">
        <v>-15.764141670000001</v>
      </c>
      <c r="K9252" t="s">
        <v>22645</v>
      </c>
      <c r="L9252" t="s">
        <v>2841</v>
      </c>
      <c r="M9252" t="s">
        <v>35</v>
      </c>
      <c r="N9252" t="s">
        <v>35</v>
      </c>
      <c r="O9252" t="s">
        <v>35</v>
      </c>
      <c r="P9252" t="s">
        <v>35</v>
      </c>
      <c r="Q9252">
        <v>2</v>
      </c>
      <c r="R9252">
        <v>6</v>
      </c>
      <c r="S9252">
        <v>55</v>
      </c>
      <c r="T9252">
        <v>3</v>
      </c>
      <c r="U9252">
        <v>2013</v>
      </c>
      <c r="V9252">
        <v>12</v>
      </c>
      <c r="W9252">
        <v>15</v>
      </c>
      <c r="X9252" t="s">
        <v>3556</v>
      </c>
      <c r="Y9252" t="s">
        <v>512</v>
      </c>
    </row>
    <row r="9253" spans="1:25">
      <c r="A9253">
        <v>7000992</v>
      </c>
      <c r="B9253" t="s">
        <v>22646</v>
      </c>
      <c r="C9253">
        <v>148</v>
      </c>
      <c r="D9253" t="str">
        <f>VLOOKUP(Main[[#This Row],[CountryCode]],Country[],2,0)</f>
        <v>New Zealand</v>
      </c>
      <c r="E9253" t="s">
        <v>2641</v>
      </c>
      <c r="F9253" t="s">
        <v>22647</v>
      </c>
      <c r="G9253" t="s">
        <v>2773</v>
      </c>
      <c r="H9253" t="s">
        <v>2774</v>
      </c>
      <c r="I9253">
        <v>174.7524415</v>
      </c>
      <c r="J9253">
        <v>-36.871779490000002</v>
      </c>
      <c r="K9253" t="s">
        <v>758</v>
      </c>
      <c r="L9253" t="s">
        <v>2646</v>
      </c>
      <c r="M9253" t="s">
        <v>35</v>
      </c>
      <c r="N9253" t="s">
        <v>35</v>
      </c>
      <c r="O9253" t="s">
        <v>35</v>
      </c>
      <c r="P9253" t="s">
        <v>35</v>
      </c>
      <c r="Q9253">
        <v>2</v>
      </c>
      <c r="R9253">
        <v>212</v>
      </c>
      <c r="S9253">
        <v>35</v>
      </c>
      <c r="T9253">
        <v>4.3</v>
      </c>
      <c r="U9253">
        <v>2017</v>
      </c>
      <c r="V9253">
        <v>12</v>
      </c>
      <c r="W9253">
        <v>16</v>
      </c>
      <c r="X9253" t="s">
        <v>2339</v>
      </c>
      <c r="Y9253" t="s">
        <v>512</v>
      </c>
    </row>
    <row r="9254" spans="1:25">
      <c r="A9254">
        <v>7100072</v>
      </c>
      <c r="B9254" t="s">
        <v>22648</v>
      </c>
      <c r="C9254">
        <v>148</v>
      </c>
      <c r="D9254" t="str">
        <f>VLOOKUP(Main[[#This Row],[CountryCode]],Country[],2,0)</f>
        <v>New Zealand</v>
      </c>
      <c r="E9254" t="s">
        <v>2649</v>
      </c>
      <c r="F9254" t="s">
        <v>22649</v>
      </c>
      <c r="G9254" t="s">
        <v>2651</v>
      </c>
      <c r="H9254" t="s">
        <v>2652</v>
      </c>
      <c r="I9254">
        <v>174.77566669999999</v>
      </c>
      <c r="J9254">
        <v>-41.289000000000001</v>
      </c>
      <c r="K9254" t="s">
        <v>22650</v>
      </c>
      <c r="L9254" t="s">
        <v>2646</v>
      </c>
      <c r="M9254" t="s">
        <v>35</v>
      </c>
      <c r="N9254" t="s">
        <v>35</v>
      </c>
      <c r="O9254" t="s">
        <v>35</v>
      </c>
      <c r="P9254" t="s">
        <v>35</v>
      </c>
      <c r="Q9254">
        <v>2</v>
      </c>
      <c r="R9254">
        <v>96</v>
      </c>
      <c r="S9254">
        <v>40</v>
      </c>
      <c r="T9254">
        <v>4.3</v>
      </c>
      <c r="U9254">
        <v>2011</v>
      </c>
      <c r="V9254">
        <v>12</v>
      </c>
      <c r="W9254">
        <v>11</v>
      </c>
      <c r="X9254" t="s">
        <v>1515</v>
      </c>
      <c r="Y9254" t="s">
        <v>512</v>
      </c>
    </row>
    <row r="9255" spans="1:25">
      <c r="A9255">
        <v>6800908</v>
      </c>
      <c r="B9255" t="s">
        <v>22651</v>
      </c>
      <c r="C9255">
        <v>215</v>
      </c>
      <c r="D9255" t="str">
        <f>VLOOKUP(Main[[#This Row],[CountryCode]],Country[],2,0)</f>
        <v>United Kingdom</v>
      </c>
      <c r="E9255" t="s">
        <v>2635</v>
      </c>
      <c r="F9255" t="s">
        <v>22652</v>
      </c>
      <c r="G9255" t="s">
        <v>22653</v>
      </c>
      <c r="H9255" t="s">
        <v>22654</v>
      </c>
      <c r="I9255">
        <v>-2.225333333</v>
      </c>
      <c r="J9255">
        <v>53.456000000000003</v>
      </c>
      <c r="K9255" t="s">
        <v>22450</v>
      </c>
      <c r="L9255" t="s">
        <v>2434</v>
      </c>
      <c r="M9255" t="s">
        <v>35</v>
      </c>
      <c r="N9255" t="s">
        <v>35</v>
      </c>
      <c r="O9255" t="s">
        <v>35</v>
      </c>
      <c r="P9255" t="s">
        <v>35</v>
      </c>
      <c r="Q9255">
        <v>2</v>
      </c>
      <c r="R9255">
        <v>110</v>
      </c>
      <c r="S9255">
        <v>35</v>
      </c>
      <c r="T9255">
        <v>4.5</v>
      </c>
      <c r="U9255">
        <v>2014</v>
      </c>
      <c r="V9255">
        <v>12</v>
      </c>
      <c r="W9255">
        <v>16</v>
      </c>
      <c r="X9255" t="s">
        <v>3963</v>
      </c>
      <c r="Y9255" t="s">
        <v>512</v>
      </c>
    </row>
    <row r="9256" spans="1:25">
      <c r="A9256">
        <v>6800678</v>
      </c>
      <c r="B9256" t="s">
        <v>22655</v>
      </c>
      <c r="C9256">
        <v>215</v>
      </c>
      <c r="D9256" t="str">
        <f>VLOOKUP(Main[[#This Row],[CountryCode]],Country[],2,0)</f>
        <v>United Kingdom</v>
      </c>
      <c r="E9256" t="s">
        <v>2635</v>
      </c>
      <c r="F9256" t="s">
        <v>22656</v>
      </c>
      <c r="G9256" t="s">
        <v>22653</v>
      </c>
      <c r="H9256" t="s">
        <v>22654</v>
      </c>
      <c r="I9256">
        <v>-2.225333333</v>
      </c>
      <c r="J9256">
        <v>53.455833329999997</v>
      </c>
      <c r="K9256" t="s">
        <v>22657</v>
      </c>
      <c r="L9256" t="s">
        <v>2434</v>
      </c>
      <c r="M9256" t="s">
        <v>35</v>
      </c>
      <c r="N9256" t="s">
        <v>35</v>
      </c>
      <c r="O9256" t="s">
        <v>35</v>
      </c>
      <c r="P9256" t="s">
        <v>35</v>
      </c>
      <c r="Q9256">
        <v>2</v>
      </c>
      <c r="R9256">
        <v>48</v>
      </c>
      <c r="S9256">
        <v>25</v>
      </c>
      <c r="T9256">
        <v>3.7</v>
      </c>
      <c r="U9256">
        <v>2013</v>
      </c>
      <c r="V9256">
        <v>12</v>
      </c>
      <c r="W9256">
        <v>24</v>
      </c>
      <c r="X9256" t="s">
        <v>4981</v>
      </c>
      <c r="Y9256" t="s">
        <v>512</v>
      </c>
    </row>
    <row r="9257" spans="1:25">
      <c r="A9257">
        <v>5800634</v>
      </c>
      <c r="B9257" t="s">
        <v>22658</v>
      </c>
      <c r="C9257">
        <v>191</v>
      </c>
      <c r="D9257" t="str">
        <f>VLOOKUP(Main[[#This Row],[CountryCode]],Country[],2,0)</f>
        <v>Sri lanka</v>
      </c>
      <c r="E9257" t="s">
        <v>22503</v>
      </c>
      <c r="F9257" t="s">
        <v>22659</v>
      </c>
      <c r="G9257" t="s">
        <v>22660</v>
      </c>
      <c r="H9257" t="s">
        <v>22661</v>
      </c>
      <c r="I9257">
        <v>79.857830100000001</v>
      </c>
      <c r="J9257">
        <v>6.8960838000000004</v>
      </c>
      <c r="K9257" t="s">
        <v>22662</v>
      </c>
      <c r="L9257" t="s">
        <v>22507</v>
      </c>
      <c r="M9257" t="s">
        <v>35</v>
      </c>
      <c r="N9257" t="s">
        <v>35</v>
      </c>
      <c r="O9257" t="s">
        <v>35</v>
      </c>
      <c r="P9257" t="s">
        <v>35</v>
      </c>
      <c r="Q9257">
        <v>2</v>
      </c>
      <c r="R9257">
        <v>240</v>
      </c>
      <c r="S9257">
        <v>1800</v>
      </c>
      <c r="T9257">
        <v>2.4</v>
      </c>
      <c r="U9257">
        <v>2012</v>
      </c>
      <c r="V9257">
        <v>12</v>
      </c>
      <c r="W9257">
        <v>2</v>
      </c>
      <c r="X9257" t="s">
        <v>2958</v>
      </c>
      <c r="Y9257" t="s">
        <v>512</v>
      </c>
    </row>
    <row r="9258" spans="1:25">
      <c r="A9258">
        <v>5800144</v>
      </c>
      <c r="B9258" t="s">
        <v>22663</v>
      </c>
      <c r="C9258">
        <v>191</v>
      </c>
      <c r="D9258" t="str">
        <f>VLOOKUP(Main[[#This Row],[CountryCode]],Country[],2,0)</f>
        <v>Sri lanka</v>
      </c>
      <c r="E9258" t="s">
        <v>22503</v>
      </c>
      <c r="F9258" t="s">
        <v>22664</v>
      </c>
      <c r="G9258" t="s">
        <v>22665</v>
      </c>
      <c r="H9258" t="s">
        <v>22666</v>
      </c>
      <c r="I9258">
        <v>79.85007349</v>
      </c>
      <c r="J9258">
        <v>6.9105383109999998</v>
      </c>
      <c r="K9258" t="s">
        <v>4232</v>
      </c>
      <c r="L9258" t="s">
        <v>22507</v>
      </c>
      <c r="M9258" t="s">
        <v>35</v>
      </c>
      <c r="N9258" t="s">
        <v>35</v>
      </c>
      <c r="O9258" t="s">
        <v>35</v>
      </c>
      <c r="P9258" t="s">
        <v>35</v>
      </c>
      <c r="Q9258">
        <v>2</v>
      </c>
      <c r="R9258">
        <v>122</v>
      </c>
      <c r="S9258">
        <v>1000</v>
      </c>
      <c r="T9258">
        <v>4.0999999999999996</v>
      </c>
      <c r="U9258">
        <v>2013</v>
      </c>
      <c r="V9258">
        <v>12</v>
      </c>
      <c r="W9258">
        <v>18</v>
      </c>
      <c r="X9258" t="s">
        <v>8408</v>
      </c>
      <c r="Y9258" t="s">
        <v>512</v>
      </c>
    </row>
    <row r="9259" spans="1:25">
      <c r="A9259">
        <v>6004813</v>
      </c>
      <c r="B9259" t="s">
        <v>22667</v>
      </c>
      <c r="C9259">
        <v>208</v>
      </c>
      <c r="D9259" t="str">
        <f>VLOOKUP(Main[[#This Row],[CountryCode]],Country[],2,0)</f>
        <v>Turkey</v>
      </c>
      <c r="E9259" t="s">
        <v>3099</v>
      </c>
      <c r="F9259" t="s">
        <v>22668</v>
      </c>
      <c r="G9259" t="s">
        <v>22669</v>
      </c>
      <c r="H9259" t="s">
        <v>22670</v>
      </c>
      <c r="I9259">
        <v>32.86021667</v>
      </c>
      <c r="J9259">
        <v>39.876238890000003</v>
      </c>
      <c r="K9259" t="s">
        <v>675</v>
      </c>
      <c r="L9259" t="s">
        <v>2980</v>
      </c>
      <c r="M9259" t="s">
        <v>35</v>
      </c>
      <c r="N9259" t="s">
        <v>35</v>
      </c>
      <c r="O9259" t="s">
        <v>35</v>
      </c>
      <c r="P9259" t="s">
        <v>35</v>
      </c>
      <c r="Q9259">
        <v>2</v>
      </c>
      <c r="R9259">
        <v>104</v>
      </c>
      <c r="S9259">
        <v>40</v>
      </c>
      <c r="T9259">
        <v>4.7</v>
      </c>
      <c r="U9259">
        <v>2015</v>
      </c>
      <c r="V9259">
        <v>12</v>
      </c>
      <c r="W9259">
        <v>4</v>
      </c>
      <c r="X9259" t="s">
        <v>13345</v>
      </c>
      <c r="Y9259" t="s">
        <v>512</v>
      </c>
    </row>
    <row r="9260" spans="1:25">
      <c r="A9260">
        <v>5901782</v>
      </c>
      <c r="B9260" t="s">
        <v>6411</v>
      </c>
      <c r="C9260">
        <v>208</v>
      </c>
      <c r="D9260" t="str">
        <f>VLOOKUP(Main[[#This Row],[CountryCode]],Country[],2,0)</f>
        <v>Turkey</v>
      </c>
      <c r="E9260" t="s">
        <v>2975</v>
      </c>
      <c r="F9260" t="s">
        <v>22671</v>
      </c>
      <c r="G9260" t="s">
        <v>22672</v>
      </c>
      <c r="H9260" t="s">
        <v>22673</v>
      </c>
      <c r="I9260">
        <v>29.043734369999999</v>
      </c>
      <c r="J9260">
        <v>41.077695990000002</v>
      </c>
      <c r="K9260" t="s">
        <v>685</v>
      </c>
      <c r="L9260" t="s">
        <v>2980</v>
      </c>
      <c r="M9260" t="s">
        <v>35</v>
      </c>
      <c r="N9260" t="s">
        <v>35</v>
      </c>
      <c r="O9260" t="s">
        <v>35</v>
      </c>
      <c r="P9260" t="s">
        <v>35</v>
      </c>
      <c r="Q9260">
        <v>2</v>
      </c>
      <c r="R9260">
        <v>1042</v>
      </c>
      <c r="S9260">
        <v>30</v>
      </c>
      <c r="T9260">
        <v>4.9000000000000004</v>
      </c>
      <c r="U9260">
        <v>2013</v>
      </c>
      <c r="V9260">
        <v>12</v>
      </c>
      <c r="W9260">
        <v>4</v>
      </c>
      <c r="X9260" t="s">
        <v>518</v>
      </c>
      <c r="Y9260" t="s">
        <v>512</v>
      </c>
    </row>
    <row r="9261" spans="1:25">
      <c r="A9261">
        <v>18255654</v>
      </c>
      <c r="B9261" t="s">
        <v>22674</v>
      </c>
      <c r="C9261">
        <v>162</v>
      </c>
      <c r="D9261" t="str">
        <f>VLOOKUP(Main[[#This Row],[CountryCode]],Country[],2,0)</f>
        <v>Phillipines</v>
      </c>
      <c r="E9261" t="s">
        <v>14116</v>
      </c>
      <c r="F9261" t="s">
        <v>22675</v>
      </c>
      <c r="G9261" t="s">
        <v>22676</v>
      </c>
      <c r="H9261" t="s">
        <v>22677</v>
      </c>
      <c r="I9261">
        <v>121.045878</v>
      </c>
      <c r="J9261">
        <v>14.554360000000001</v>
      </c>
      <c r="K9261" t="s">
        <v>22678</v>
      </c>
      <c r="L9261" t="s">
        <v>14111</v>
      </c>
      <c r="M9261" t="s">
        <v>35</v>
      </c>
      <c r="N9261" t="s">
        <v>35</v>
      </c>
      <c r="O9261" t="s">
        <v>35</v>
      </c>
      <c r="P9261" t="s">
        <v>35</v>
      </c>
      <c r="Q9261">
        <v>2</v>
      </c>
      <c r="R9261">
        <v>118</v>
      </c>
      <c r="S9261">
        <v>600</v>
      </c>
      <c r="T9261">
        <v>4.5</v>
      </c>
      <c r="U9261">
        <v>2017</v>
      </c>
      <c r="V9261">
        <v>11</v>
      </c>
      <c r="W9261">
        <v>28</v>
      </c>
      <c r="X9261" t="s">
        <v>4173</v>
      </c>
      <c r="Y9261" t="s">
        <v>512</v>
      </c>
    </row>
    <row r="9262" spans="1:25">
      <c r="A9262">
        <v>6710645</v>
      </c>
      <c r="B9262" t="s">
        <v>22679</v>
      </c>
      <c r="C9262">
        <v>30</v>
      </c>
      <c r="D9262" t="str">
        <f>VLOOKUP(Main[[#This Row],[CountryCode]],Country[],2,0)</f>
        <v>Brazil</v>
      </c>
      <c r="E9262" t="s">
        <v>2836</v>
      </c>
      <c r="F9262" t="s">
        <v>22680</v>
      </c>
      <c r="G9262" t="s">
        <v>3021</v>
      </c>
      <c r="H9262" t="s">
        <v>3022</v>
      </c>
      <c r="I9262">
        <v>-46.675666669999998</v>
      </c>
      <c r="J9262">
        <v>-23.581</v>
      </c>
      <c r="K9262" t="s">
        <v>2840</v>
      </c>
      <c r="L9262" t="s">
        <v>2841</v>
      </c>
      <c r="M9262" t="s">
        <v>35</v>
      </c>
      <c r="N9262" t="s">
        <v>35</v>
      </c>
      <c r="O9262" t="s">
        <v>35</v>
      </c>
      <c r="P9262" t="s">
        <v>35</v>
      </c>
      <c r="Q9262">
        <v>2</v>
      </c>
      <c r="R9262">
        <v>0</v>
      </c>
      <c r="S9262">
        <v>55</v>
      </c>
      <c r="T9262">
        <v>1</v>
      </c>
      <c r="U9262">
        <v>2011</v>
      </c>
      <c r="V9262">
        <v>11</v>
      </c>
      <c r="W9262">
        <v>14</v>
      </c>
      <c r="X9262" t="s">
        <v>11234</v>
      </c>
      <c r="Y9262" t="s">
        <v>512</v>
      </c>
    </row>
    <row r="9263" spans="1:25">
      <c r="A9263">
        <v>7100535</v>
      </c>
      <c r="B9263" t="s">
        <v>22681</v>
      </c>
      <c r="C9263">
        <v>148</v>
      </c>
      <c r="D9263" t="str">
        <f>VLOOKUP(Main[[#This Row],[CountryCode]],Country[],2,0)</f>
        <v>New Zealand</v>
      </c>
      <c r="E9263" t="s">
        <v>2649</v>
      </c>
      <c r="F9263" t="s">
        <v>22682</v>
      </c>
      <c r="G9263" t="s">
        <v>2651</v>
      </c>
      <c r="H9263" t="s">
        <v>2652</v>
      </c>
      <c r="I9263">
        <v>174.774912</v>
      </c>
      <c r="J9263">
        <v>-41.294564999999999</v>
      </c>
      <c r="K9263" t="s">
        <v>685</v>
      </c>
      <c r="L9263" t="s">
        <v>2646</v>
      </c>
      <c r="M9263" t="s">
        <v>35</v>
      </c>
      <c r="N9263" t="s">
        <v>35</v>
      </c>
      <c r="O9263" t="s">
        <v>35</v>
      </c>
      <c r="P9263" t="s">
        <v>35</v>
      </c>
      <c r="Q9263">
        <v>2</v>
      </c>
      <c r="R9263">
        <v>157</v>
      </c>
      <c r="S9263">
        <v>40</v>
      </c>
      <c r="T9263">
        <v>4.3</v>
      </c>
      <c r="U9263">
        <v>2018</v>
      </c>
      <c r="V9263">
        <v>11</v>
      </c>
      <c r="W9263">
        <v>11</v>
      </c>
      <c r="X9263" t="s">
        <v>13166</v>
      </c>
      <c r="Y9263" t="s">
        <v>512</v>
      </c>
    </row>
    <row r="9264" spans="1:25">
      <c r="A9264">
        <v>18273002</v>
      </c>
      <c r="B9264" t="s">
        <v>22683</v>
      </c>
      <c r="C9264">
        <v>215</v>
      </c>
      <c r="D9264" t="str">
        <f>VLOOKUP(Main[[#This Row],[CountryCode]],Country[],2,0)</f>
        <v>United Kingdom</v>
      </c>
      <c r="E9264" t="s">
        <v>2722</v>
      </c>
      <c r="F9264" t="s">
        <v>22684</v>
      </c>
      <c r="G9264" t="s">
        <v>22685</v>
      </c>
      <c r="H9264" t="s">
        <v>22686</v>
      </c>
      <c r="I9264">
        <v>-1.8885554550000001</v>
      </c>
      <c r="J9264">
        <v>52.446302340000003</v>
      </c>
      <c r="K9264" t="s">
        <v>22687</v>
      </c>
      <c r="L9264" t="s">
        <v>2434</v>
      </c>
      <c r="M9264" t="s">
        <v>35</v>
      </c>
      <c r="N9264" t="s">
        <v>35</v>
      </c>
      <c r="O9264" t="s">
        <v>35</v>
      </c>
      <c r="P9264" t="s">
        <v>35</v>
      </c>
      <c r="Q9264">
        <v>2</v>
      </c>
      <c r="R9264">
        <v>3</v>
      </c>
      <c r="S9264">
        <v>20</v>
      </c>
      <c r="T9264">
        <v>1</v>
      </c>
      <c r="U9264">
        <v>2013</v>
      </c>
      <c r="V9264">
        <v>11</v>
      </c>
      <c r="W9264">
        <v>11</v>
      </c>
      <c r="X9264" t="s">
        <v>10782</v>
      </c>
      <c r="Y9264" t="s">
        <v>512</v>
      </c>
    </row>
    <row r="9265" spans="1:25">
      <c r="A9265">
        <v>7602219</v>
      </c>
      <c r="B9265" t="s">
        <v>22688</v>
      </c>
      <c r="C9265">
        <v>215</v>
      </c>
      <c r="D9265" t="str">
        <f>VLOOKUP(Main[[#This Row],[CountryCode]],Country[],2,0)</f>
        <v>United Kingdom</v>
      </c>
      <c r="E9265" t="s">
        <v>2429</v>
      </c>
      <c r="F9265" t="s">
        <v>22689</v>
      </c>
      <c r="G9265" t="s">
        <v>2821</v>
      </c>
      <c r="H9265" t="s">
        <v>2822</v>
      </c>
      <c r="I9265">
        <v>-3.2047349999999999</v>
      </c>
      <c r="J9265">
        <v>55.945895</v>
      </c>
      <c r="K9265" t="s">
        <v>22690</v>
      </c>
      <c r="L9265" t="s">
        <v>2434</v>
      </c>
      <c r="M9265" t="s">
        <v>35</v>
      </c>
      <c r="N9265" t="s">
        <v>35</v>
      </c>
      <c r="O9265" t="s">
        <v>35</v>
      </c>
      <c r="P9265" t="s">
        <v>35</v>
      </c>
      <c r="Q9265">
        <v>2</v>
      </c>
      <c r="R9265">
        <v>32</v>
      </c>
      <c r="S9265">
        <v>25</v>
      </c>
      <c r="T9265">
        <v>3.8</v>
      </c>
      <c r="U9265">
        <v>2015</v>
      </c>
      <c r="V9265">
        <v>11</v>
      </c>
      <c r="W9265">
        <v>21</v>
      </c>
      <c r="X9265" t="s">
        <v>3983</v>
      </c>
      <c r="Y9265" t="s">
        <v>512</v>
      </c>
    </row>
    <row r="9266" spans="1:25">
      <c r="A9266">
        <v>6800443</v>
      </c>
      <c r="B9266" t="s">
        <v>22691</v>
      </c>
      <c r="C9266">
        <v>215</v>
      </c>
      <c r="D9266" t="str">
        <f>VLOOKUP(Main[[#This Row],[CountryCode]],Country[],2,0)</f>
        <v>United Kingdom</v>
      </c>
      <c r="E9266" t="s">
        <v>2635</v>
      </c>
      <c r="F9266" t="s">
        <v>22692</v>
      </c>
      <c r="G9266" t="s">
        <v>22523</v>
      </c>
      <c r="H9266" t="s">
        <v>22524</v>
      </c>
      <c r="I9266">
        <v>-2.2465480000000002</v>
      </c>
      <c r="J9266">
        <v>53.513525000000001</v>
      </c>
      <c r="K9266" t="s">
        <v>831</v>
      </c>
      <c r="L9266" t="s">
        <v>2434</v>
      </c>
      <c r="M9266" t="s">
        <v>35</v>
      </c>
      <c r="N9266" t="s">
        <v>35</v>
      </c>
      <c r="O9266" t="s">
        <v>35</v>
      </c>
      <c r="P9266" t="s">
        <v>35</v>
      </c>
      <c r="Q9266">
        <v>2</v>
      </c>
      <c r="R9266">
        <v>23</v>
      </c>
      <c r="S9266">
        <v>20</v>
      </c>
      <c r="T9266">
        <v>3.3</v>
      </c>
      <c r="U9266">
        <v>2013</v>
      </c>
      <c r="V9266">
        <v>11</v>
      </c>
      <c r="W9266">
        <v>3</v>
      </c>
      <c r="X9266" t="s">
        <v>15650</v>
      </c>
      <c r="Y9266" t="s">
        <v>512</v>
      </c>
    </row>
    <row r="9267" spans="1:25">
      <c r="A9267">
        <v>6801051</v>
      </c>
      <c r="B9267" t="s">
        <v>22693</v>
      </c>
      <c r="C9267">
        <v>215</v>
      </c>
      <c r="D9267" t="str">
        <f>VLOOKUP(Main[[#This Row],[CountryCode]],Country[],2,0)</f>
        <v>United Kingdom</v>
      </c>
      <c r="E9267" t="s">
        <v>2635</v>
      </c>
      <c r="F9267" t="s">
        <v>22694</v>
      </c>
      <c r="G9267" t="s">
        <v>22695</v>
      </c>
      <c r="H9267" t="s">
        <v>22696</v>
      </c>
      <c r="I9267">
        <v>-2.1898333330000002</v>
      </c>
      <c r="J9267">
        <v>53.441833330000001</v>
      </c>
      <c r="K9267" t="s">
        <v>22697</v>
      </c>
      <c r="L9267" t="s">
        <v>2434</v>
      </c>
      <c r="M9267" t="s">
        <v>35</v>
      </c>
      <c r="N9267" t="s">
        <v>35</v>
      </c>
      <c r="O9267" t="s">
        <v>35</v>
      </c>
      <c r="P9267" t="s">
        <v>35</v>
      </c>
      <c r="Q9267">
        <v>2</v>
      </c>
      <c r="R9267">
        <v>150</v>
      </c>
      <c r="S9267">
        <v>35</v>
      </c>
      <c r="T9267">
        <v>3.9</v>
      </c>
      <c r="U9267">
        <v>2014</v>
      </c>
      <c r="V9267">
        <v>11</v>
      </c>
      <c r="W9267">
        <v>20</v>
      </c>
      <c r="X9267" t="s">
        <v>8442</v>
      </c>
      <c r="Y9267" t="s">
        <v>512</v>
      </c>
    </row>
    <row r="9268" spans="1:25">
      <c r="A9268">
        <v>5801970</v>
      </c>
      <c r="B9268" t="s">
        <v>22698</v>
      </c>
      <c r="C9268">
        <v>191</v>
      </c>
      <c r="D9268" t="str">
        <f>VLOOKUP(Main[[#This Row],[CountryCode]],Country[],2,0)</f>
        <v>Sri lanka</v>
      </c>
      <c r="E9268" t="s">
        <v>22503</v>
      </c>
      <c r="F9268" t="s">
        <v>22699</v>
      </c>
      <c r="G9268" t="s">
        <v>22665</v>
      </c>
      <c r="H9268" t="s">
        <v>22666</v>
      </c>
      <c r="I9268">
        <v>79.856148000000005</v>
      </c>
      <c r="J9268">
        <v>6.90686</v>
      </c>
      <c r="K9268" t="s">
        <v>2499</v>
      </c>
      <c r="L9268" t="s">
        <v>22507</v>
      </c>
      <c r="M9268" t="s">
        <v>35</v>
      </c>
      <c r="N9268" t="s">
        <v>35</v>
      </c>
      <c r="O9268" t="s">
        <v>35</v>
      </c>
      <c r="P9268" t="s">
        <v>35</v>
      </c>
      <c r="Q9268">
        <v>2</v>
      </c>
      <c r="R9268">
        <v>49</v>
      </c>
      <c r="S9268">
        <v>1000</v>
      </c>
      <c r="T9268">
        <v>4.2</v>
      </c>
      <c r="U9268">
        <v>2012</v>
      </c>
      <c r="V9268">
        <v>11</v>
      </c>
      <c r="W9268">
        <v>1</v>
      </c>
      <c r="X9268" t="s">
        <v>9267</v>
      </c>
      <c r="Y9268" t="s">
        <v>512</v>
      </c>
    </row>
    <row r="9269" spans="1:25">
      <c r="A9269">
        <v>6004408</v>
      </c>
      <c r="B9269" t="s">
        <v>22700</v>
      </c>
      <c r="C9269">
        <v>208</v>
      </c>
      <c r="D9269" t="str">
        <f>VLOOKUP(Main[[#This Row],[CountryCode]],Country[],2,0)</f>
        <v>Turkey</v>
      </c>
      <c r="E9269" t="s">
        <v>3099</v>
      </c>
      <c r="F9269" t="s">
        <v>22701</v>
      </c>
      <c r="G9269" t="s">
        <v>22702</v>
      </c>
      <c r="H9269" t="s">
        <v>22703</v>
      </c>
      <c r="I9269">
        <v>32.704741669999997</v>
      </c>
      <c r="J9269">
        <v>39.894794439999998</v>
      </c>
      <c r="K9269" t="s">
        <v>4503</v>
      </c>
      <c r="L9269" t="s">
        <v>2980</v>
      </c>
      <c r="M9269" t="s">
        <v>35</v>
      </c>
      <c r="N9269" t="s">
        <v>35</v>
      </c>
      <c r="O9269" t="s">
        <v>35</v>
      </c>
      <c r="P9269" t="s">
        <v>35</v>
      </c>
      <c r="Q9269">
        <v>2</v>
      </c>
      <c r="R9269">
        <v>126</v>
      </c>
      <c r="S9269">
        <v>35</v>
      </c>
      <c r="T9269">
        <v>4.3</v>
      </c>
      <c r="U9269">
        <v>2018</v>
      </c>
      <c r="V9269">
        <v>11</v>
      </c>
      <c r="W9269">
        <v>27</v>
      </c>
      <c r="X9269" t="s">
        <v>1548</v>
      </c>
      <c r="Y9269" t="s">
        <v>512</v>
      </c>
    </row>
    <row r="9270" spans="1:25">
      <c r="A9270">
        <v>5927402</v>
      </c>
      <c r="B9270" t="s">
        <v>22704</v>
      </c>
      <c r="C9270">
        <v>208</v>
      </c>
      <c r="D9270" t="str">
        <f>VLOOKUP(Main[[#This Row],[CountryCode]],Country[],2,0)</f>
        <v>Turkey</v>
      </c>
      <c r="E9270" t="s">
        <v>2975</v>
      </c>
      <c r="F9270" t="s">
        <v>22705</v>
      </c>
      <c r="G9270" t="s">
        <v>22706</v>
      </c>
      <c r="H9270" t="s">
        <v>22707</v>
      </c>
      <c r="I9270">
        <v>29.026016030000001</v>
      </c>
      <c r="J9270">
        <v>40.984775630000001</v>
      </c>
      <c r="K9270" t="s">
        <v>685</v>
      </c>
      <c r="L9270" t="s">
        <v>2980</v>
      </c>
      <c r="M9270" t="s">
        <v>35</v>
      </c>
      <c r="N9270" t="s">
        <v>35</v>
      </c>
      <c r="O9270" t="s">
        <v>35</v>
      </c>
      <c r="P9270" t="s">
        <v>35</v>
      </c>
      <c r="Q9270">
        <v>2</v>
      </c>
      <c r="R9270">
        <v>591</v>
      </c>
      <c r="S9270">
        <v>55</v>
      </c>
      <c r="T9270">
        <v>4</v>
      </c>
      <c r="U9270">
        <v>2013</v>
      </c>
      <c r="V9270">
        <v>11</v>
      </c>
      <c r="W9270">
        <v>23</v>
      </c>
      <c r="X9270" t="s">
        <v>17513</v>
      </c>
      <c r="Y9270" t="s">
        <v>512</v>
      </c>
    </row>
    <row r="9271" spans="1:25">
      <c r="A9271">
        <v>6600292</v>
      </c>
      <c r="B9271" t="s">
        <v>22708</v>
      </c>
      <c r="C9271">
        <v>30</v>
      </c>
      <c r="D9271" t="str">
        <f>VLOOKUP(Main[[#This Row],[CountryCode]],Country[],2,0)</f>
        <v>Brazil</v>
      </c>
      <c r="E9271" t="s">
        <v>2877</v>
      </c>
      <c r="F9271" t="s">
        <v>22709</v>
      </c>
      <c r="G9271" t="s">
        <v>22471</v>
      </c>
      <c r="H9271" t="s">
        <v>22472</v>
      </c>
      <c r="I9271">
        <v>-47.882136109999998</v>
      </c>
      <c r="J9271">
        <v>-15.75747222</v>
      </c>
      <c r="K9271" t="s">
        <v>772</v>
      </c>
      <c r="L9271" t="s">
        <v>2841</v>
      </c>
      <c r="M9271" t="s">
        <v>35</v>
      </c>
      <c r="N9271" t="s">
        <v>35</v>
      </c>
      <c r="O9271" t="s">
        <v>35</v>
      </c>
      <c r="P9271" t="s">
        <v>35</v>
      </c>
      <c r="Q9271">
        <v>2</v>
      </c>
      <c r="R9271">
        <v>11</v>
      </c>
      <c r="S9271">
        <v>45</v>
      </c>
      <c r="T9271">
        <v>3.7</v>
      </c>
      <c r="U9271">
        <v>2014</v>
      </c>
      <c r="V9271">
        <v>10</v>
      </c>
      <c r="W9271">
        <v>26</v>
      </c>
      <c r="X9271" t="s">
        <v>11723</v>
      </c>
      <c r="Y9271" t="s">
        <v>512</v>
      </c>
    </row>
    <row r="9272" spans="1:25">
      <c r="A9272">
        <v>6600970</v>
      </c>
      <c r="B9272" t="s">
        <v>22710</v>
      </c>
      <c r="C9272">
        <v>30</v>
      </c>
      <c r="D9272" t="str">
        <f>VLOOKUP(Main[[#This Row],[CountryCode]],Country[],2,0)</f>
        <v>Brazil</v>
      </c>
      <c r="E9272" t="s">
        <v>2877</v>
      </c>
      <c r="F9272" t="s">
        <v>22711</v>
      </c>
      <c r="G9272" t="s">
        <v>3109</v>
      </c>
      <c r="H9272" t="s">
        <v>3110</v>
      </c>
      <c r="I9272">
        <v>-47.91566667</v>
      </c>
      <c r="J9272">
        <v>-15.83116667</v>
      </c>
      <c r="K9272" t="s">
        <v>675</v>
      </c>
      <c r="L9272" t="s">
        <v>2841</v>
      </c>
      <c r="M9272" t="s">
        <v>35</v>
      </c>
      <c r="N9272" t="s">
        <v>35</v>
      </c>
      <c r="O9272" t="s">
        <v>35</v>
      </c>
      <c r="P9272" t="s">
        <v>35</v>
      </c>
      <c r="Q9272">
        <v>2</v>
      </c>
      <c r="R9272">
        <v>11</v>
      </c>
      <c r="S9272">
        <v>50</v>
      </c>
      <c r="T9272">
        <v>3.2</v>
      </c>
      <c r="U9272">
        <v>2010</v>
      </c>
      <c r="V9272">
        <v>10</v>
      </c>
      <c r="W9272">
        <v>4</v>
      </c>
      <c r="X9272" t="s">
        <v>15161</v>
      </c>
      <c r="Y9272" t="s">
        <v>512</v>
      </c>
    </row>
    <row r="9273" spans="1:25">
      <c r="A9273">
        <v>6703956</v>
      </c>
      <c r="B9273" t="s">
        <v>22712</v>
      </c>
      <c r="C9273">
        <v>30</v>
      </c>
      <c r="D9273" t="str">
        <f>VLOOKUP(Main[[#This Row],[CountryCode]],Country[],2,0)</f>
        <v>Brazil</v>
      </c>
      <c r="E9273" t="s">
        <v>2836</v>
      </c>
      <c r="F9273" t="s">
        <v>22713</v>
      </c>
      <c r="G9273" t="s">
        <v>22714</v>
      </c>
      <c r="H9273" t="s">
        <v>22715</v>
      </c>
      <c r="I9273">
        <v>-46.698574000000001</v>
      </c>
      <c r="J9273">
        <v>-23.622924999999999</v>
      </c>
      <c r="K9273" t="s">
        <v>2840</v>
      </c>
      <c r="L9273" t="s">
        <v>2841</v>
      </c>
      <c r="M9273" t="s">
        <v>35</v>
      </c>
      <c r="N9273" t="s">
        <v>35</v>
      </c>
      <c r="O9273" t="s">
        <v>35</v>
      </c>
      <c r="P9273" t="s">
        <v>35</v>
      </c>
      <c r="Q9273">
        <v>2</v>
      </c>
      <c r="R9273">
        <v>2</v>
      </c>
      <c r="S9273">
        <v>50</v>
      </c>
      <c r="T9273">
        <v>1</v>
      </c>
      <c r="U9273">
        <v>2015</v>
      </c>
      <c r="V9273">
        <v>10</v>
      </c>
      <c r="W9273">
        <v>12</v>
      </c>
      <c r="X9273" t="s">
        <v>621</v>
      </c>
      <c r="Y9273" t="s">
        <v>512</v>
      </c>
    </row>
    <row r="9274" spans="1:25">
      <c r="A9274">
        <v>6103211</v>
      </c>
      <c r="B9274" t="s">
        <v>22716</v>
      </c>
      <c r="C9274">
        <v>215</v>
      </c>
      <c r="D9274" t="str">
        <f>VLOOKUP(Main[[#This Row],[CountryCode]],Country[],2,0)</f>
        <v>United Kingdom</v>
      </c>
      <c r="E9274" t="s">
        <v>2705</v>
      </c>
      <c r="F9274" t="s">
        <v>22717</v>
      </c>
      <c r="G9274" t="s">
        <v>22718</v>
      </c>
      <c r="H9274" t="s">
        <v>22719</v>
      </c>
      <c r="I9274">
        <v>-0.127164</v>
      </c>
      <c r="J9274">
        <v>51.512416999999999</v>
      </c>
      <c r="K9274" t="s">
        <v>22720</v>
      </c>
      <c r="L9274" t="s">
        <v>2434</v>
      </c>
      <c r="M9274" t="s">
        <v>35</v>
      </c>
      <c r="N9274" t="s">
        <v>35</v>
      </c>
      <c r="O9274" t="s">
        <v>35</v>
      </c>
      <c r="P9274" t="s">
        <v>35</v>
      </c>
      <c r="Q9274">
        <v>2</v>
      </c>
      <c r="R9274">
        <v>964</v>
      </c>
      <c r="S9274">
        <v>35</v>
      </c>
      <c r="T9274">
        <v>4.7</v>
      </c>
      <c r="U9274">
        <v>2016</v>
      </c>
      <c r="V9274">
        <v>10</v>
      </c>
      <c r="W9274">
        <v>28</v>
      </c>
      <c r="X9274" t="s">
        <v>3737</v>
      </c>
      <c r="Y9274" t="s">
        <v>512</v>
      </c>
    </row>
    <row r="9275" spans="1:25">
      <c r="A9275">
        <v>6801329</v>
      </c>
      <c r="B9275" t="s">
        <v>22721</v>
      </c>
      <c r="C9275">
        <v>215</v>
      </c>
      <c r="D9275" t="str">
        <f>VLOOKUP(Main[[#This Row],[CountryCode]],Country[],2,0)</f>
        <v>United Kingdom</v>
      </c>
      <c r="E9275" t="s">
        <v>2635</v>
      </c>
      <c r="F9275" t="s">
        <v>22722</v>
      </c>
      <c r="G9275" t="s">
        <v>22723</v>
      </c>
      <c r="H9275" t="s">
        <v>22724</v>
      </c>
      <c r="I9275">
        <v>-2.2360000000000002</v>
      </c>
      <c r="J9275">
        <v>53.48416667</v>
      </c>
      <c r="K9275" t="s">
        <v>22725</v>
      </c>
      <c r="L9275" t="s">
        <v>2434</v>
      </c>
      <c r="M9275" t="s">
        <v>35</v>
      </c>
      <c r="N9275" t="s">
        <v>35</v>
      </c>
      <c r="O9275" t="s">
        <v>35</v>
      </c>
      <c r="P9275" t="s">
        <v>35</v>
      </c>
      <c r="Q9275">
        <v>2</v>
      </c>
      <c r="R9275">
        <v>82</v>
      </c>
      <c r="S9275">
        <v>30</v>
      </c>
      <c r="T9275">
        <v>4.0999999999999996</v>
      </c>
      <c r="U9275">
        <v>2011</v>
      </c>
      <c r="V9275">
        <v>10</v>
      </c>
      <c r="W9275">
        <v>1</v>
      </c>
      <c r="X9275" t="s">
        <v>5093</v>
      </c>
      <c r="Y9275" t="s">
        <v>512</v>
      </c>
    </row>
    <row r="9276" spans="1:25">
      <c r="A9276">
        <v>6001757</v>
      </c>
      <c r="B9276" t="s">
        <v>22726</v>
      </c>
      <c r="C9276">
        <v>208</v>
      </c>
      <c r="D9276" t="str">
        <f>VLOOKUP(Main[[#This Row],[CountryCode]],Country[],2,0)</f>
        <v>Turkey</v>
      </c>
      <c r="E9276" t="s">
        <v>3099</v>
      </c>
      <c r="F9276" t="s">
        <v>22727</v>
      </c>
      <c r="G9276" t="s">
        <v>22541</v>
      </c>
      <c r="H9276" t="s">
        <v>22542</v>
      </c>
      <c r="I9276">
        <v>32.866608329999998</v>
      </c>
      <c r="J9276">
        <v>39.906569439999998</v>
      </c>
      <c r="K9276" t="s">
        <v>22728</v>
      </c>
      <c r="L9276" t="s">
        <v>2980</v>
      </c>
      <c r="M9276" t="s">
        <v>35</v>
      </c>
      <c r="N9276" t="s">
        <v>35</v>
      </c>
      <c r="O9276" t="s">
        <v>35</v>
      </c>
      <c r="P9276" t="s">
        <v>35</v>
      </c>
      <c r="Q9276">
        <v>2</v>
      </c>
      <c r="R9276">
        <v>72</v>
      </c>
      <c r="S9276">
        <v>50</v>
      </c>
      <c r="T9276">
        <v>4.4000000000000004</v>
      </c>
      <c r="U9276">
        <v>2012</v>
      </c>
      <c r="V9276">
        <v>10</v>
      </c>
      <c r="W9276">
        <v>20</v>
      </c>
      <c r="X9276" t="s">
        <v>2156</v>
      </c>
      <c r="Y9276" t="s">
        <v>512</v>
      </c>
    </row>
    <row r="9277" spans="1:25">
      <c r="A9277">
        <v>300688</v>
      </c>
      <c r="B9277" t="s">
        <v>22729</v>
      </c>
      <c r="C9277">
        <v>1</v>
      </c>
      <c r="D9277" t="str">
        <f>VLOOKUP(Main[[#This Row],[CountryCode]],Country[],2,0)</f>
        <v>India</v>
      </c>
      <c r="E9277" t="s">
        <v>29</v>
      </c>
      <c r="F9277" t="s">
        <v>22439</v>
      </c>
      <c r="G9277" t="s">
        <v>22440</v>
      </c>
      <c r="H9277" t="s">
        <v>22441</v>
      </c>
      <c r="I9277">
        <v>77.303177779999999</v>
      </c>
      <c r="J9277">
        <v>28.661133329999998</v>
      </c>
      <c r="K9277" t="s">
        <v>6480</v>
      </c>
      <c r="L9277" t="s">
        <v>34</v>
      </c>
      <c r="M9277" t="s">
        <v>45</v>
      </c>
      <c r="N9277" t="s">
        <v>35</v>
      </c>
      <c r="O9277" t="s">
        <v>35</v>
      </c>
      <c r="P9277" t="s">
        <v>35</v>
      </c>
      <c r="Q9277">
        <v>4</v>
      </c>
      <c r="R9277">
        <v>186</v>
      </c>
      <c r="S9277">
        <v>2700</v>
      </c>
      <c r="T9277">
        <v>3.9</v>
      </c>
      <c r="U9277">
        <v>2012</v>
      </c>
      <c r="V9277">
        <v>9</v>
      </c>
      <c r="W9277">
        <v>5</v>
      </c>
      <c r="X9277" t="s">
        <v>10267</v>
      </c>
      <c r="Y9277" t="s">
        <v>37</v>
      </c>
    </row>
    <row r="9278" spans="1:25">
      <c r="A9278">
        <v>18469938</v>
      </c>
      <c r="B9278" t="s">
        <v>22730</v>
      </c>
      <c r="C9278">
        <v>1</v>
      </c>
      <c r="D9278" t="str">
        <f>VLOOKUP(Main[[#This Row],[CountryCode]],Country[],2,0)</f>
        <v>India</v>
      </c>
      <c r="E9278" t="s">
        <v>29</v>
      </c>
      <c r="F9278" t="s">
        <v>22731</v>
      </c>
      <c r="G9278" t="s">
        <v>2682</v>
      </c>
      <c r="H9278" t="s">
        <v>2681</v>
      </c>
      <c r="I9278">
        <v>77.232836500000005</v>
      </c>
      <c r="J9278">
        <v>28.5564122</v>
      </c>
      <c r="K9278" t="s">
        <v>22732</v>
      </c>
      <c r="L9278" t="s">
        <v>34</v>
      </c>
      <c r="M9278" t="s">
        <v>45</v>
      </c>
      <c r="N9278" t="s">
        <v>35</v>
      </c>
      <c r="O9278" t="s">
        <v>35</v>
      </c>
      <c r="P9278" t="s">
        <v>35</v>
      </c>
      <c r="Q9278">
        <v>4</v>
      </c>
      <c r="R9278">
        <v>9</v>
      </c>
      <c r="S9278">
        <v>2700</v>
      </c>
      <c r="T9278">
        <v>3</v>
      </c>
      <c r="U9278">
        <v>2011</v>
      </c>
      <c r="V9278">
        <v>12</v>
      </c>
      <c r="W9278">
        <v>27</v>
      </c>
      <c r="X9278" t="s">
        <v>15472</v>
      </c>
      <c r="Y9278" t="s">
        <v>512</v>
      </c>
    </row>
    <row r="9279" spans="1:25">
      <c r="A9279">
        <v>18441709</v>
      </c>
      <c r="B9279" t="s">
        <v>22733</v>
      </c>
      <c r="C9279">
        <v>1</v>
      </c>
      <c r="D9279" t="str">
        <f>VLOOKUP(Main[[#This Row],[CountryCode]],Country[],2,0)</f>
        <v>India</v>
      </c>
      <c r="E9279" t="s">
        <v>13736</v>
      </c>
      <c r="F9279" t="s">
        <v>22314</v>
      </c>
      <c r="G9279" t="s">
        <v>22315</v>
      </c>
      <c r="H9279" t="s">
        <v>22316</v>
      </c>
      <c r="I9279">
        <v>77.080366999999995</v>
      </c>
      <c r="J9279">
        <v>28.460925</v>
      </c>
      <c r="K9279" t="s">
        <v>4096</v>
      </c>
      <c r="L9279" t="s">
        <v>34</v>
      </c>
      <c r="M9279" t="s">
        <v>35</v>
      </c>
      <c r="N9279" t="s">
        <v>35</v>
      </c>
      <c r="O9279" t="s">
        <v>35</v>
      </c>
      <c r="P9279" t="s">
        <v>35</v>
      </c>
      <c r="Q9279">
        <v>4</v>
      </c>
      <c r="R9279">
        <v>6</v>
      </c>
      <c r="S9279">
        <v>2700</v>
      </c>
      <c r="T9279">
        <v>3.2</v>
      </c>
      <c r="U9279">
        <v>2013</v>
      </c>
      <c r="V9279">
        <v>8</v>
      </c>
      <c r="W9279">
        <v>6</v>
      </c>
      <c r="X9279" t="s">
        <v>22734</v>
      </c>
      <c r="Y9279" t="s">
        <v>37</v>
      </c>
    </row>
    <row r="9280" spans="1:25">
      <c r="A9280">
        <v>5608</v>
      </c>
      <c r="B9280" t="s">
        <v>22735</v>
      </c>
      <c r="C9280">
        <v>1</v>
      </c>
      <c r="D9280" t="str">
        <f>VLOOKUP(Main[[#This Row],[CountryCode]],Country[],2,0)</f>
        <v>India</v>
      </c>
      <c r="E9280" t="s">
        <v>29</v>
      </c>
      <c r="F9280" t="s">
        <v>22736</v>
      </c>
      <c r="G9280" t="s">
        <v>904</v>
      </c>
      <c r="H9280" t="s">
        <v>905</v>
      </c>
      <c r="I9280">
        <v>77.222471909999996</v>
      </c>
      <c r="J9280">
        <v>28.628671600000001</v>
      </c>
      <c r="K9280" t="s">
        <v>4357</v>
      </c>
      <c r="L9280" t="s">
        <v>34</v>
      </c>
      <c r="M9280" t="s">
        <v>45</v>
      </c>
      <c r="N9280" t="s">
        <v>35</v>
      </c>
      <c r="O9280" t="s">
        <v>35</v>
      </c>
      <c r="P9280" t="s">
        <v>35</v>
      </c>
      <c r="Q9280">
        <v>4</v>
      </c>
      <c r="R9280">
        <v>92</v>
      </c>
      <c r="S9280">
        <v>2800</v>
      </c>
      <c r="T9280">
        <v>3.5</v>
      </c>
      <c r="U9280">
        <v>2012</v>
      </c>
      <c r="V9280">
        <v>5</v>
      </c>
      <c r="W9280">
        <v>9</v>
      </c>
      <c r="X9280" t="s">
        <v>22737</v>
      </c>
      <c r="Y9280" t="s">
        <v>192</v>
      </c>
    </row>
    <row r="9281" spans="1:25">
      <c r="A9281">
        <v>1669</v>
      </c>
      <c r="B9281" t="s">
        <v>20821</v>
      </c>
      <c r="C9281">
        <v>1</v>
      </c>
      <c r="D9281" t="str">
        <f>VLOOKUP(Main[[#This Row],[CountryCode]],Country[],2,0)</f>
        <v>India</v>
      </c>
      <c r="E9281" t="s">
        <v>16095</v>
      </c>
      <c r="F9281" t="s">
        <v>18090</v>
      </c>
      <c r="G9281" t="s">
        <v>18091</v>
      </c>
      <c r="H9281" t="s">
        <v>18092</v>
      </c>
      <c r="I9281">
        <v>77.349715599999996</v>
      </c>
      <c r="J9281">
        <v>28.603790700000001</v>
      </c>
      <c r="K9281" t="s">
        <v>4778</v>
      </c>
      <c r="L9281" t="s">
        <v>34</v>
      </c>
      <c r="M9281" t="s">
        <v>45</v>
      </c>
      <c r="N9281" t="s">
        <v>35</v>
      </c>
      <c r="O9281" t="s">
        <v>35</v>
      </c>
      <c r="P9281" t="s">
        <v>35</v>
      </c>
      <c r="Q9281">
        <v>4</v>
      </c>
      <c r="R9281">
        <v>228</v>
      </c>
      <c r="S9281">
        <v>2800</v>
      </c>
      <c r="T9281">
        <v>4.0999999999999996</v>
      </c>
      <c r="U9281">
        <v>2017</v>
      </c>
      <c r="V9281">
        <v>8</v>
      </c>
      <c r="W9281">
        <v>25</v>
      </c>
      <c r="X9281" t="s">
        <v>15683</v>
      </c>
      <c r="Y9281" t="s">
        <v>37</v>
      </c>
    </row>
    <row r="9282" spans="1:25">
      <c r="A9282">
        <v>304931</v>
      </c>
      <c r="B9282" t="s">
        <v>22738</v>
      </c>
      <c r="C9282">
        <v>1</v>
      </c>
      <c r="D9282" t="str">
        <f>VLOOKUP(Main[[#This Row],[CountryCode]],Country[],2,0)</f>
        <v>India</v>
      </c>
      <c r="E9282" t="s">
        <v>29</v>
      </c>
      <c r="F9282" t="s">
        <v>20452</v>
      </c>
      <c r="G9282" t="s">
        <v>3258</v>
      </c>
      <c r="H9282" t="s">
        <v>3259</v>
      </c>
      <c r="I9282">
        <v>77.223906200000002</v>
      </c>
      <c r="J9282">
        <v>28.584686000000001</v>
      </c>
      <c r="K9282" t="s">
        <v>2833</v>
      </c>
      <c r="L9282" t="s">
        <v>34</v>
      </c>
      <c r="M9282" t="s">
        <v>45</v>
      </c>
      <c r="N9282" t="s">
        <v>35</v>
      </c>
      <c r="O9282" t="s">
        <v>35</v>
      </c>
      <c r="P9282" t="s">
        <v>35</v>
      </c>
      <c r="Q9282">
        <v>4</v>
      </c>
      <c r="R9282">
        <v>665</v>
      </c>
      <c r="S9282">
        <v>2900</v>
      </c>
      <c r="T9282">
        <v>4.0999999999999996</v>
      </c>
      <c r="U9282">
        <v>2010</v>
      </c>
      <c r="V9282">
        <v>2</v>
      </c>
      <c r="W9282">
        <v>18</v>
      </c>
      <c r="X9282" t="s">
        <v>22739</v>
      </c>
      <c r="Y9282" t="s">
        <v>399</v>
      </c>
    </row>
    <row r="9283" spans="1:25">
      <c r="A9283">
        <v>18415386</v>
      </c>
      <c r="B9283" t="s">
        <v>22740</v>
      </c>
      <c r="C9283">
        <v>1</v>
      </c>
      <c r="D9283" t="str">
        <f>VLOOKUP(Main[[#This Row],[CountryCode]],Country[],2,0)</f>
        <v>India</v>
      </c>
      <c r="E9283" t="s">
        <v>29</v>
      </c>
      <c r="F9283" t="s">
        <v>22741</v>
      </c>
      <c r="G9283" t="s">
        <v>770</v>
      </c>
      <c r="H9283" t="s">
        <v>771</v>
      </c>
      <c r="I9283">
        <v>77.122889999999998</v>
      </c>
      <c r="J9283">
        <v>28.552731999999999</v>
      </c>
      <c r="K9283" t="s">
        <v>4903</v>
      </c>
      <c r="L9283" t="s">
        <v>34</v>
      </c>
      <c r="M9283" t="s">
        <v>35</v>
      </c>
      <c r="N9283" t="s">
        <v>35</v>
      </c>
      <c r="O9283" t="s">
        <v>35</v>
      </c>
      <c r="P9283" t="s">
        <v>35</v>
      </c>
      <c r="Q9283">
        <v>4</v>
      </c>
      <c r="R9283">
        <v>0</v>
      </c>
      <c r="S9283">
        <v>3000</v>
      </c>
      <c r="T9283">
        <v>1</v>
      </c>
      <c r="U9283">
        <v>2011</v>
      </c>
      <c r="V9283">
        <v>4</v>
      </c>
      <c r="W9283">
        <v>19</v>
      </c>
      <c r="X9283" t="s">
        <v>7043</v>
      </c>
      <c r="Y9283" t="s">
        <v>192</v>
      </c>
    </row>
    <row r="9284" spans="1:25">
      <c r="A9284">
        <v>307801</v>
      </c>
      <c r="B9284" t="s">
        <v>22742</v>
      </c>
      <c r="C9284">
        <v>1</v>
      </c>
      <c r="D9284" t="str">
        <f>VLOOKUP(Main[[#This Row],[CountryCode]],Country[],2,0)</f>
        <v>India</v>
      </c>
      <c r="E9284" t="s">
        <v>29</v>
      </c>
      <c r="F9284" t="s">
        <v>22743</v>
      </c>
      <c r="G9284" t="s">
        <v>2692</v>
      </c>
      <c r="H9284" t="s">
        <v>2693</v>
      </c>
      <c r="I9284">
        <v>77.242154799999994</v>
      </c>
      <c r="J9284">
        <v>28.5335863</v>
      </c>
      <c r="K9284" t="s">
        <v>804</v>
      </c>
      <c r="L9284" t="s">
        <v>34</v>
      </c>
      <c r="M9284" t="s">
        <v>45</v>
      </c>
      <c r="N9284" t="s">
        <v>35</v>
      </c>
      <c r="O9284" t="s">
        <v>35</v>
      </c>
      <c r="P9284" t="s">
        <v>35</v>
      </c>
      <c r="Q9284">
        <v>4</v>
      </c>
      <c r="R9284">
        <v>496</v>
      </c>
      <c r="S9284">
        <v>3000</v>
      </c>
      <c r="T9284">
        <v>4.0999999999999996</v>
      </c>
      <c r="U9284">
        <v>2011</v>
      </c>
      <c r="V9284">
        <v>9</v>
      </c>
      <c r="W9284">
        <v>11</v>
      </c>
      <c r="X9284" t="s">
        <v>1675</v>
      </c>
      <c r="Y9284" t="s">
        <v>37</v>
      </c>
    </row>
    <row r="9285" spans="1:25">
      <c r="A9285">
        <v>3545</v>
      </c>
      <c r="B9285" t="s">
        <v>22744</v>
      </c>
      <c r="C9285">
        <v>1</v>
      </c>
      <c r="D9285" t="str">
        <f>VLOOKUP(Main[[#This Row],[CountryCode]],Country[],2,0)</f>
        <v>India</v>
      </c>
      <c r="E9285" t="s">
        <v>29</v>
      </c>
      <c r="F9285" t="s">
        <v>5639</v>
      </c>
      <c r="G9285" t="s">
        <v>5640</v>
      </c>
      <c r="H9285" t="s">
        <v>5641</v>
      </c>
      <c r="I9285">
        <v>77.119797000000005</v>
      </c>
      <c r="J9285">
        <v>28.543817399999998</v>
      </c>
      <c r="K9285" t="s">
        <v>5399</v>
      </c>
      <c r="L9285" t="s">
        <v>34</v>
      </c>
      <c r="M9285" t="s">
        <v>45</v>
      </c>
      <c r="N9285" t="s">
        <v>35</v>
      </c>
      <c r="O9285" t="s">
        <v>35</v>
      </c>
      <c r="P9285" t="s">
        <v>35</v>
      </c>
      <c r="Q9285">
        <v>4</v>
      </c>
      <c r="R9285">
        <v>315</v>
      </c>
      <c r="S9285">
        <v>3000</v>
      </c>
      <c r="T9285">
        <v>4.4000000000000004</v>
      </c>
      <c r="U9285">
        <v>2015</v>
      </c>
      <c r="V9285">
        <v>8</v>
      </c>
      <c r="W9285">
        <v>6</v>
      </c>
      <c r="X9285" t="s">
        <v>3565</v>
      </c>
      <c r="Y9285" t="s">
        <v>37</v>
      </c>
    </row>
    <row r="9286" spans="1:25">
      <c r="A9286">
        <v>18133508</v>
      </c>
      <c r="B9286" t="s">
        <v>22745</v>
      </c>
      <c r="C9286">
        <v>1</v>
      </c>
      <c r="D9286" t="str">
        <f>VLOOKUP(Main[[#This Row],[CountryCode]],Country[],2,0)</f>
        <v>India</v>
      </c>
      <c r="E9286" t="s">
        <v>29</v>
      </c>
      <c r="F9286" t="s">
        <v>22746</v>
      </c>
      <c r="G9286" t="s">
        <v>22747</v>
      </c>
      <c r="H9286" t="s">
        <v>22748</v>
      </c>
      <c r="I9286">
        <v>77.215918599999995</v>
      </c>
      <c r="J9286">
        <v>28.526782959999998</v>
      </c>
      <c r="K9286" t="s">
        <v>5000</v>
      </c>
      <c r="L9286" t="s">
        <v>34</v>
      </c>
      <c r="M9286" t="s">
        <v>45</v>
      </c>
      <c r="N9286" t="s">
        <v>35</v>
      </c>
      <c r="O9286" t="s">
        <v>35</v>
      </c>
      <c r="P9286" t="s">
        <v>35</v>
      </c>
      <c r="Q9286">
        <v>4</v>
      </c>
      <c r="R9286">
        <v>160</v>
      </c>
      <c r="S9286">
        <v>3000</v>
      </c>
      <c r="T9286">
        <v>4</v>
      </c>
      <c r="U9286">
        <v>2011</v>
      </c>
      <c r="V9286">
        <v>8</v>
      </c>
      <c r="W9286">
        <v>12</v>
      </c>
      <c r="X9286" t="s">
        <v>1927</v>
      </c>
      <c r="Y9286" t="s">
        <v>37</v>
      </c>
    </row>
    <row r="9287" spans="1:25">
      <c r="A9287">
        <v>302282</v>
      </c>
      <c r="B9287" t="s">
        <v>22749</v>
      </c>
      <c r="C9287">
        <v>1</v>
      </c>
      <c r="D9287" t="str">
        <f>VLOOKUP(Main[[#This Row],[CountryCode]],Country[],2,0)</f>
        <v>India</v>
      </c>
      <c r="E9287" t="s">
        <v>29</v>
      </c>
      <c r="F9287" t="s">
        <v>5639</v>
      </c>
      <c r="G9287" t="s">
        <v>5640</v>
      </c>
      <c r="H9287" t="s">
        <v>5641</v>
      </c>
      <c r="I9287">
        <v>77.119408300000003</v>
      </c>
      <c r="J9287">
        <v>28.543828699999999</v>
      </c>
      <c r="K9287" t="s">
        <v>2433</v>
      </c>
      <c r="L9287" t="s">
        <v>34</v>
      </c>
      <c r="M9287" t="s">
        <v>45</v>
      </c>
      <c r="N9287" t="s">
        <v>35</v>
      </c>
      <c r="O9287" t="s">
        <v>35</v>
      </c>
      <c r="P9287" t="s">
        <v>35</v>
      </c>
      <c r="Q9287">
        <v>4</v>
      </c>
      <c r="R9287">
        <v>295</v>
      </c>
      <c r="S9287">
        <v>3000</v>
      </c>
      <c r="T9287">
        <v>4.5</v>
      </c>
      <c r="U9287">
        <v>2011</v>
      </c>
      <c r="V9287">
        <v>7</v>
      </c>
      <c r="W9287">
        <v>10</v>
      </c>
      <c r="X9287" t="s">
        <v>4414</v>
      </c>
      <c r="Y9287" t="s">
        <v>37</v>
      </c>
    </row>
    <row r="9288" spans="1:25">
      <c r="A9288">
        <v>2768</v>
      </c>
      <c r="B9288" t="s">
        <v>22750</v>
      </c>
      <c r="C9288">
        <v>1</v>
      </c>
      <c r="D9288" t="str">
        <f>VLOOKUP(Main[[#This Row],[CountryCode]],Country[],2,0)</f>
        <v>India</v>
      </c>
      <c r="E9288" t="s">
        <v>29</v>
      </c>
      <c r="F9288" t="s">
        <v>22751</v>
      </c>
      <c r="G9288" t="s">
        <v>22752</v>
      </c>
      <c r="H9288" t="s">
        <v>22753</v>
      </c>
      <c r="I9288">
        <v>77.21734352</v>
      </c>
      <c r="J9288">
        <v>28.620985739999998</v>
      </c>
      <c r="K9288" t="s">
        <v>22754</v>
      </c>
      <c r="L9288" t="s">
        <v>34</v>
      </c>
      <c r="M9288" t="s">
        <v>45</v>
      </c>
      <c r="N9288" t="s">
        <v>35</v>
      </c>
      <c r="O9288" t="s">
        <v>35</v>
      </c>
      <c r="P9288" t="s">
        <v>35</v>
      </c>
      <c r="Q9288">
        <v>4</v>
      </c>
      <c r="R9288">
        <v>199</v>
      </c>
      <c r="S9288">
        <v>3000</v>
      </c>
      <c r="T9288">
        <v>3.3</v>
      </c>
      <c r="U9288">
        <v>2014</v>
      </c>
      <c r="V9288">
        <v>7</v>
      </c>
      <c r="W9288">
        <v>23</v>
      </c>
      <c r="X9288" t="s">
        <v>19460</v>
      </c>
      <c r="Y9288" t="s">
        <v>37</v>
      </c>
    </row>
    <row r="9289" spans="1:25">
      <c r="A9289">
        <v>3202</v>
      </c>
      <c r="B9289" t="s">
        <v>22755</v>
      </c>
      <c r="C9289">
        <v>1</v>
      </c>
      <c r="D9289" t="str">
        <f>VLOOKUP(Main[[#This Row],[CountryCode]],Country[],2,0)</f>
        <v>India</v>
      </c>
      <c r="E9289" t="s">
        <v>29</v>
      </c>
      <c r="F9289" t="s">
        <v>2905</v>
      </c>
      <c r="G9289" t="s">
        <v>2906</v>
      </c>
      <c r="H9289" t="s">
        <v>2905</v>
      </c>
      <c r="I9289">
        <v>77.269538890000007</v>
      </c>
      <c r="J9289">
        <v>28.561094440000002</v>
      </c>
      <c r="K9289" t="s">
        <v>849</v>
      </c>
      <c r="L9289" t="s">
        <v>34</v>
      </c>
      <c r="M9289" t="s">
        <v>45</v>
      </c>
      <c r="N9289" t="s">
        <v>35</v>
      </c>
      <c r="O9289" t="s">
        <v>35</v>
      </c>
      <c r="P9289" t="s">
        <v>35</v>
      </c>
      <c r="Q9289">
        <v>4</v>
      </c>
      <c r="R9289">
        <v>26</v>
      </c>
      <c r="S9289">
        <v>3000</v>
      </c>
      <c r="T9289">
        <v>3.1</v>
      </c>
      <c r="U9289">
        <v>2014</v>
      </c>
      <c r="V9289">
        <v>7</v>
      </c>
      <c r="W9289">
        <v>28</v>
      </c>
      <c r="X9289" t="s">
        <v>6481</v>
      </c>
      <c r="Y9289" t="s">
        <v>37</v>
      </c>
    </row>
    <row r="9290" spans="1:25">
      <c r="A9290">
        <v>4367</v>
      </c>
      <c r="B9290" t="s">
        <v>22756</v>
      </c>
      <c r="C9290">
        <v>1</v>
      </c>
      <c r="D9290" t="str">
        <f>VLOOKUP(Main[[#This Row],[CountryCode]],Country[],2,0)</f>
        <v>India</v>
      </c>
      <c r="E9290" t="s">
        <v>29</v>
      </c>
      <c r="F9290" t="s">
        <v>20934</v>
      </c>
      <c r="G9290" t="s">
        <v>14985</v>
      </c>
      <c r="H9290" t="s">
        <v>14986</v>
      </c>
      <c r="I9290">
        <v>77.217028200000001</v>
      </c>
      <c r="J9290">
        <v>28.621226499999999</v>
      </c>
      <c r="K9290" t="s">
        <v>4730</v>
      </c>
      <c r="L9290" t="s">
        <v>34</v>
      </c>
      <c r="M9290" t="s">
        <v>45</v>
      </c>
      <c r="N9290" t="s">
        <v>35</v>
      </c>
      <c r="O9290" t="s">
        <v>35</v>
      </c>
      <c r="P9290" t="s">
        <v>35</v>
      </c>
      <c r="Q9290">
        <v>4</v>
      </c>
      <c r="R9290">
        <v>95</v>
      </c>
      <c r="S9290">
        <v>3000</v>
      </c>
      <c r="T9290">
        <v>3.3</v>
      </c>
      <c r="U9290">
        <v>2016</v>
      </c>
      <c r="V9290">
        <v>6</v>
      </c>
      <c r="W9290">
        <v>27</v>
      </c>
      <c r="X9290" t="s">
        <v>3154</v>
      </c>
      <c r="Y9290" t="s">
        <v>192</v>
      </c>
    </row>
    <row r="9291" spans="1:25">
      <c r="A9291">
        <v>301524</v>
      </c>
      <c r="B9291" t="s">
        <v>22757</v>
      </c>
      <c r="C9291">
        <v>1</v>
      </c>
      <c r="D9291" t="str">
        <f>VLOOKUP(Main[[#This Row],[CountryCode]],Country[],2,0)</f>
        <v>India</v>
      </c>
      <c r="E9291" t="s">
        <v>29</v>
      </c>
      <c r="F9291" t="s">
        <v>2502</v>
      </c>
      <c r="G9291" t="s">
        <v>2503</v>
      </c>
      <c r="H9291" t="s">
        <v>2504</v>
      </c>
      <c r="I9291">
        <v>77.227277000000001</v>
      </c>
      <c r="J9291">
        <v>28.631406999999999</v>
      </c>
      <c r="K9291" t="s">
        <v>849</v>
      </c>
      <c r="L9291" t="s">
        <v>34</v>
      </c>
      <c r="M9291" t="s">
        <v>35</v>
      </c>
      <c r="N9291" t="s">
        <v>35</v>
      </c>
      <c r="O9291" t="s">
        <v>35</v>
      </c>
      <c r="P9291" t="s">
        <v>35</v>
      </c>
      <c r="Q9291">
        <v>4</v>
      </c>
      <c r="R9291">
        <v>45</v>
      </c>
      <c r="S9291">
        <v>3000</v>
      </c>
      <c r="T9291">
        <v>3.5</v>
      </c>
      <c r="U9291">
        <v>2012</v>
      </c>
      <c r="V9291">
        <v>6</v>
      </c>
      <c r="W9291">
        <v>6</v>
      </c>
      <c r="X9291" t="s">
        <v>11430</v>
      </c>
      <c r="Y9291" t="s">
        <v>192</v>
      </c>
    </row>
    <row r="9292" spans="1:25">
      <c r="A9292">
        <v>3283</v>
      </c>
      <c r="B9292" t="s">
        <v>22758</v>
      </c>
      <c r="C9292">
        <v>1</v>
      </c>
      <c r="D9292" t="str">
        <f>VLOOKUP(Main[[#This Row],[CountryCode]],Country[],2,0)</f>
        <v>India</v>
      </c>
      <c r="E9292" t="s">
        <v>29</v>
      </c>
      <c r="F9292" t="s">
        <v>9624</v>
      </c>
      <c r="G9292" t="s">
        <v>9625</v>
      </c>
      <c r="H9292" t="s">
        <v>9624</v>
      </c>
      <c r="I9292">
        <v>77.238315</v>
      </c>
      <c r="J9292">
        <v>28.5921591</v>
      </c>
      <c r="K9292" t="s">
        <v>5399</v>
      </c>
      <c r="L9292" t="s">
        <v>34</v>
      </c>
      <c r="M9292" t="s">
        <v>45</v>
      </c>
      <c r="N9292" t="s">
        <v>35</v>
      </c>
      <c r="O9292" t="s">
        <v>35</v>
      </c>
      <c r="P9292" t="s">
        <v>35</v>
      </c>
      <c r="Q9292">
        <v>4</v>
      </c>
      <c r="R9292">
        <v>185</v>
      </c>
      <c r="S9292">
        <v>3000</v>
      </c>
      <c r="T9292">
        <v>3.8</v>
      </c>
      <c r="U9292">
        <v>2012</v>
      </c>
      <c r="V9292">
        <v>6</v>
      </c>
      <c r="W9292">
        <v>5</v>
      </c>
      <c r="X9292" t="s">
        <v>4526</v>
      </c>
      <c r="Y9292" t="s">
        <v>192</v>
      </c>
    </row>
    <row r="9293" spans="1:25">
      <c r="A9293">
        <v>4502</v>
      </c>
      <c r="B9293" t="s">
        <v>22759</v>
      </c>
      <c r="C9293">
        <v>1</v>
      </c>
      <c r="D9293" t="str">
        <f>VLOOKUP(Main[[#This Row],[CountryCode]],Country[],2,0)</f>
        <v>India</v>
      </c>
      <c r="E9293" t="s">
        <v>29</v>
      </c>
      <c r="F9293" t="s">
        <v>22760</v>
      </c>
      <c r="G9293" t="s">
        <v>22761</v>
      </c>
      <c r="H9293" t="s">
        <v>22762</v>
      </c>
      <c r="I9293">
        <v>77.175888599999993</v>
      </c>
      <c r="J9293">
        <v>28.642764</v>
      </c>
      <c r="K9293" t="s">
        <v>22763</v>
      </c>
      <c r="L9293" t="s">
        <v>34</v>
      </c>
      <c r="M9293" t="s">
        <v>45</v>
      </c>
      <c r="N9293" t="s">
        <v>35</v>
      </c>
      <c r="O9293" t="s">
        <v>35</v>
      </c>
      <c r="P9293" t="s">
        <v>35</v>
      </c>
      <c r="Q9293">
        <v>4</v>
      </c>
      <c r="R9293">
        <v>202</v>
      </c>
      <c r="S9293">
        <v>3000</v>
      </c>
      <c r="T9293">
        <v>3.5</v>
      </c>
      <c r="U9293">
        <v>2011</v>
      </c>
      <c r="V9293">
        <v>5</v>
      </c>
      <c r="W9293">
        <v>6</v>
      </c>
      <c r="X9293" t="s">
        <v>8811</v>
      </c>
      <c r="Y9293" t="s">
        <v>192</v>
      </c>
    </row>
    <row r="9294" spans="1:25">
      <c r="A9294">
        <v>9709</v>
      </c>
      <c r="B9294" t="s">
        <v>22764</v>
      </c>
      <c r="C9294">
        <v>1</v>
      </c>
      <c r="D9294" t="str">
        <f>VLOOKUP(Main[[#This Row],[CountryCode]],Country[],2,0)</f>
        <v>India</v>
      </c>
      <c r="E9294" t="s">
        <v>29</v>
      </c>
      <c r="F9294" t="s">
        <v>22234</v>
      </c>
      <c r="G9294" t="s">
        <v>8203</v>
      </c>
      <c r="H9294" t="s">
        <v>8204</v>
      </c>
      <c r="I9294">
        <v>77.101847000000006</v>
      </c>
      <c r="J9294">
        <v>28.535183</v>
      </c>
      <c r="K9294" t="s">
        <v>22765</v>
      </c>
      <c r="L9294" t="s">
        <v>34</v>
      </c>
      <c r="M9294" t="s">
        <v>45</v>
      </c>
      <c r="N9294" t="s">
        <v>35</v>
      </c>
      <c r="O9294" t="s">
        <v>35</v>
      </c>
      <c r="P9294" t="s">
        <v>35</v>
      </c>
      <c r="Q9294">
        <v>4</v>
      </c>
      <c r="R9294">
        <v>28</v>
      </c>
      <c r="S9294">
        <v>3000</v>
      </c>
      <c r="T9294">
        <v>3.2</v>
      </c>
      <c r="U9294">
        <v>2012</v>
      </c>
      <c r="V9294">
        <v>5</v>
      </c>
      <c r="W9294">
        <v>4</v>
      </c>
      <c r="X9294" t="s">
        <v>7350</v>
      </c>
      <c r="Y9294" t="s">
        <v>192</v>
      </c>
    </row>
    <row r="9295" spans="1:25">
      <c r="A9295">
        <v>18466422</v>
      </c>
      <c r="B9295" t="s">
        <v>22766</v>
      </c>
      <c r="C9295">
        <v>1</v>
      </c>
      <c r="D9295" t="str">
        <f>VLOOKUP(Main[[#This Row],[CountryCode]],Country[],2,0)</f>
        <v>India</v>
      </c>
      <c r="E9295" t="s">
        <v>29</v>
      </c>
      <c r="F9295" t="s">
        <v>22767</v>
      </c>
      <c r="G9295" t="s">
        <v>1394</v>
      </c>
      <c r="H9295" t="s">
        <v>1395</v>
      </c>
      <c r="I9295">
        <v>77.197444599999997</v>
      </c>
      <c r="J9295">
        <v>28.595790600000001</v>
      </c>
      <c r="K9295" t="s">
        <v>849</v>
      </c>
      <c r="L9295" t="s">
        <v>34</v>
      </c>
      <c r="M9295" t="s">
        <v>35</v>
      </c>
      <c r="N9295" t="s">
        <v>35</v>
      </c>
      <c r="O9295" t="s">
        <v>35</v>
      </c>
      <c r="P9295" t="s">
        <v>35</v>
      </c>
      <c r="Q9295">
        <v>4</v>
      </c>
      <c r="R9295">
        <v>3</v>
      </c>
      <c r="S9295">
        <v>3000</v>
      </c>
      <c r="T9295">
        <v>1</v>
      </c>
      <c r="U9295">
        <v>2012</v>
      </c>
      <c r="V9295">
        <v>4</v>
      </c>
      <c r="W9295">
        <v>21</v>
      </c>
      <c r="X9295" t="s">
        <v>22768</v>
      </c>
      <c r="Y9295" t="s">
        <v>192</v>
      </c>
    </row>
    <row r="9296" spans="1:25">
      <c r="A9296">
        <v>4234</v>
      </c>
      <c r="B9296" t="s">
        <v>22769</v>
      </c>
      <c r="C9296">
        <v>1</v>
      </c>
      <c r="D9296" t="str">
        <f>VLOOKUP(Main[[#This Row],[CountryCode]],Country[],2,0)</f>
        <v>India</v>
      </c>
      <c r="E9296" t="s">
        <v>29</v>
      </c>
      <c r="F9296" t="s">
        <v>8045</v>
      </c>
      <c r="G9296" t="s">
        <v>8046</v>
      </c>
      <c r="H9296" t="s">
        <v>8045</v>
      </c>
      <c r="I9296">
        <v>77.164437620000001</v>
      </c>
      <c r="J9296">
        <v>28.556503469999999</v>
      </c>
      <c r="K9296" t="s">
        <v>22763</v>
      </c>
      <c r="L9296" t="s">
        <v>34</v>
      </c>
      <c r="M9296" t="s">
        <v>45</v>
      </c>
      <c r="N9296" t="s">
        <v>35</v>
      </c>
      <c r="O9296" t="s">
        <v>35</v>
      </c>
      <c r="P9296" t="s">
        <v>35</v>
      </c>
      <c r="Q9296">
        <v>4</v>
      </c>
      <c r="R9296">
        <v>162</v>
      </c>
      <c r="S9296">
        <v>3000</v>
      </c>
      <c r="T9296">
        <v>3.6</v>
      </c>
      <c r="U9296">
        <v>2010</v>
      </c>
      <c r="V9296">
        <v>4</v>
      </c>
      <c r="W9296">
        <v>28</v>
      </c>
      <c r="X9296" t="s">
        <v>11046</v>
      </c>
      <c r="Y9296" t="s">
        <v>192</v>
      </c>
    </row>
    <row r="9297" spans="1:25">
      <c r="A9297">
        <v>4373</v>
      </c>
      <c r="B9297" t="s">
        <v>22770</v>
      </c>
      <c r="C9297">
        <v>1</v>
      </c>
      <c r="D9297" t="str">
        <f>VLOOKUP(Main[[#This Row],[CountryCode]],Country[],2,0)</f>
        <v>India</v>
      </c>
      <c r="E9297" t="s">
        <v>29</v>
      </c>
      <c r="F9297" t="s">
        <v>14761</v>
      </c>
      <c r="G9297" t="s">
        <v>14762</v>
      </c>
      <c r="H9297" t="s">
        <v>14763</v>
      </c>
      <c r="I9297">
        <v>77.225696099999993</v>
      </c>
      <c r="J9297">
        <v>28.673701900000001</v>
      </c>
      <c r="K9297" t="s">
        <v>4754</v>
      </c>
      <c r="L9297" t="s">
        <v>34</v>
      </c>
      <c r="M9297" t="s">
        <v>45</v>
      </c>
      <c r="N9297" t="s">
        <v>35</v>
      </c>
      <c r="O9297" t="s">
        <v>35</v>
      </c>
      <c r="P9297" t="s">
        <v>35</v>
      </c>
      <c r="Q9297">
        <v>4</v>
      </c>
      <c r="R9297">
        <v>57</v>
      </c>
      <c r="S9297">
        <v>3000</v>
      </c>
      <c r="T9297">
        <v>3.3</v>
      </c>
      <c r="U9297">
        <v>2013</v>
      </c>
      <c r="V9297">
        <v>4</v>
      </c>
      <c r="W9297">
        <v>2</v>
      </c>
      <c r="X9297" t="s">
        <v>15568</v>
      </c>
      <c r="Y9297" t="s">
        <v>192</v>
      </c>
    </row>
    <row r="9298" spans="1:25">
      <c r="A9298">
        <v>18372578</v>
      </c>
      <c r="B9298" t="s">
        <v>22771</v>
      </c>
      <c r="C9298">
        <v>1</v>
      </c>
      <c r="D9298" t="str">
        <f>VLOOKUP(Main[[#This Row],[CountryCode]],Country[],2,0)</f>
        <v>India</v>
      </c>
      <c r="E9298" t="s">
        <v>29</v>
      </c>
      <c r="F9298" t="s">
        <v>20934</v>
      </c>
      <c r="G9298" t="s">
        <v>1148</v>
      </c>
      <c r="H9298" t="s">
        <v>1149</v>
      </c>
      <c r="I9298">
        <v>77.217073099999993</v>
      </c>
      <c r="J9298">
        <v>28.621275600000001</v>
      </c>
      <c r="K9298" t="s">
        <v>849</v>
      </c>
      <c r="L9298" t="s">
        <v>34</v>
      </c>
      <c r="M9298" t="s">
        <v>35</v>
      </c>
      <c r="N9298" t="s">
        <v>35</v>
      </c>
      <c r="O9298" t="s">
        <v>35</v>
      </c>
      <c r="P9298" t="s">
        <v>35</v>
      </c>
      <c r="Q9298">
        <v>4</v>
      </c>
      <c r="R9298">
        <v>16</v>
      </c>
      <c r="S9298">
        <v>3000</v>
      </c>
      <c r="T9298">
        <v>2.7</v>
      </c>
      <c r="U9298">
        <v>2015</v>
      </c>
      <c r="V9298">
        <v>3</v>
      </c>
      <c r="W9298">
        <v>27</v>
      </c>
      <c r="X9298" t="s">
        <v>14635</v>
      </c>
      <c r="Y9298" t="s">
        <v>399</v>
      </c>
    </row>
    <row r="9299" spans="1:25">
      <c r="A9299">
        <v>3239</v>
      </c>
      <c r="B9299" t="s">
        <v>22772</v>
      </c>
      <c r="C9299">
        <v>1</v>
      </c>
      <c r="D9299" t="str">
        <f>VLOOKUP(Main[[#This Row],[CountryCode]],Country[],2,0)</f>
        <v>India</v>
      </c>
      <c r="E9299" t="s">
        <v>29</v>
      </c>
      <c r="F9299" t="s">
        <v>20948</v>
      </c>
      <c r="G9299" t="s">
        <v>20949</v>
      </c>
      <c r="H9299" t="s">
        <v>20950</v>
      </c>
      <c r="I9299">
        <v>77.229433700000001</v>
      </c>
      <c r="J9299">
        <v>28.601219199999999</v>
      </c>
      <c r="K9299" t="s">
        <v>22773</v>
      </c>
      <c r="L9299" t="s">
        <v>34</v>
      </c>
      <c r="M9299" t="s">
        <v>45</v>
      </c>
      <c r="N9299" t="s">
        <v>35</v>
      </c>
      <c r="O9299" t="s">
        <v>35</v>
      </c>
      <c r="P9299" t="s">
        <v>35</v>
      </c>
      <c r="Q9299">
        <v>4</v>
      </c>
      <c r="R9299">
        <v>50</v>
      </c>
      <c r="S9299">
        <v>3000</v>
      </c>
      <c r="T9299">
        <v>3.3</v>
      </c>
      <c r="U9299">
        <v>2010</v>
      </c>
      <c r="V9299">
        <v>2</v>
      </c>
      <c r="W9299">
        <v>12</v>
      </c>
      <c r="X9299" t="s">
        <v>4794</v>
      </c>
      <c r="Y9299" t="s">
        <v>399</v>
      </c>
    </row>
    <row r="9300" spans="1:25">
      <c r="A9300">
        <v>2729</v>
      </c>
      <c r="B9300" t="s">
        <v>22774</v>
      </c>
      <c r="C9300">
        <v>1</v>
      </c>
      <c r="D9300" t="str">
        <f>VLOOKUP(Main[[#This Row],[CountryCode]],Country[],2,0)</f>
        <v>India</v>
      </c>
      <c r="E9300" t="s">
        <v>29</v>
      </c>
      <c r="F9300" t="s">
        <v>2497</v>
      </c>
      <c r="G9300" t="s">
        <v>2498</v>
      </c>
      <c r="H9300" t="s">
        <v>2497</v>
      </c>
      <c r="I9300">
        <v>77.218187</v>
      </c>
      <c r="J9300">
        <v>28.625444999999999</v>
      </c>
      <c r="K9300" t="s">
        <v>849</v>
      </c>
      <c r="L9300" t="s">
        <v>34</v>
      </c>
      <c r="M9300" t="s">
        <v>45</v>
      </c>
      <c r="N9300" t="s">
        <v>35</v>
      </c>
      <c r="O9300" t="s">
        <v>35</v>
      </c>
      <c r="P9300" t="s">
        <v>35</v>
      </c>
      <c r="Q9300">
        <v>4</v>
      </c>
      <c r="R9300">
        <v>25</v>
      </c>
      <c r="S9300">
        <v>3000</v>
      </c>
      <c r="T9300">
        <v>3.3</v>
      </c>
      <c r="U9300">
        <v>2018</v>
      </c>
      <c r="V9300">
        <v>2</v>
      </c>
      <c r="W9300">
        <v>13</v>
      </c>
      <c r="X9300" t="s">
        <v>4773</v>
      </c>
      <c r="Y9300" t="s">
        <v>399</v>
      </c>
    </row>
    <row r="9301" spans="1:25">
      <c r="A9301">
        <v>4889</v>
      </c>
      <c r="B9301" t="s">
        <v>22775</v>
      </c>
      <c r="C9301">
        <v>1</v>
      </c>
      <c r="D9301" t="str">
        <f>VLOOKUP(Main[[#This Row],[CountryCode]],Country[],2,0)</f>
        <v>India</v>
      </c>
      <c r="E9301" t="s">
        <v>29</v>
      </c>
      <c r="F9301" t="s">
        <v>22776</v>
      </c>
      <c r="G9301" t="s">
        <v>1043</v>
      </c>
      <c r="H9301" t="s">
        <v>1044</v>
      </c>
      <c r="I9301">
        <v>77.217297700000003</v>
      </c>
      <c r="J9301">
        <v>28.5280393</v>
      </c>
      <c r="K9301" t="s">
        <v>4452</v>
      </c>
      <c r="L9301" t="s">
        <v>34</v>
      </c>
      <c r="M9301" t="s">
        <v>45</v>
      </c>
      <c r="N9301" t="s">
        <v>35</v>
      </c>
      <c r="O9301" t="s">
        <v>35</v>
      </c>
      <c r="P9301" t="s">
        <v>35</v>
      </c>
      <c r="Q9301">
        <v>4</v>
      </c>
      <c r="R9301">
        <v>184</v>
      </c>
      <c r="S9301">
        <v>3000</v>
      </c>
      <c r="T9301">
        <v>3.6</v>
      </c>
      <c r="U9301">
        <v>2010</v>
      </c>
      <c r="V9301">
        <v>1</v>
      </c>
      <c r="W9301">
        <v>12</v>
      </c>
      <c r="X9301" t="s">
        <v>3781</v>
      </c>
      <c r="Y9301" t="s">
        <v>399</v>
      </c>
    </row>
    <row r="9302" spans="1:25">
      <c r="A9302">
        <v>3547</v>
      </c>
      <c r="B9302" t="s">
        <v>22777</v>
      </c>
      <c r="C9302">
        <v>1</v>
      </c>
      <c r="D9302" t="str">
        <f>VLOOKUP(Main[[#This Row],[CountryCode]],Country[],2,0)</f>
        <v>India</v>
      </c>
      <c r="E9302" t="s">
        <v>29</v>
      </c>
      <c r="F9302" t="s">
        <v>5639</v>
      </c>
      <c r="G9302" t="s">
        <v>5640</v>
      </c>
      <c r="H9302" t="s">
        <v>5641</v>
      </c>
      <c r="I9302">
        <v>77.119797000000005</v>
      </c>
      <c r="J9302">
        <v>28.543907000000001</v>
      </c>
      <c r="K9302" t="s">
        <v>656</v>
      </c>
      <c r="L9302" t="s">
        <v>34</v>
      </c>
      <c r="M9302" t="s">
        <v>45</v>
      </c>
      <c r="N9302" t="s">
        <v>35</v>
      </c>
      <c r="O9302" t="s">
        <v>35</v>
      </c>
      <c r="P9302" t="s">
        <v>35</v>
      </c>
      <c r="Q9302">
        <v>4</v>
      </c>
      <c r="R9302">
        <v>532</v>
      </c>
      <c r="S9302">
        <v>3000</v>
      </c>
      <c r="T9302">
        <v>4.2</v>
      </c>
      <c r="U9302">
        <v>2012</v>
      </c>
      <c r="V9302">
        <v>12</v>
      </c>
      <c r="W9302">
        <v>3</v>
      </c>
      <c r="X9302" t="s">
        <v>2109</v>
      </c>
      <c r="Y9302" t="s">
        <v>512</v>
      </c>
    </row>
    <row r="9303" spans="1:25">
      <c r="A9303">
        <v>18264992</v>
      </c>
      <c r="B9303" t="s">
        <v>22778</v>
      </c>
      <c r="C9303">
        <v>1</v>
      </c>
      <c r="D9303" t="str">
        <f>VLOOKUP(Main[[#This Row],[CountryCode]],Country[],2,0)</f>
        <v>India</v>
      </c>
      <c r="E9303" t="s">
        <v>29</v>
      </c>
      <c r="F9303" t="s">
        <v>22779</v>
      </c>
      <c r="G9303" t="s">
        <v>444</v>
      </c>
      <c r="H9303" t="s">
        <v>445</v>
      </c>
      <c r="I9303">
        <v>77.232207799999998</v>
      </c>
      <c r="J9303">
        <v>28.653316</v>
      </c>
      <c r="K9303" t="s">
        <v>22780</v>
      </c>
      <c r="L9303" t="s">
        <v>34</v>
      </c>
      <c r="M9303" t="s">
        <v>35</v>
      </c>
      <c r="N9303" t="s">
        <v>35</v>
      </c>
      <c r="O9303" t="s">
        <v>35</v>
      </c>
      <c r="P9303" t="s">
        <v>35</v>
      </c>
      <c r="Q9303">
        <v>4</v>
      </c>
      <c r="R9303">
        <v>305</v>
      </c>
      <c r="S9303">
        <v>3000</v>
      </c>
      <c r="T9303">
        <v>4.4000000000000004</v>
      </c>
      <c r="U9303">
        <v>2014</v>
      </c>
      <c r="V9303">
        <v>11</v>
      </c>
      <c r="W9303">
        <v>9</v>
      </c>
      <c r="X9303" t="s">
        <v>7181</v>
      </c>
      <c r="Y9303" t="s">
        <v>512</v>
      </c>
    </row>
    <row r="9304" spans="1:25">
      <c r="A9304">
        <v>307361</v>
      </c>
      <c r="B9304" t="s">
        <v>22781</v>
      </c>
      <c r="C9304">
        <v>1</v>
      </c>
      <c r="D9304" t="str">
        <f>VLOOKUP(Main[[#This Row],[CountryCode]],Country[],2,0)</f>
        <v>India</v>
      </c>
      <c r="E9304" t="s">
        <v>29</v>
      </c>
      <c r="F9304" t="s">
        <v>16831</v>
      </c>
      <c r="G9304" t="s">
        <v>16832</v>
      </c>
      <c r="H9304" t="s">
        <v>16833</v>
      </c>
      <c r="I9304">
        <v>77.297574299999994</v>
      </c>
      <c r="J9304">
        <v>28.590346</v>
      </c>
      <c r="K9304" t="s">
        <v>4227</v>
      </c>
      <c r="L9304" t="s">
        <v>34</v>
      </c>
      <c r="M9304" t="s">
        <v>45</v>
      </c>
      <c r="N9304" t="s">
        <v>35</v>
      </c>
      <c r="O9304" t="s">
        <v>35</v>
      </c>
      <c r="P9304" t="s">
        <v>35</v>
      </c>
      <c r="Q9304">
        <v>4</v>
      </c>
      <c r="R9304">
        <v>115</v>
      </c>
      <c r="S9304">
        <v>3000</v>
      </c>
      <c r="T9304">
        <v>3.5</v>
      </c>
      <c r="U9304">
        <v>2011</v>
      </c>
      <c r="V9304">
        <v>11</v>
      </c>
      <c r="W9304">
        <v>16</v>
      </c>
      <c r="X9304" t="s">
        <v>6839</v>
      </c>
      <c r="Y9304" t="s">
        <v>512</v>
      </c>
    </row>
    <row r="9305" spans="1:25">
      <c r="A9305">
        <v>18382353</v>
      </c>
      <c r="B9305" t="s">
        <v>22782</v>
      </c>
      <c r="C9305">
        <v>1</v>
      </c>
      <c r="D9305" t="str">
        <f>VLOOKUP(Main[[#This Row],[CountryCode]],Country[],2,0)</f>
        <v>India</v>
      </c>
      <c r="E9305" t="s">
        <v>29</v>
      </c>
      <c r="F9305" t="s">
        <v>5784</v>
      </c>
      <c r="G9305" t="s">
        <v>5785</v>
      </c>
      <c r="H9305" t="s">
        <v>5786</v>
      </c>
      <c r="I9305">
        <v>77.120532999999995</v>
      </c>
      <c r="J9305">
        <v>28.550802000000001</v>
      </c>
      <c r="K9305" t="s">
        <v>22783</v>
      </c>
      <c r="L9305" t="s">
        <v>34</v>
      </c>
      <c r="M9305" t="s">
        <v>45</v>
      </c>
      <c r="N9305" t="s">
        <v>35</v>
      </c>
      <c r="O9305" t="s">
        <v>35</v>
      </c>
      <c r="P9305" t="s">
        <v>35</v>
      </c>
      <c r="Q9305">
        <v>4</v>
      </c>
      <c r="R9305">
        <v>30</v>
      </c>
      <c r="S9305">
        <v>3000</v>
      </c>
      <c r="T9305">
        <v>3.6</v>
      </c>
      <c r="U9305">
        <v>2016</v>
      </c>
      <c r="V9305">
        <v>11</v>
      </c>
      <c r="W9305">
        <v>16</v>
      </c>
      <c r="X9305" t="s">
        <v>16521</v>
      </c>
      <c r="Y9305" t="s">
        <v>512</v>
      </c>
    </row>
    <row r="9306" spans="1:25">
      <c r="A9306">
        <v>2741</v>
      </c>
      <c r="B9306" t="s">
        <v>22784</v>
      </c>
      <c r="C9306">
        <v>1</v>
      </c>
      <c r="D9306" t="str">
        <f>VLOOKUP(Main[[#This Row],[CountryCode]],Country[],2,0)</f>
        <v>India</v>
      </c>
      <c r="E9306" t="s">
        <v>29</v>
      </c>
      <c r="F9306" t="s">
        <v>22746</v>
      </c>
      <c r="G9306" t="s">
        <v>22747</v>
      </c>
      <c r="H9306" t="s">
        <v>22748</v>
      </c>
      <c r="I9306">
        <v>77.215384900000004</v>
      </c>
      <c r="J9306">
        <v>28.527002</v>
      </c>
      <c r="K9306" t="s">
        <v>5144</v>
      </c>
      <c r="L9306" t="s">
        <v>34</v>
      </c>
      <c r="M9306" t="s">
        <v>45</v>
      </c>
      <c r="N9306" t="s">
        <v>35</v>
      </c>
      <c r="O9306" t="s">
        <v>35</v>
      </c>
      <c r="P9306" t="s">
        <v>35</v>
      </c>
      <c r="Q9306">
        <v>4</v>
      </c>
      <c r="R9306">
        <v>327</v>
      </c>
      <c r="S9306">
        <v>3000</v>
      </c>
      <c r="T9306">
        <v>4.2</v>
      </c>
      <c r="U9306">
        <v>2016</v>
      </c>
      <c r="V9306">
        <v>11</v>
      </c>
      <c r="W9306">
        <v>27</v>
      </c>
      <c r="X9306" t="s">
        <v>2130</v>
      </c>
      <c r="Y9306" t="s">
        <v>512</v>
      </c>
    </row>
    <row r="9307" spans="1:25">
      <c r="A9307">
        <v>6600</v>
      </c>
      <c r="B9307" t="s">
        <v>22785</v>
      </c>
      <c r="C9307">
        <v>1</v>
      </c>
      <c r="D9307" t="str">
        <f>VLOOKUP(Main[[#This Row],[CountryCode]],Country[],2,0)</f>
        <v>India</v>
      </c>
      <c r="E9307" t="s">
        <v>29</v>
      </c>
      <c r="F9307" t="s">
        <v>14730</v>
      </c>
      <c r="G9307" t="s">
        <v>14731</v>
      </c>
      <c r="H9307" t="s">
        <v>14732</v>
      </c>
      <c r="I9307">
        <v>77.218465399999999</v>
      </c>
      <c r="J9307">
        <v>28.6188547</v>
      </c>
      <c r="K9307" t="s">
        <v>849</v>
      </c>
      <c r="L9307" t="s">
        <v>34</v>
      </c>
      <c r="M9307" t="s">
        <v>45</v>
      </c>
      <c r="N9307" t="s">
        <v>35</v>
      </c>
      <c r="O9307" t="s">
        <v>35</v>
      </c>
      <c r="P9307" t="s">
        <v>35</v>
      </c>
      <c r="Q9307">
        <v>4</v>
      </c>
      <c r="R9307">
        <v>39</v>
      </c>
      <c r="S9307">
        <v>3000</v>
      </c>
      <c r="T9307">
        <v>3.5</v>
      </c>
      <c r="U9307">
        <v>2018</v>
      </c>
      <c r="V9307">
        <v>10</v>
      </c>
      <c r="W9307">
        <v>2</v>
      </c>
      <c r="X9307" t="s">
        <v>10193</v>
      </c>
      <c r="Y9307" t="s">
        <v>512</v>
      </c>
    </row>
    <row r="9308" spans="1:25">
      <c r="A9308">
        <v>4235</v>
      </c>
      <c r="B9308" t="s">
        <v>22786</v>
      </c>
      <c r="C9308">
        <v>1</v>
      </c>
      <c r="D9308" t="str">
        <f>VLOOKUP(Main[[#This Row],[CountryCode]],Country[],2,0)</f>
        <v>India</v>
      </c>
      <c r="E9308" t="s">
        <v>29</v>
      </c>
      <c r="F9308" t="s">
        <v>8045</v>
      </c>
      <c r="G9308" t="s">
        <v>8046</v>
      </c>
      <c r="H9308" t="s">
        <v>8045</v>
      </c>
      <c r="I9308">
        <v>77.164437620000001</v>
      </c>
      <c r="J9308">
        <v>28.556503469999999</v>
      </c>
      <c r="K9308" t="s">
        <v>33</v>
      </c>
      <c r="L9308" t="s">
        <v>34</v>
      </c>
      <c r="M9308" t="s">
        <v>45</v>
      </c>
      <c r="N9308" t="s">
        <v>35</v>
      </c>
      <c r="O9308" t="s">
        <v>35</v>
      </c>
      <c r="P9308" t="s">
        <v>35</v>
      </c>
      <c r="Q9308">
        <v>4</v>
      </c>
      <c r="R9308">
        <v>24</v>
      </c>
      <c r="S9308">
        <v>3000</v>
      </c>
      <c r="T9308">
        <v>3.2</v>
      </c>
      <c r="U9308">
        <v>2018</v>
      </c>
      <c r="V9308">
        <v>6</v>
      </c>
      <c r="W9308">
        <v>5</v>
      </c>
      <c r="X9308" t="s">
        <v>15857</v>
      </c>
      <c r="Y9308" t="s">
        <v>192</v>
      </c>
    </row>
    <row r="9309" spans="1:25">
      <c r="A9309">
        <v>310700</v>
      </c>
      <c r="B9309" t="s">
        <v>22787</v>
      </c>
      <c r="C9309">
        <v>1</v>
      </c>
      <c r="D9309" t="str">
        <f>VLOOKUP(Main[[#This Row],[CountryCode]],Country[],2,0)</f>
        <v>India</v>
      </c>
      <c r="E9309" t="s">
        <v>13736</v>
      </c>
      <c r="F9309" t="s">
        <v>22788</v>
      </c>
      <c r="G9309" t="s">
        <v>22789</v>
      </c>
      <c r="H9309" t="s">
        <v>22790</v>
      </c>
      <c r="I9309">
        <v>77.142750599999999</v>
      </c>
      <c r="J9309">
        <v>28.239366799999999</v>
      </c>
      <c r="K9309" t="s">
        <v>758</v>
      </c>
      <c r="L9309" t="s">
        <v>34</v>
      </c>
      <c r="M9309" t="s">
        <v>45</v>
      </c>
      <c r="N9309" t="s">
        <v>35</v>
      </c>
      <c r="O9309" t="s">
        <v>35</v>
      </c>
      <c r="P9309" t="s">
        <v>35</v>
      </c>
      <c r="Q9309">
        <v>4</v>
      </c>
      <c r="R9309">
        <v>22</v>
      </c>
      <c r="S9309">
        <v>3000</v>
      </c>
      <c r="T9309">
        <v>3.4</v>
      </c>
      <c r="U9309">
        <v>2010</v>
      </c>
      <c r="V9309">
        <v>9</v>
      </c>
      <c r="W9309">
        <v>21</v>
      </c>
      <c r="X9309" t="s">
        <v>1681</v>
      </c>
      <c r="Y9309" t="s">
        <v>37</v>
      </c>
    </row>
    <row r="9310" spans="1:25">
      <c r="A9310">
        <v>18361778</v>
      </c>
      <c r="B9310" t="s">
        <v>22791</v>
      </c>
      <c r="C9310">
        <v>1</v>
      </c>
      <c r="D9310" t="str">
        <f>VLOOKUP(Main[[#This Row],[CountryCode]],Country[],2,0)</f>
        <v>India</v>
      </c>
      <c r="E9310" t="s">
        <v>13736</v>
      </c>
      <c r="F9310" t="s">
        <v>22792</v>
      </c>
      <c r="G9310" t="s">
        <v>15026</v>
      </c>
      <c r="H9310" t="s">
        <v>15027</v>
      </c>
      <c r="I9310">
        <v>77.052623600000004</v>
      </c>
      <c r="J9310">
        <v>28.4616176</v>
      </c>
      <c r="K9310" t="s">
        <v>19442</v>
      </c>
      <c r="L9310" t="s">
        <v>34</v>
      </c>
      <c r="M9310" t="s">
        <v>45</v>
      </c>
      <c r="N9310" t="s">
        <v>35</v>
      </c>
      <c r="O9310" t="s">
        <v>35</v>
      </c>
      <c r="P9310" t="s">
        <v>35</v>
      </c>
      <c r="Q9310">
        <v>4</v>
      </c>
      <c r="R9310">
        <v>77</v>
      </c>
      <c r="S9310">
        <v>3000</v>
      </c>
      <c r="T9310">
        <v>4.2</v>
      </c>
      <c r="U9310">
        <v>2013</v>
      </c>
      <c r="V9310">
        <v>8</v>
      </c>
      <c r="W9310">
        <v>11</v>
      </c>
      <c r="X9310" t="s">
        <v>18955</v>
      </c>
      <c r="Y9310" t="s">
        <v>37</v>
      </c>
    </row>
    <row r="9311" spans="1:25">
      <c r="A9311">
        <v>2710</v>
      </c>
      <c r="B9311" t="s">
        <v>22793</v>
      </c>
      <c r="C9311">
        <v>1</v>
      </c>
      <c r="D9311" t="str">
        <f>VLOOKUP(Main[[#This Row],[CountryCode]],Country[],2,0)</f>
        <v>India</v>
      </c>
      <c r="E9311" t="s">
        <v>13736</v>
      </c>
      <c r="F9311" t="s">
        <v>19506</v>
      </c>
      <c r="G9311" t="s">
        <v>19507</v>
      </c>
      <c r="H9311" t="s">
        <v>19508</v>
      </c>
      <c r="I9311">
        <v>77.086799499999998</v>
      </c>
      <c r="J9311">
        <v>28.502286900000001</v>
      </c>
      <c r="K9311" t="s">
        <v>699</v>
      </c>
      <c r="L9311" t="s">
        <v>34</v>
      </c>
      <c r="M9311" t="s">
        <v>35</v>
      </c>
      <c r="N9311" t="s">
        <v>35</v>
      </c>
      <c r="O9311" t="s">
        <v>35</v>
      </c>
      <c r="P9311" t="s">
        <v>35</v>
      </c>
      <c r="Q9311">
        <v>4</v>
      </c>
      <c r="R9311">
        <v>27</v>
      </c>
      <c r="S9311">
        <v>3000</v>
      </c>
      <c r="T9311">
        <v>3.5</v>
      </c>
      <c r="U9311">
        <v>2016</v>
      </c>
      <c r="V9311">
        <v>7</v>
      </c>
      <c r="W9311">
        <v>25</v>
      </c>
      <c r="X9311" t="s">
        <v>6471</v>
      </c>
      <c r="Y9311" t="s">
        <v>37</v>
      </c>
    </row>
    <row r="9312" spans="1:25">
      <c r="A9312">
        <v>5046</v>
      </c>
      <c r="B9312" t="s">
        <v>22794</v>
      </c>
      <c r="C9312">
        <v>1</v>
      </c>
      <c r="D9312" t="str">
        <f>VLOOKUP(Main[[#This Row],[CountryCode]],Country[],2,0)</f>
        <v>India</v>
      </c>
      <c r="E9312" t="s">
        <v>13736</v>
      </c>
      <c r="F9312" t="s">
        <v>22795</v>
      </c>
      <c r="G9312" t="s">
        <v>22796</v>
      </c>
      <c r="H9312" t="s">
        <v>22797</v>
      </c>
      <c r="I9312">
        <v>77.070432199999999</v>
      </c>
      <c r="J9312">
        <v>28.476779000000001</v>
      </c>
      <c r="K9312" t="s">
        <v>18689</v>
      </c>
      <c r="L9312" t="s">
        <v>34</v>
      </c>
      <c r="M9312" t="s">
        <v>45</v>
      </c>
      <c r="N9312" t="s">
        <v>35</v>
      </c>
      <c r="O9312" t="s">
        <v>35</v>
      </c>
      <c r="P9312" t="s">
        <v>35</v>
      </c>
      <c r="Q9312">
        <v>4</v>
      </c>
      <c r="R9312">
        <v>394</v>
      </c>
      <c r="S9312">
        <v>3000</v>
      </c>
      <c r="T9312">
        <v>3.9</v>
      </c>
      <c r="U9312">
        <v>2016</v>
      </c>
      <c r="V9312">
        <v>2</v>
      </c>
      <c r="W9312">
        <v>23</v>
      </c>
      <c r="X9312" t="s">
        <v>20174</v>
      </c>
      <c r="Y9312" t="s">
        <v>399</v>
      </c>
    </row>
    <row r="9313" spans="1:25">
      <c r="A9313">
        <v>7516</v>
      </c>
      <c r="B9313" t="s">
        <v>22798</v>
      </c>
      <c r="C9313">
        <v>1</v>
      </c>
      <c r="D9313" t="str">
        <f>VLOOKUP(Main[[#This Row],[CountryCode]],Country[],2,0)</f>
        <v>India</v>
      </c>
      <c r="E9313" t="s">
        <v>13736</v>
      </c>
      <c r="F9313" t="s">
        <v>19189</v>
      </c>
      <c r="G9313" t="s">
        <v>19190</v>
      </c>
      <c r="H9313" t="s">
        <v>19191</v>
      </c>
      <c r="I9313">
        <v>77.104692999999997</v>
      </c>
      <c r="J9313">
        <v>28.4221468</v>
      </c>
      <c r="K9313" t="s">
        <v>17501</v>
      </c>
      <c r="L9313" t="s">
        <v>34</v>
      </c>
      <c r="M9313" t="s">
        <v>45</v>
      </c>
      <c r="N9313" t="s">
        <v>35</v>
      </c>
      <c r="O9313" t="s">
        <v>35</v>
      </c>
      <c r="P9313" t="s">
        <v>35</v>
      </c>
      <c r="Q9313">
        <v>4</v>
      </c>
      <c r="R9313">
        <v>58</v>
      </c>
      <c r="S9313">
        <v>3000</v>
      </c>
      <c r="T9313">
        <v>3.6</v>
      </c>
      <c r="U9313">
        <v>2012</v>
      </c>
      <c r="V9313">
        <v>12</v>
      </c>
      <c r="W9313">
        <v>14</v>
      </c>
      <c r="X9313" t="s">
        <v>5899</v>
      </c>
      <c r="Y9313" t="s">
        <v>512</v>
      </c>
    </row>
    <row r="9314" spans="1:25">
      <c r="A9314">
        <v>5042</v>
      </c>
      <c r="B9314" t="s">
        <v>22799</v>
      </c>
      <c r="C9314">
        <v>1</v>
      </c>
      <c r="D9314" t="str">
        <f>VLOOKUP(Main[[#This Row],[CountryCode]],Country[],2,0)</f>
        <v>India</v>
      </c>
      <c r="E9314" t="s">
        <v>13736</v>
      </c>
      <c r="F9314" t="s">
        <v>22795</v>
      </c>
      <c r="G9314" t="s">
        <v>22796</v>
      </c>
      <c r="H9314" t="s">
        <v>22797</v>
      </c>
      <c r="I9314">
        <v>77.070432199999999</v>
      </c>
      <c r="J9314">
        <v>28.476779000000001</v>
      </c>
      <c r="K9314" t="s">
        <v>13877</v>
      </c>
      <c r="L9314" t="s">
        <v>34</v>
      </c>
      <c r="M9314" t="s">
        <v>45</v>
      </c>
      <c r="N9314" t="s">
        <v>35</v>
      </c>
      <c r="O9314" t="s">
        <v>35</v>
      </c>
      <c r="P9314" t="s">
        <v>35</v>
      </c>
      <c r="Q9314">
        <v>4</v>
      </c>
      <c r="R9314">
        <v>272</v>
      </c>
      <c r="S9314">
        <v>3000</v>
      </c>
      <c r="T9314">
        <v>3.9</v>
      </c>
      <c r="U9314">
        <v>2018</v>
      </c>
      <c r="V9314">
        <v>12</v>
      </c>
      <c r="W9314">
        <v>24</v>
      </c>
      <c r="X9314" t="s">
        <v>6810</v>
      </c>
      <c r="Y9314" t="s">
        <v>512</v>
      </c>
    </row>
    <row r="9315" spans="1:25">
      <c r="A9315">
        <v>5044</v>
      </c>
      <c r="B9315" t="s">
        <v>22800</v>
      </c>
      <c r="C9315">
        <v>1</v>
      </c>
      <c r="D9315" t="str">
        <f>VLOOKUP(Main[[#This Row],[CountryCode]],Country[],2,0)</f>
        <v>India</v>
      </c>
      <c r="E9315" t="s">
        <v>13736</v>
      </c>
      <c r="F9315" t="s">
        <v>22795</v>
      </c>
      <c r="G9315" t="s">
        <v>22796</v>
      </c>
      <c r="H9315" t="s">
        <v>22797</v>
      </c>
      <c r="I9315">
        <v>77.070387299999993</v>
      </c>
      <c r="J9315">
        <v>28.476729800000001</v>
      </c>
      <c r="K9315" t="s">
        <v>804</v>
      </c>
      <c r="L9315" t="s">
        <v>34</v>
      </c>
      <c r="M9315" t="s">
        <v>45</v>
      </c>
      <c r="N9315" t="s">
        <v>35</v>
      </c>
      <c r="O9315" t="s">
        <v>35</v>
      </c>
      <c r="P9315" t="s">
        <v>35</v>
      </c>
      <c r="Q9315">
        <v>4</v>
      </c>
      <c r="R9315">
        <v>390</v>
      </c>
      <c r="S9315">
        <v>3000</v>
      </c>
      <c r="T9315">
        <v>3.8</v>
      </c>
      <c r="U9315">
        <v>2018</v>
      </c>
      <c r="V9315">
        <v>12</v>
      </c>
      <c r="W9315">
        <v>13</v>
      </c>
      <c r="X9315" t="s">
        <v>22801</v>
      </c>
      <c r="Y9315" t="s">
        <v>512</v>
      </c>
    </row>
    <row r="9316" spans="1:25">
      <c r="A9316">
        <v>310699</v>
      </c>
      <c r="B9316" t="s">
        <v>22802</v>
      </c>
      <c r="C9316">
        <v>1</v>
      </c>
      <c r="D9316" t="str">
        <f>VLOOKUP(Main[[#This Row],[CountryCode]],Country[],2,0)</f>
        <v>India</v>
      </c>
      <c r="E9316" t="s">
        <v>13736</v>
      </c>
      <c r="F9316" t="s">
        <v>22788</v>
      </c>
      <c r="G9316" t="s">
        <v>22789</v>
      </c>
      <c r="H9316" t="s">
        <v>22790</v>
      </c>
      <c r="I9316">
        <v>77.142750599999999</v>
      </c>
      <c r="J9316">
        <v>28.239366799999999</v>
      </c>
      <c r="K9316" t="s">
        <v>2961</v>
      </c>
      <c r="L9316" t="s">
        <v>34</v>
      </c>
      <c r="M9316" t="s">
        <v>35</v>
      </c>
      <c r="N9316" t="s">
        <v>35</v>
      </c>
      <c r="O9316" t="s">
        <v>35</v>
      </c>
      <c r="P9316" t="s">
        <v>35</v>
      </c>
      <c r="Q9316">
        <v>4</v>
      </c>
      <c r="R9316">
        <v>45</v>
      </c>
      <c r="S9316">
        <v>3000</v>
      </c>
      <c r="T9316">
        <v>3.7</v>
      </c>
      <c r="U9316">
        <v>2013</v>
      </c>
      <c r="V9316">
        <v>12</v>
      </c>
      <c r="W9316">
        <v>14</v>
      </c>
      <c r="X9316" t="s">
        <v>3531</v>
      </c>
      <c r="Y9316" t="s">
        <v>512</v>
      </c>
    </row>
    <row r="9317" spans="1:25">
      <c r="A9317">
        <v>5720</v>
      </c>
      <c r="B9317" t="s">
        <v>22803</v>
      </c>
      <c r="C9317">
        <v>1</v>
      </c>
      <c r="D9317" t="str">
        <f>VLOOKUP(Main[[#This Row],[CountryCode]],Country[],2,0)</f>
        <v>India</v>
      </c>
      <c r="E9317" t="s">
        <v>13736</v>
      </c>
      <c r="F9317" t="s">
        <v>14858</v>
      </c>
      <c r="G9317" t="s">
        <v>14859</v>
      </c>
      <c r="H9317" t="s">
        <v>14860</v>
      </c>
      <c r="I9317">
        <v>77.075648400000006</v>
      </c>
      <c r="J9317">
        <v>28.459261099999999</v>
      </c>
      <c r="K9317" t="s">
        <v>22804</v>
      </c>
      <c r="L9317" t="s">
        <v>34</v>
      </c>
      <c r="M9317" t="s">
        <v>45</v>
      </c>
      <c r="N9317" t="s">
        <v>35</v>
      </c>
      <c r="O9317" t="s">
        <v>35</v>
      </c>
      <c r="P9317" t="s">
        <v>35</v>
      </c>
      <c r="Q9317">
        <v>4</v>
      </c>
      <c r="R9317">
        <v>20</v>
      </c>
      <c r="S9317">
        <v>3000</v>
      </c>
      <c r="T9317">
        <v>3.4</v>
      </c>
      <c r="U9317">
        <v>2010</v>
      </c>
      <c r="V9317">
        <v>11</v>
      </c>
      <c r="W9317">
        <v>4</v>
      </c>
      <c r="X9317" t="s">
        <v>11713</v>
      </c>
      <c r="Y9317" t="s">
        <v>512</v>
      </c>
    </row>
    <row r="9318" spans="1:25">
      <c r="A9318">
        <v>5717</v>
      </c>
      <c r="B9318" t="s">
        <v>22805</v>
      </c>
      <c r="C9318">
        <v>1</v>
      </c>
      <c r="D9318" t="str">
        <f>VLOOKUP(Main[[#This Row],[CountryCode]],Country[],2,0)</f>
        <v>India</v>
      </c>
      <c r="E9318" t="s">
        <v>13736</v>
      </c>
      <c r="F9318" t="s">
        <v>22806</v>
      </c>
      <c r="G9318" t="s">
        <v>22807</v>
      </c>
      <c r="H9318" t="s">
        <v>22808</v>
      </c>
      <c r="I9318">
        <v>77.086799499999998</v>
      </c>
      <c r="J9318">
        <v>28.502286900000001</v>
      </c>
      <c r="K9318" t="s">
        <v>849</v>
      </c>
      <c r="L9318" t="s">
        <v>34</v>
      </c>
      <c r="M9318" t="s">
        <v>35</v>
      </c>
      <c r="N9318" t="s">
        <v>35</v>
      </c>
      <c r="O9318" t="s">
        <v>35</v>
      </c>
      <c r="P9318" t="s">
        <v>35</v>
      </c>
      <c r="Q9318">
        <v>4</v>
      </c>
      <c r="R9318">
        <v>17</v>
      </c>
      <c r="S9318">
        <v>3000</v>
      </c>
      <c r="T9318">
        <v>3.2</v>
      </c>
      <c r="U9318">
        <v>2013</v>
      </c>
      <c r="V9318">
        <v>11</v>
      </c>
      <c r="W9318">
        <v>24</v>
      </c>
      <c r="X9318" t="s">
        <v>901</v>
      </c>
      <c r="Y9318" t="s">
        <v>512</v>
      </c>
    </row>
    <row r="9319" spans="1:25">
      <c r="A9319">
        <v>7573</v>
      </c>
      <c r="B9319" t="s">
        <v>22809</v>
      </c>
      <c r="C9319">
        <v>1</v>
      </c>
      <c r="D9319" t="str">
        <f>VLOOKUP(Main[[#This Row],[CountryCode]],Country[],2,0)</f>
        <v>India</v>
      </c>
      <c r="E9319" t="s">
        <v>13736</v>
      </c>
      <c r="F9319" t="s">
        <v>20822</v>
      </c>
      <c r="G9319" t="s">
        <v>14859</v>
      </c>
      <c r="H9319" t="s">
        <v>14860</v>
      </c>
      <c r="I9319">
        <v>77.075721999999999</v>
      </c>
      <c r="J9319">
        <v>28.4592314</v>
      </c>
      <c r="K9319" t="s">
        <v>656</v>
      </c>
      <c r="L9319" t="s">
        <v>34</v>
      </c>
      <c r="M9319" t="s">
        <v>45</v>
      </c>
      <c r="N9319" t="s">
        <v>35</v>
      </c>
      <c r="O9319" t="s">
        <v>35</v>
      </c>
      <c r="P9319" t="s">
        <v>35</v>
      </c>
      <c r="Q9319">
        <v>4</v>
      </c>
      <c r="R9319">
        <v>340</v>
      </c>
      <c r="S9319">
        <v>3000</v>
      </c>
      <c r="T9319">
        <v>3.7</v>
      </c>
      <c r="U9319">
        <v>2010</v>
      </c>
      <c r="V9319">
        <v>10</v>
      </c>
      <c r="W9319">
        <v>10</v>
      </c>
      <c r="X9319" t="s">
        <v>10179</v>
      </c>
      <c r="Y9319" t="s">
        <v>512</v>
      </c>
    </row>
    <row r="9320" spans="1:25">
      <c r="A9320">
        <v>2300187</v>
      </c>
      <c r="B9320" t="s">
        <v>22810</v>
      </c>
      <c r="C9320">
        <v>1</v>
      </c>
      <c r="D9320" t="str">
        <f>VLOOKUP(Main[[#This Row],[CountryCode]],Country[],2,0)</f>
        <v>India</v>
      </c>
      <c r="E9320" t="s">
        <v>13401</v>
      </c>
      <c r="F9320" t="s">
        <v>22811</v>
      </c>
      <c r="G9320" t="s">
        <v>22812</v>
      </c>
      <c r="H9320" t="s">
        <v>22813</v>
      </c>
      <c r="I9320">
        <v>80.348100000000002</v>
      </c>
      <c r="J9320">
        <v>26.474133330000001</v>
      </c>
      <c r="K9320" t="s">
        <v>660</v>
      </c>
      <c r="L9320" t="s">
        <v>34</v>
      </c>
      <c r="M9320" t="s">
        <v>35</v>
      </c>
      <c r="N9320" t="s">
        <v>35</v>
      </c>
      <c r="O9320" t="s">
        <v>35</v>
      </c>
      <c r="P9320" t="s">
        <v>35</v>
      </c>
      <c r="Q9320">
        <v>4</v>
      </c>
      <c r="R9320">
        <v>113</v>
      </c>
      <c r="S9320">
        <v>3000</v>
      </c>
      <c r="T9320">
        <v>3.9</v>
      </c>
      <c r="U9320">
        <v>2013</v>
      </c>
      <c r="V9320">
        <v>6</v>
      </c>
      <c r="W9320">
        <v>18</v>
      </c>
      <c r="X9320" t="s">
        <v>22814</v>
      </c>
      <c r="Y9320" t="s">
        <v>192</v>
      </c>
    </row>
    <row r="9321" spans="1:25">
      <c r="A9321">
        <v>6315438</v>
      </c>
      <c r="B9321" t="s">
        <v>22815</v>
      </c>
      <c r="C9321">
        <v>162</v>
      </c>
      <c r="D9321" t="str">
        <f>VLOOKUP(Main[[#This Row],[CountryCode]],Country[],2,0)</f>
        <v>Phillipines</v>
      </c>
      <c r="E9321" t="s">
        <v>14116</v>
      </c>
      <c r="F9321" t="s">
        <v>22816</v>
      </c>
      <c r="G9321" t="s">
        <v>14558</v>
      </c>
      <c r="H9321" t="s">
        <v>14559</v>
      </c>
      <c r="I9321">
        <v>121.053725</v>
      </c>
      <c r="J9321">
        <v>14.545858000000001</v>
      </c>
      <c r="K9321" t="s">
        <v>22817</v>
      </c>
      <c r="L9321" t="s">
        <v>14111</v>
      </c>
      <c r="M9321" t="s">
        <v>45</v>
      </c>
      <c r="N9321" t="s">
        <v>35</v>
      </c>
      <c r="O9321" t="s">
        <v>35</v>
      </c>
      <c r="P9321" t="s">
        <v>35</v>
      </c>
      <c r="Q9321">
        <v>4</v>
      </c>
      <c r="R9321">
        <v>535</v>
      </c>
      <c r="S9321">
        <v>3000</v>
      </c>
      <c r="T9321">
        <v>4.7</v>
      </c>
      <c r="U9321">
        <v>2014</v>
      </c>
      <c r="V9321">
        <v>11</v>
      </c>
      <c r="W9321">
        <v>16</v>
      </c>
      <c r="X9321" t="s">
        <v>22818</v>
      </c>
      <c r="Y9321" t="s">
        <v>512</v>
      </c>
    </row>
    <row r="9322" spans="1:25">
      <c r="A9322">
        <v>4840</v>
      </c>
      <c r="B9322" t="s">
        <v>22819</v>
      </c>
      <c r="C9322">
        <v>1</v>
      </c>
      <c r="D9322" t="str">
        <f>VLOOKUP(Main[[#This Row],[CountryCode]],Country[],2,0)</f>
        <v>India</v>
      </c>
      <c r="E9322" t="s">
        <v>29</v>
      </c>
      <c r="F9322" t="s">
        <v>22443</v>
      </c>
      <c r="G9322" t="s">
        <v>22444</v>
      </c>
      <c r="H9322" t="s">
        <v>22445</v>
      </c>
      <c r="I9322">
        <v>77.152460000000005</v>
      </c>
      <c r="J9322">
        <v>28.538993000000001</v>
      </c>
      <c r="K9322" t="s">
        <v>5000</v>
      </c>
      <c r="L9322" t="s">
        <v>34</v>
      </c>
      <c r="M9322" t="s">
        <v>45</v>
      </c>
      <c r="N9322" t="s">
        <v>35</v>
      </c>
      <c r="O9322" t="s">
        <v>35</v>
      </c>
      <c r="P9322" t="s">
        <v>35</v>
      </c>
      <c r="Q9322">
        <v>4</v>
      </c>
      <c r="R9322">
        <v>97</v>
      </c>
      <c r="S9322">
        <v>3200</v>
      </c>
      <c r="T9322">
        <v>3.6</v>
      </c>
      <c r="U9322">
        <v>2015</v>
      </c>
      <c r="V9322">
        <v>7</v>
      </c>
      <c r="W9322">
        <v>3</v>
      </c>
      <c r="X9322" t="s">
        <v>4387</v>
      </c>
      <c r="Y9322" t="s">
        <v>37</v>
      </c>
    </row>
    <row r="9323" spans="1:25">
      <c r="A9323">
        <v>301422</v>
      </c>
      <c r="B9323" t="s">
        <v>22820</v>
      </c>
      <c r="C9323">
        <v>1</v>
      </c>
      <c r="D9323" t="str">
        <f>VLOOKUP(Main[[#This Row],[CountryCode]],Country[],2,0)</f>
        <v>India</v>
      </c>
      <c r="E9323" t="s">
        <v>29</v>
      </c>
      <c r="F9323" t="s">
        <v>20948</v>
      </c>
      <c r="G9323" t="s">
        <v>20949</v>
      </c>
      <c r="H9323" t="s">
        <v>20950</v>
      </c>
      <c r="I9323">
        <v>77.229423499999996</v>
      </c>
      <c r="J9323">
        <v>28.601170700000001</v>
      </c>
      <c r="K9323" t="s">
        <v>758</v>
      </c>
      <c r="L9323" t="s">
        <v>34</v>
      </c>
      <c r="M9323" t="s">
        <v>45</v>
      </c>
      <c r="N9323" t="s">
        <v>35</v>
      </c>
      <c r="O9323" t="s">
        <v>35</v>
      </c>
      <c r="P9323" t="s">
        <v>35</v>
      </c>
      <c r="Q9323">
        <v>4</v>
      </c>
      <c r="R9323">
        <v>147</v>
      </c>
      <c r="S9323">
        <v>3200</v>
      </c>
      <c r="T9323">
        <v>3.7</v>
      </c>
      <c r="U9323">
        <v>2017</v>
      </c>
      <c r="V9323">
        <v>6</v>
      </c>
      <c r="W9323">
        <v>7</v>
      </c>
      <c r="X9323" t="s">
        <v>14288</v>
      </c>
      <c r="Y9323" t="s">
        <v>192</v>
      </c>
    </row>
    <row r="9324" spans="1:25">
      <c r="A9324">
        <v>4374</v>
      </c>
      <c r="B9324" t="s">
        <v>22821</v>
      </c>
      <c r="C9324">
        <v>1</v>
      </c>
      <c r="D9324" t="str">
        <f>VLOOKUP(Main[[#This Row],[CountryCode]],Country[],2,0)</f>
        <v>India</v>
      </c>
      <c r="E9324" t="s">
        <v>29</v>
      </c>
      <c r="F9324" t="s">
        <v>14761</v>
      </c>
      <c r="G9324" t="s">
        <v>14762</v>
      </c>
      <c r="H9324" t="s">
        <v>14763</v>
      </c>
      <c r="I9324">
        <v>77.225802900000005</v>
      </c>
      <c r="J9324">
        <v>28.6737511</v>
      </c>
      <c r="K9324" t="s">
        <v>4669</v>
      </c>
      <c r="L9324" t="s">
        <v>34</v>
      </c>
      <c r="M9324" t="s">
        <v>45</v>
      </c>
      <c r="N9324" t="s">
        <v>35</v>
      </c>
      <c r="O9324" t="s">
        <v>35</v>
      </c>
      <c r="P9324" t="s">
        <v>35</v>
      </c>
      <c r="Q9324">
        <v>4</v>
      </c>
      <c r="R9324">
        <v>39</v>
      </c>
      <c r="S9324">
        <v>3200</v>
      </c>
      <c r="T9324">
        <v>3.4</v>
      </c>
      <c r="U9324">
        <v>2015</v>
      </c>
      <c r="V9324">
        <v>2</v>
      </c>
      <c r="W9324">
        <v>9</v>
      </c>
      <c r="X9324" t="s">
        <v>5494</v>
      </c>
      <c r="Y9324" t="s">
        <v>399</v>
      </c>
    </row>
    <row r="9325" spans="1:25">
      <c r="A9325">
        <v>8241</v>
      </c>
      <c r="B9325" t="s">
        <v>22822</v>
      </c>
      <c r="C9325">
        <v>1</v>
      </c>
      <c r="D9325" t="str">
        <f>VLOOKUP(Main[[#This Row],[CountryCode]],Country[],2,0)</f>
        <v>India</v>
      </c>
      <c r="E9325" t="s">
        <v>13736</v>
      </c>
      <c r="F9325" t="s">
        <v>22823</v>
      </c>
      <c r="G9325" t="s">
        <v>13991</v>
      </c>
      <c r="H9325" t="s">
        <v>13992</v>
      </c>
      <c r="I9325">
        <v>77.099298300000001</v>
      </c>
      <c r="J9325">
        <v>28.448173000000001</v>
      </c>
      <c r="K9325" t="s">
        <v>22824</v>
      </c>
      <c r="L9325" t="s">
        <v>34</v>
      </c>
      <c r="M9325" t="s">
        <v>45</v>
      </c>
      <c r="N9325" t="s">
        <v>35</v>
      </c>
      <c r="O9325" t="s">
        <v>35</v>
      </c>
      <c r="P9325" t="s">
        <v>35</v>
      </c>
      <c r="Q9325">
        <v>4</v>
      </c>
      <c r="R9325">
        <v>1193</v>
      </c>
      <c r="S9325">
        <v>3200</v>
      </c>
      <c r="T9325">
        <v>4.2</v>
      </c>
      <c r="U9325">
        <v>2017</v>
      </c>
      <c r="V9325">
        <v>8</v>
      </c>
      <c r="W9325">
        <v>27</v>
      </c>
      <c r="X9325" t="s">
        <v>11344</v>
      </c>
      <c r="Y9325" t="s">
        <v>37</v>
      </c>
    </row>
    <row r="9326" spans="1:25">
      <c r="A9326">
        <v>3924</v>
      </c>
      <c r="B9326" t="s">
        <v>22825</v>
      </c>
      <c r="C9326">
        <v>1</v>
      </c>
      <c r="D9326" t="str">
        <f>VLOOKUP(Main[[#This Row],[CountryCode]],Country[],2,0)</f>
        <v>India</v>
      </c>
      <c r="E9326" t="s">
        <v>16095</v>
      </c>
      <c r="F9326" t="s">
        <v>22826</v>
      </c>
      <c r="G9326" t="s">
        <v>22827</v>
      </c>
      <c r="H9326" t="s">
        <v>22828</v>
      </c>
      <c r="I9326">
        <v>77.322189730000005</v>
      </c>
      <c r="J9326">
        <v>28.568597929999999</v>
      </c>
      <c r="K9326" t="s">
        <v>22829</v>
      </c>
      <c r="L9326" t="s">
        <v>34</v>
      </c>
      <c r="M9326" t="s">
        <v>45</v>
      </c>
      <c r="N9326" t="s">
        <v>35</v>
      </c>
      <c r="O9326" t="s">
        <v>35</v>
      </c>
      <c r="P9326" t="s">
        <v>35</v>
      </c>
      <c r="Q9326">
        <v>4</v>
      </c>
      <c r="R9326">
        <v>218</v>
      </c>
      <c r="S9326">
        <v>3200</v>
      </c>
      <c r="T9326">
        <v>3.5</v>
      </c>
      <c r="U9326">
        <v>2011</v>
      </c>
      <c r="V9326">
        <v>10</v>
      </c>
      <c r="W9326">
        <v>19</v>
      </c>
      <c r="X9326" t="s">
        <v>3030</v>
      </c>
      <c r="Y9326" t="s">
        <v>512</v>
      </c>
    </row>
    <row r="9327" spans="1:25">
      <c r="A9327">
        <v>75989</v>
      </c>
      <c r="B9327" t="s">
        <v>22830</v>
      </c>
      <c r="C9327">
        <v>189</v>
      </c>
      <c r="D9327" t="str">
        <f>VLOOKUP(Main[[#This Row],[CountryCode]],Country[],2,0)</f>
        <v>South Africa</v>
      </c>
      <c r="E9327" t="s">
        <v>3385</v>
      </c>
      <c r="F9327" t="s">
        <v>22831</v>
      </c>
      <c r="G9327" t="s">
        <v>22832</v>
      </c>
      <c r="H9327" t="s">
        <v>22833</v>
      </c>
      <c r="I9327">
        <v>27.999096999999999</v>
      </c>
      <c r="J9327">
        <v>-25.761237999999999</v>
      </c>
      <c r="K9327" t="s">
        <v>3132</v>
      </c>
      <c r="L9327" t="s">
        <v>3371</v>
      </c>
      <c r="M9327" t="s">
        <v>35</v>
      </c>
      <c r="N9327" t="s">
        <v>35</v>
      </c>
      <c r="O9327" t="s">
        <v>35</v>
      </c>
      <c r="P9327" t="s">
        <v>35</v>
      </c>
      <c r="Q9327">
        <v>4</v>
      </c>
      <c r="R9327">
        <v>85</v>
      </c>
      <c r="S9327">
        <v>3210</v>
      </c>
      <c r="T9327">
        <v>4.9000000000000004</v>
      </c>
      <c r="U9327">
        <v>2017</v>
      </c>
      <c r="V9327">
        <v>6</v>
      </c>
      <c r="W9327">
        <v>14</v>
      </c>
      <c r="X9327" t="s">
        <v>2804</v>
      </c>
      <c r="Y9327" t="s">
        <v>192</v>
      </c>
    </row>
    <row r="9328" spans="1:25">
      <c r="A9328">
        <v>4283</v>
      </c>
      <c r="B9328" t="s">
        <v>22834</v>
      </c>
      <c r="C9328">
        <v>1</v>
      </c>
      <c r="D9328" t="str">
        <f>VLOOKUP(Main[[#This Row],[CountryCode]],Country[],2,0)</f>
        <v>India</v>
      </c>
      <c r="E9328" t="s">
        <v>29</v>
      </c>
      <c r="F9328" t="s">
        <v>22835</v>
      </c>
      <c r="G9328" t="s">
        <v>22836</v>
      </c>
      <c r="H9328" t="s">
        <v>22837</v>
      </c>
      <c r="I9328">
        <v>77.197071390000005</v>
      </c>
      <c r="J9328">
        <v>28.514237290000001</v>
      </c>
      <c r="K9328" t="s">
        <v>22838</v>
      </c>
      <c r="L9328" t="s">
        <v>34</v>
      </c>
      <c r="M9328" t="s">
        <v>45</v>
      </c>
      <c r="N9328" t="s">
        <v>35</v>
      </c>
      <c r="O9328" t="s">
        <v>35</v>
      </c>
      <c r="P9328" t="s">
        <v>35</v>
      </c>
      <c r="Q9328">
        <v>4</v>
      </c>
      <c r="R9328">
        <v>1561</v>
      </c>
      <c r="S9328">
        <v>3300</v>
      </c>
      <c r="T9328">
        <v>4.2</v>
      </c>
      <c r="U9328">
        <v>2011</v>
      </c>
      <c r="V9328">
        <v>1</v>
      </c>
      <c r="W9328">
        <v>22</v>
      </c>
      <c r="X9328" t="s">
        <v>3453</v>
      </c>
      <c r="Y9328" t="s">
        <v>399</v>
      </c>
    </row>
    <row r="9329" spans="1:25">
      <c r="A9329">
        <v>18422475</v>
      </c>
      <c r="B9329" t="s">
        <v>22839</v>
      </c>
      <c r="C9329">
        <v>1</v>
      </c>
      <c r="D9329" t="str">
        <f>VLOOKUP(Main[[#This Row],[CountryCode]],Country[],2,0)</f>
        <v>India</v>
      </c>
      <c r="E9329" t="s">
        <v>13736</v>
      </c>
      <c r="F9329" t="s">
        <v>22840</v>
      </c>
      <c r="G9329" t="s">
        <v>13897</v>
      </c>
      <c r="H9329" t="s">
        <v>13898</v>
      </c>
      <c r="I9329">
        <v>77.064243000000005</v>
      </c>
      <c r="J9329">
        <v>28.4640533</v>
      </c>
      <c r="K9329" t="s">
        <v>2833</v>
      </c>
      <c r="L9329" t="s">
        <v>34</v>
      </c>
      <c r="M9329" t="s">
        <v>35</v>
      </c>
      <c r="N9329" t="s">
        <v>35</v>
      </c>
      <c r="O9329" t="s">
        <v>35</v>
      </c>
      <c r="P9329" t="s">
        <v>35</v>
      </c>
      <c r="Q9329">
        <v>4</v>
      </c>
      <c r="R9329">
        <v>56</v>
      </c>
      <c r="S9329">
        <v>3300</v>
      </c>
      <c r="T9329">
        <v>4.3</v>
      </c>
      <c r="U9329">
        <v>2013</v>
      </c>
      <c r="V9329">
        <v>7</v>
      </c>
      <c r="W9329">
        <v>28</v>
      </c>
      <c r="X9329" t="s">
        <v>1946</v>
      </c>
      <c r="Y9329" t="s">
        <v>37</v>
      </c>
    </row>
    <row r="9330" spans="1:25">
      <c r="A9330">
        <v>304239</v>
      </c>
      <c r="B9330" t="s">
        <v>22841</v>
      </c>
      <c r="C9330">
        <v>1</v>
      </c>
      <c r="D9330" t="str">
        <f>VLOOKUP(Main[[#This Row],[CountryCode]],Country[],2,0)</f>
        <v>India</v>
      </c>
      <c r="E9330" t="s">
        <v>29</v>
      </c>
      <c r="F9330" t="s">
        <v>6990</v>
      </c>
      <c r="G9330" t="s">
        <v>4017</v>
      </c>
      <c r="H9330" t="s">
        <v>4018</v>
      </c>
      <c r="I9330">
        <v>77.251157000000006</v>
      </c>
      <c r="J9330">
        <v>28.551251199999999</v>
      </c>
      <c r="K9330" t="s">
        <v>22838</v>
      </c>
      <c r="L9330" t="s">
        <v>34</v>
      </c>
      <c r="M9330" t="s">
        <v>45</v>
      </c>
      <c r="N9330" t="s">
        <v>35</v>
      </c>
      <c r="O9330" t="s">
        <v>35</v>
      </c>
      <c r="P9330" t="s">
        <v>35</v>
      </c>
      <c r="Q9330">
        <v>4</v>
      </c>
      <c r="R9330">
        <v>752</v>
      </c>
      <c r="S9330">
        <v>3500</v>
      </c>
      <c r="T9330">
        <v>4</v>
      </c>
      <c r="U9330">
        <v>2018</v>
      </c>
      <c r="V9330">
        <v>8</v>
      </c>
      <c r="W9330">
        <v>24</v>
      </c>
      <c r="X9330" t="s">
        <v>3750</v>
      </c>
      <c r="Y9330" t="s">
        <v>37</v>
      </c>
    </row>
    <row r="9331" spans="1:25">
      <c r="A9331">
        <v>18261157</v>
      </c>
      <c r="B9331" t="s">
        <v>22842</v>
      </c>
      <c r="C9331">
        <v>1</v>
      </c>
      <c r="D9331" t="str">
        <f>VLOOKUP(Main[[#This Row],[CountryCode]],Country[],2,0)</f>
        <v>India</v>
      </c>
      <c r="E9331" t="s">
        <v>29</v>
      </c>
      <c r="F9331" t="s">
        <v>22843</v>
      </c>
      <c r="G9331" t="s">
        <v>14916</v>
      </c>
      <c r="H9331" t="s">
        <v>14917</v>
      </c>
      <c r="I9331">
        <v>77.217836599999998</v>
      </c>
      <c r="J9331">
        <v>28.620766</v>
      </c>
      <c r="K9331" t="s">
        <v>22844</v>
      </c>
      <c r="L9331" t="s">
        <v>34</v>
      </c>
      <c r="M9331" t="s">
        <v>45</v>
      </c>
      <c r="N9331" t="s">
        <v>35</v>
      </c>
      <c r="O9331" t="s">
        <v>35</v>
      </c>
      <c r="P9331" t="s">
        <v>35</v>
      </c>
      <c r="Q9331">
        <v>4</v>
      </c>
      <c r="R9331">
        <v>27</v>
      </c>
      <c r="S9331">
        <v>3500</v>
      </c>
      <c r="T9331">
        <v>3.4</v>
      </c>
      <c r="U9331">
        <v>2016</v>
      </c>
      <c r="V9331">
        <v>7</v>
      </c>
      <c r="W9331">
        <v>27</v>
      </c>
      <c r="X9331" t="s">
        <v>10415</v>
      </c>
      <c r="Y9331" t="s">
        <v>37</v>
      </c>
    </row>
    <row r="9332" spans="1:25">
      <c r="A9332">
        <v>4911</v>
      </c>
      <c r="B9332" t="s">
        <v>22845</v>
      </c>
      <c r="C9332">
        <v>1</v>
      </c>
      <c r="D9332" t="str">
        <f>VLOOKUP(Main[[#This Row],[CountryCode]],Country[],2,0)</f>
        <v>India</v>
      </c>
      <c r="E9332" t="s">
        <v>29</v>
      </c>
      <c r="F9332" t="s">
        <v>16979</v>
      </c>
      <c r="G9332" t="s">
        <v>16980</v>
      </c>
      <c r="H9332" t="s">
        <v>16981</v>
      </c>
      <c r="I9332">
        <v>77.188564799999995</v>
      </c>
      <c r="J9332">
        <v>28.580216499999999</v>
      </c>
      <c r="K9332" t="s">
        <v>4383</v>
      </c>
      <c r="L9332" t="s">
        <v>34</v>
      </c>
      <c r="M9332" t="s">
        <v>35</v>
      </c>
      <c r="N9332" t="s">
        <v>35</v>
      </c>
      <c r="O9332" t="s">
        <v>35</v>
      </c>
      <c r="P9332" t="s">
        <v>35</v>
      </c>
      <c r="Q9332">
        <v>4</v>
      </c>
      <c r="R9332">
        <v>59</v>
      </c>
      <c r="S9332">
        <v>3500</v>
      </c>
      <c r="T9332">
        <v>3.7</v>
      </c>
      <c r="U9332">
        <v>2017</v>
      </c>
      <c r="V9332">
        <v>3</v>
      </c>
      <c r="W9332">
        <v>4</v>
      </c>
      <c r="X9332" t="s">
        <v>2031</v>
      </c>
      <c r="Y9332" t="s">
        <v>399</v>
      </c>
    </row>
    <row r="9333" spans="1:25">
      <c r="A9333">
        <v>300696</v>
      </c>
      <c r="B9333" t="s">
        <v>22846</v>
      </c>
      <c r="C9333">
        <v>1</v>
      </c>
      <c r="D9333" t="str">
        <f>VLOOKUP(Main[[#This Row],[CountryCode]],Country[],2,0)</f>
        <v>India</v>
      </c>
      <c r="E9333" t="s">
        <v>29</v>
      </c>
      <c r="F9333" t="s">
        <v>22439</v>
      </c>
      <c r="G9333" t="s">
        <v>22440</v>
      </c>
      <c r="H9333" t="s">
        <v>22441</v>
      </c>
      <c r="I9333">
        <v>77.303177779999999</v>
      </c>
      <c r="J9333">
        <v>28.661133329999998</v>
      </c>
      <c r="K9333" t="s">
        <v>2433</v>
      </c>
      <c r="L9333" t="s">
        <v>34</v>
      </c>
      <c r="M9333" t="s">
        <v>45</v>
      </c>
      <c r="N9333" t="s">
        <v>35</v>
      </c>
      <c r="O9333" t="s">
        <v>35</v>
      </c>
      <c r="P9333" t="s">
        <v>35</v>
      </c>
      <c r="Q9333">
        <v>4</v>
      </c>
      <c r="R9333">
        <v>42</v>
      </c>
      <c r="S9333">
        <v>3500</v>
      </c>
      <c r="T9333">
        <v>3.6</v>
      </c>
      <c r="U9333">
        <v>2014</v>
      </c>
      <c r="V9333">
        <v>2</v>
      </c>
      <c r="W9333">
        <v>27</v>
      </c>
      <c r="X9333" t="s">
        <v>2044</v>
      </c>
      <c r="Y9333" t="s">
        <v>399</v>
      </c>
    </row>
    <row r="9334" spans="1:25">
      <c r="A9334">
        <v>2770</v>
      </c>
      <c r="B9334" t="s">
        <v>22847</v>
      </c>
      <c r="C9334">
        <v>1</v>
      </c>
      <c r="D9334" t="str">
        <f>VLOOKUP(Main[[#This Row],[CountryCode]],Country[],2,0)</f>
        <v>India</v>
      </c>
      <c r="E9334" t="s">
        <v>29</v>
      </c>
      <c r="F9334" t="s">
        <v>22751</v>
      </c>
      <c r="G9334" t="s">
        <v>22752</v>
      </c>
      <c r="H9334" t="s">
        <v>22753</v>
      </c>
      <c r="I9334">
        <v>77.217367330000002</v>
      </c>
      <c r="J9334">
        <v>28.620987209999999</v>
      </c>
      <c r="K9334" t="s">
        <v>22848</v>
      </c>
      <c r="L9334" t="s">
        <v>34</v>
      </c>
      <c r="M9334" t="s">
        <v>45</v>
      </c>
      <c r="N9334" t="s">
        <v>35</v>
      </c>
      <c r="O9334" t="s">
        <v>35</v>
      </c>
      <c r="P9334" t="s">
        <v>35</v>
      </c>
      <c r="Q9334">
        <v>4</v>
      </c>
      <c r="R9334">
        <v>169</v>
      </c>
      <c r="S9334">
        <v>3500</v>
      </c>
      <c r="T9334">
        <v>3.3</v>
      </c>
      <c r="U9334">
        <v>2014</v>
      </c>
      <c r="V9334">
        <v>12</v>
      </c>
      <c r="W9334">
        <v>16</v>
      </c>
      <c r="X9334" t="s">
        <v>3963</v>
      </c>
      <c r="Y9334" t="s">
        <v>512</v>
      </c>
    </row>
    <row r="9335" spans="1:25">
      <c r="A9335">
        <v>2745</v>
      </c>
      <c r="B9335" t="s">
        <v>22849</v>
      </c>
      <c r="C9335">
        <v>1</v>
      </c>
      <c r="D9335" t="str">
        <f>VLOOKUP(Main[[#This Row],[CountryCode]],Country[],2,0)</f>
        <v>India</v>
      </c>
      <c r="E9335" t="s">
        <v>29</v>
      </c>
      <c r="F9335" t="s">
        <v>4230</v>
      </c>
      <c r="G9335" t="s">
        <v>4231</v>
      </c>
      <c r="H9335" t="s">
        <v>4230</v>
      </c>
      <c r="I9335">
        <v>77.173439099999996</v>
      </c>
      <c r="J9335">
        <v>28.598177799999998</v>
      </c>
      <c r="K9335" t="s">
        <v>20252</v>
      </c>
      <c r="L9335" t="s">
        <v>34</v>
      </c>
      <c r="M9335" t="s">
        <v>35</v>
      </c>
      <c r="N9335" t="s">
        <v>35</v>
      </c>
      <c r="O9335" t="s">
        <v>35</v>
      </c>
      <c r="P9335" t="s">
        <v>35</v>
      </c>
      <c r="Q9335">
        <v>4</v>
      </c>
      <c r="R9335">
        <v>45</v>
      </c>
      <c r="S9335">
        <v>3500</v>
      </c>
      <c r="T9335">
        <v>3.5</v>
      </c>
      <c r="U9335">
        <v>2010</v>
      </c>
      <c r="V9335">
        <v>11</v>
      </c>
      <c r="W9335">
        <v>27</v>
      </c>
      <c r="X9335" t="s">
        <v>1544</v>
      </c>
      <c r="Y9335" t="s">
        <v>512</v>
      </c>
    </row>
    <row r="9336" spans="1:25">
      <c r="A9336">
        <v>4357</v>
      </c>
      <c r="B9336" t="s">
        <v>22850</v>
      </c>
      <c r="C9336">
        <v>1</v>
      </c>
      <c r="D9336" t="str">
        <f>VLOOKUP(Main[[#This Row],[CountryCode]],Country[],2,0)</f>
        <v>India</v>
      </c>
      <c r="E9336" t="s">
        <v>29</v>
      </c>
      <c r="F9336" t="s">
        <v>5631</v>
      </c>
      <c r="G9336" t="s">
        <v>5632</v>
      </c>
      <c r="H9336" t="s">
        <v>5631</v>
      </c>
      <c r="I9336">
        <v>77.185331000000005</v>
      </c>
      <c r="J9336">
        <v>28.569040000000001</v>
      </c>
      <c r="K9336" t="s">
        <v>22851</v>
      </c>
      <c r="L9336" t="s">
        <v>34</v>
      </c>
      <c r="M9336" t="s">
        <v>45</v>
      </c>
      <c r="N9336" t="s">
        <v>35</v>
      </c>
      <c r="O9336" t="s">
        <v>35</v>
      </c>
      <c r="P9336" t="s">
        <v>35</v>
      </c>
      <c r="Q9336">
        <v>4</v>
      </c>
      <c r="R9336">
        <v>261</v>
      </c>
      <c r="S9336">
        <v>3500</v>
      </c>
      <c r="T9336">
        <v>3.6</v>
      </c>
      <c r="U9336">
        <v>2012</v>
      </c>
      <c r="V9336">
        <v>10</v>
      </c>
      <c r="W9336">
        <v>10</v>
      </c>
      <c r="X9336" t="s">
        <v>10235</v>
      </c>
      <c r="Y9336" t="s">
        <v>512</v>
      </c>
    </row>
    <row r="9337" spans="1:25">
      <c r="A9337">
        <v>300695</v>
      </c>
      <c r="B9337" t="s">
        <v>22852</v>
      </c>
      <c r="C9337">
        <v>1</v>
      </c>
      <c r="D9337" t="str">
        <f>VLOOKUP(Main[[#This Row],[CountryCode]],Country[],2,0)</f>
        <v>India</v>
      </c>
      <c r="E9337" t="s">
        <v>29</v>
      </c>
      <c r="F9337" t="s">
        <v>22439</v>
      </c>
      <c r="G9337" t="s">
        <v>22440</v>
      </c>
      <c r="H9337" t="s">
        <v>22441</v>
      </c>
      <c r="I9337">
        <v>77.303177779999999</v>
      </c>
      <c r="J9337">
        <v>28.661133329999998</v>
      </c>
      <c r="K9337" t="s">
        <v>33</v>
      </c>
      <c r="L9337" t="s">
        <v>34</v>
      </c>
      <c r="M9337" t="s">
        <v>45</v>
      </c>
      <c r="N9337" t="s">
        <v>35</v>
      </c>
      <c r="O9337" t="s">
        <v>35</v>
      </c>
      <c r="P9337" t="s">
        <v>35</v>
      </c>
      <c r="Q9337">
        <v>4</v>
      </c>
      <c r="R9337">
        <v>184</v>
      </c>
      <c r="S9337">
        <v>3500</v>
      </c>
      <c r="T9337">
        <v>4</v>
      </c>
      <c r="U9337">
        <v>2015</v>
      </c>
      <c r="V9337">
        <v>8</v>
      </c>
      <c r="W9337">
        <v>9</v>
      </c>
      <c r="X9337" t="s">
        <v>8036</v>
      </c>
      <c r="Y9337" t="s">
        <v>37</v>
      </c>
    </row>
    <row r="9338" spans="1:25">
      <c r="A9338">
        <v>4503</v>
      </c>
      <c r="B9338" t="s">
        <v>22853</v>
      </c>
      <c r="C9338">
        <v>1</v>
      </c>
      <c r="D9338" t="str">
        <f>VLOOKUP(Main[[#This Row],[CountryCode]],Country[],2,0)</f>
        <v>India</v>
      </c>
      <c r="E9338" t="s">
        <v>29</v>
      </c>
      <c r="F9338" t="s">
        <v>22760</v>
      </c>
      <c r="G9338" t="s">
        <v>22761</v>
      </c>
      <c r="H9338" t="s">
        <v>22762</v>
      </c>
      <c r="I9338">
        <v>77.1758533</v>
      </c>
      <c r="J9338">
        <v>28.642745300000001</v>
      </c>
      <c r="K9338" t="s">
        <v>33</v>
      </c>
      <c r="L9338" t="s">
        <v>34</v>
      </c>
      <c r="M9338" t="s">
        <v>45</v>
      </c>
      <c r="N9338" t="s">
        <v>35</v>
      </c>
      <c r="O9338" t="s">
        <v>35</v>
      </c>
      <c r="P9338" t="s">
        <v>35</v>
      </c>
      <c r="Q9338">
        <v>4</v>
      </c>
      <c r="R9338">
        <v>120</v>
      </c>
      <c r="S9338">
        <v>3500</v>
      </c>
      <c r="T9338">
        <v>3.4</v>
      </c>
      <c r="U9338">
        <v>2011</v>
      </c>
      <c r="V9338">
        <v>4</v>
      </c>
      <c r="W9338">
        <v>4</v>
      </c>
      <c r="X9338" t="s">
        <v>372</v>
      </c>
      <c r="Y9338" t="s">
        <v>192</v>
      </c>
    </row>
    <row r="9339" spans="1:25">
      <c r="A9339">
        <v>4358</v>
      </c>
      <c r="B9339" t="s">
        <v>22854</v>
      </c>
      <c r="C9339">
        <v>1</v>
      </c>
      <c r="D9339" t="str">
        <f>VLOOKUP(Main[[#This Row],[CountryCode]],Country[],2,0)</f>
        <v>India</v>
      </c>
      <c r="E9339" t="s">
        <v>13736</v>
      </c>
      <c r="F9339" t="s">
        <v>22855</v>
      </c>
      <c r="G9339" t="s">
        <v>22856</v>
      </c>
      <c r="H9339" t="s">
        <v>22857</v>
      </c>
      <c r="I9339">
        <v>77.060089099999999</v>
      </c>
      <c r="J9339">
        <v>28.4684326</v>
      </c>
      <c r="K9339" t="s">
        <v>731</v>
      </c>
      <c r="L9339" t="s">
        <v>34</v>
      </c>
      <c r="M9339" t="s">
        <v>45</v>
      </c>
      <c r="N9339" t="s">
        <v>35</v>
      </c>
      <c r="O9339" t="s">
        <v>35</v>
      </c>
      <c r="P9339" t="s">
        <v>35</v>
      </c>
      <c r="Q9339">
        <v>4</v>
      </c>
      <c r="R9339">
        <v>181</v>
      </c>
      <c r="S9339">
        <v>3500</v>
      </c>
      <c r="T9339">
        <v>3.9</v>
      </c>
      <c r="U9339">
        <v>2017</v>
      </c>
      <c r="V9339">
        <v>8</v>
      </c>
      <c r="W9339">
        <v>3</v>
      </c>
      <c r="X9339" t="s">
        <v>9482</v>
      </c>
      <c r="Y9339" t="s">
        <v>37</v>
      </c>
    </row>
    <row r="9340" spans="1:25">
      <c r="A9340">
        <v>301559</v>
      </c>
      <c r="B9340" t="s">
        <v>22858</v>
      </c>
      <c r="C9340">
        <v>1</v>
      </c>
      <c r="D9340" t="str">
        <f>VLOOKUP(Main[[#This Row],[CountryCode]],Country[],2,0)</f>
        <v>India</v>
      </c>
      <c r="E9340" t="s">
        <v>13736</v>
      </c>
      <c r="F9340" t="s">
        <v>22859</v>
      </c>
      <c r="G9340" t="s">
        <v>22860</v>
      </c>
      <c r="H9340" t="s">
        <v>22861</v>
      </c>
      <c r="I9340">
        <v>77.070095300000006</v>
      </c>
      <c r="J9340">
        <v>28.4562499</v>
      </c>
      <c r="K9340" t="s">
        <v>22862</v>
      </c>
      <c r="L9340" t="s">
        <v>34</v>
      </c>
      <c r="M9340" t="s">
        <v>45</v>
      </c>
      <c r="N9340" t="s">
        <v>35</v>
      </c>
      <c r="O9340" t="s">
        <v>35</v>
      </c>
      <c r="P9340" t="s">
        <v>35</v>
      </c>
      <c r="Q9340">
        <v>4</v>
      </c>
      <c r="R9340">
        <v>305</v>
      </c>
      <c r="S9340">
        <v>3500</v>
      </c>
      <c r="T9340">
        <v>3.8</v>
      </c>
      <c r="U9340">
        <v>2012</v>
      </c>
      <c r="V9340">
        <v>1</v>
      </c>
      <c r="W9340">
        <v>24</v>
      </c>
      <c r="X9340" t="s">
        <v>17364</v>
      </c>
      <c r="Y9340" t="s">
        <v>399</v>
      </c>
    </row>
    <row r="9341" spans="1:25">
      <c r="A9341">
        <v>8351</v>
      </c>
      <c r="B9341" t="s">
        <v>22863</v>
      </c>
      <c r="C9341">
        <v>1</v>
      </c>
      <c r="D9341" t="str">
        <f>VLOOKUP(Main[[#This Row],[CountryCode]],Country[],2,0)</f>
        <v>India</v>
      </c>
      <c r="E9341" t="s">
        <v>16095</v>
      </c>
      <c r="F9341" t="s">
        <v>17129</v>
      </c>
      <c r="G9341" t="s">
        <v>17130</v>
      </c>
      <c r="H9341" t="s">
        <v>17131</v>
      </c>
      <c r="I9341">
        <v>77.518139399999995</v>
      </c>
      <c r="J9341">
        <v>28.469702099999999</v>
      </c>
      <c r="K9341" t="s">
        <v>33</v>
      </c>
      <c r="L9341" t="s">
        <v>34</v>
      </c>
      <c r="M9341" t="s">
        <v>45</v>
      </c>
      <c r="N9341" t="s">
        <v>35</v>
      </c>
      <c r="O9341" t="s">
        <v>35</v>
      </c>
      <c r="P9341" t="s">
        <v>35</v>
      </c>
      <c r="Q9341">
        <v>4</v>
      </c>
      <c r="R9341">
        <v>79</v>
      </c>
      <c r="S9341">
        <v>3500</v>
      </c>
      <c r="T9341">
        <v>3.5</v>
      </c>
      <c r="U9341">
        <v>2015</v>
      </c>
      <c r="V9341">
        <v>2</v>
      </c>
      <c r="W9341">
        <v>3</v>
      </c>
      <c r="X9341" t="s">
        <v>6707</v>
      </c>
      <c r="Y9341" t="s">
        <v>399</v>
      </c>
    </row>
    <row r="9342" spans="1:25">
      <c r="A9342">
        <v>2674</v>
      </c>
      <c r="B9342" t="s">
        <v>22864</v>
      </c>
      <c r="C9342">
        <v>1</v>
      </c>
      <c r="D9342" t="str">
        <f>VLOOKUP(Main[[#This Row],[CountryCode]],Country[],2,0)</f>
        <v>India</v>
      </c>
      <c r="E9342" t="s">
        <v>29</v>
      </c>
      <c r="F9342" t="s">
        <v>14934</v>
      </c>
      <c r="G9342" t="s">
        <v>5675</v>
      </c>
      <c r="H9342" t="s">
        <v>5676</v>
      </c>
      <c r="I9342">
        <v>77.216883899999999</v>
      </c>
      <c r="J9342">
        <v>28.600169399999999</v>
      </c>
      <c r="K9342" t="s">
        <v>5115</v>
      </c>
      <c r="L9342" t="s">
        <v>34</v>
      </c>
      <c r="M9342" t="s">
        <v>45</v>
      </c>
      <c r="N9342" t="s">
        <v>35</v>
      </c>
      <c r="O9342" t="s">
        <v>35</v>
      </c>
      <c r="P9342" t="s">
        <v>35</v>
      </c>
      <c r="Q9342">
        <v>4</v>
      </c>
      <c r="R9342">
        <v>139</v>
      </c>
      <c r="S9342">
        <v>3600</v>
      </c>
      <c r="T9342">
        <v>3.7</v>
      </c>
      <c r="U9342">
        <v>2018</v>
      </c>
      <c r="V9342">
        <v>5</v>
      </c>
      <c r="W9342">
        <v>28</v>
      </c>
      <c r="X9342" t="s">
        <v>11001</v>
      </c>
      <c r="Y9342" t="s">
        <v>192</v>
      </c>
    </row>
    <row r="9343" spans="1:25">
      <c r="A9343">
        <v>1898</v>
      </c>
      <c r="B9343" t="s">
        <v>22865</v>
      </c>
      <c r="C9343">
        <v>1</v>
      </c>
      <c r="D9343" t="str">
        <f>VLOOKUP(Main[[#This Row],[CountryCode]],Country[],2,0)</f>
        <v>India</v>
      </c>
      <c r="E9343" t="s">
        <v>29</v>
      </c>
      <c r="F9343" t="s">
        <v>8151</v>
      </c>
      <c r="G9343" t="s">
        <v>4761</v>
      </c>
      <c r="H9343" t="s">
        <v>4762</v>
      </c>
      <c r="I9343">
        <v>77.195647800000003</v>
      </c>
      <c r="J9343">
        <v>28.596694299999999</v>
      </c>
      <c r="K9343" t="s">
        <v>656</v>
      </c>
      <c r="L9343" t="s">
        <v>34</v>
      </c>
      <c r="M9343" t="s">
        <v>45</v>
      </c>
      <c r="N9343" t="s">
        <v>35</v>
      </c>
      <c r="O9343" t="s">
        <v>35</v>
      </c>
      <c r="P9343" t="s">
        <v>35</v>
      </c>
      <c r="Q9343">
        <v>4</v>
      </c>
      <c r="R9343">
        <v>101</v>
      </c>
      <c r="S9343">
        <v>3600</v>
      </c>
      <c r="T9343">
        <v>3.7</v>
      </c>
      <c r="U9343">
        <v>2017</v>
      </c>
      <c r="V9343">
        <v>11</v>
      </c>
      <c r="W9343">
        <v>4</v>
      </c>
      <c r="X9343" t="s">
        <v>10135</v>
      </c>
      <c r="Y9343" t="s">
        <v>512</v>
      </c>
    </row>
    <row r="9344" spans="1:25">
      <c r="A9344">
        <v>3400072</v>
      </c>
      <c r="B9344" t="s">
        <v>22866</v>
      </c>
      <c r="C9344">
        <v>1</v>
      </c>
      <c r="D9344" t="str">
        <f>VLOOKUP(Main[[#This Row],[CountryCode]],Country[],2,0)</f>
        <v>India</v>
      </c>
      <c r="E9344" t="s">
        <v>14002</v>
      </c>
      <c r="F9344" t="s">
        <v>19167</v>
      </c>
      <c r="G9344" t="s">
        <v>19168</v>
      </c>
      <c r="H9344" t="s">
        <v>19169</v>
      </c>
      <c r="I9344">
        <v>78.057044000000005</v>
      </c>
      <c r="J9344">
        <v>27.163302999999999</v>
      </c>
      <c r="K9344" t="s">
        <v>656</v>
      </c>
      <c r="L9344" t="s">
        <v>34</v>
      </c>
      <c r="M9344" t="s">
        <v>35</v>
      </c>
      <c r="N9344" t="s">
        <v>35</v>
      </c>
      <c r="O9344" t="s">
        <v>35</v>
      </c>
      <c r="P9344" t="s">
        <v>35</v>
      </c>
      <c r="Q9344">
        <v>4</v>
      </c>
      <c r="R9344">
        <v>46</v>
      </c>
      <c r="S9344">
        <v>3600</v>
      </c>
      <c r="T9344">
        <v>3.8</v>
      </c>
      <c r="U9344">
        <v>2018</v>
      </c>
      <c r="V9344">
        <v>6</v>
      </c>
      <c r="W9344">
        <v>10</v>
      </c>
      <c r="X9344" t="s">
        <v>243</v>
      </c>
      <c r="Y9344" t="s">
        <v>192</v>
      </c>
    </row>
    <row r="9345" spans="1:25">
      <c r="A9345">
        <v>305549</v>
      </c>
      <c r="B9345" t="s">
        <v>22867</v>
      </c>
      <c r="C9345">
        <v>1</v>
      </c>
      <c r="D9345" t="str">
        <f>VLOOKUP(Main[[#This Row],[CountryCode]],Country[],2,0)</f>
        <v>India</v>
      </c>
      <c r="E9345" t="s">
        <v>29</v>
      </c>
      <c r="F9345" t="s">
        <v>5101</v>
      </c>
      <c r="G9345" t="s">
        <v>5102</v>
      </c>
      <c r="H9345" t="s">
        <v>5103</v>
      </c>
      <c r="I9345">
        <v>77.249316100000001</v>
      </c>
      <c r="J9345">
        <v>28.5495074</v>
      </c>
      <c r="K9345" t="s">
        <v>849</v>
      </c>
      <c r="L9345" t="s">
        <v>34</v>
      </c>
      <c r="M9345" t="s">
        <v>45</v>
      </c>
      <c r="N9345" t="s">
        <v>35</v>
      </c>
      <c r="O9345" t="s">
        <v>35</v>
      </c>
      <c r="P9345" t="s">
        <v>35</v>
      </c>
      <c r="Q9345">
        <v>4</v>
      </c>
      <c r="R9345">
        <v>18</v>
      </c>
      <c r="S9345">
        <v>3650</v>
      </c>
      <c r="T9345">
        <v>3.5</v>
      </c>
      <c r="U9345">
        <v>2013</v>
      </c>
      <c r="V9345">
        <v>3</v>
      </c>
      <c r="W9345">
        <v>20</v>
      </c>
      <c r="X9345" t="s">
        <v>15778</v>
      </c>
      <c r="Y9345" t="s">
        <v>399</v>
      </c>
    </row>
    <row r="9346" spans="1:25">
      <c r="A9346">
        <v>18425766</v>
      </c>
      <c r="B9346" t="s">
        <v>22868</v>
      </c>
      <c r="C9346">
        <v>1</v>
      </c>
      <c r="D9346" t="str">
        <f>VLOOKUP(Main[[#This Row],[CountryCode]],Country[],2,0)</f>
        <v>India</v>
      </c>
      <c r="E9346" t="s">
        <v>29</v>
      </c>
      <c r="F9346" t="s">
        <v>5784</v>
      </c>
      <c r="G9346" t="s">
        <v>5785</v>
      </c>
      <c r="H9346" t="s">
        <v>5786</v>
      </c>
      <c r="I9346">
        <v>77.120532999999995</v>
      </c>
      <c r="J9346">
        <v>28.550802000000001</v>
      </c>
      <c r="K9346" t="s">
        <v>2961</v>
      </c>
      <c r="L9346" t="s">
        <v>34</v>
      </c>
      <c r="M9346" t="s">
        <v>35</v>
      </c>
      <c r="N9346" t="s">
        <v>35</v>
      </c>
      <c r="O9346" t="s">
        <v>35</v>
      </c>
      <c r="P9346" t="s">
        <v>35</v>
      </c>
      <c r="Q9346">
        <v>4</v>
      </c>
      <c r="R9346">
        <v>4</v>
      </c>
      <c r="S9346">
        <v>3700</v>
      </c>
      <c r="T9346">
        <v>2.9</v>
      </c>
      <c r="U9346">
        <v>2018</v>
      </c>
      <c r="V9346">
        <v>4</v>
      </c>
      <c r="W9346">
        <v>24</v>
      </c>
      <c r="X9346" t="s">
        <v>12989</v>
      </c>
      <c r="Y9346" t="s">
        <v>192</v>
      </c>
    </row>
    <row r="9347" spans="1:25">
      <c r="A9347">
        <v>1900</v>
      </c>
      <c r="B9347" t="s">
        <v>22869</v>
      </c>
      <c r="C9347">
        <v>1</v>
      </c>
      <c r="D9347" t="str">
        <f>VLOOKUP(Main[[#This Row],[CountryCode]],Country[],2,0)</f>
        <v>India</v>
      </c>
      <c r="E9347" t="s">
        <v>29</v>
      </c>
      <c r="F9347" t="s">
        <v>8151</v>
      </c>
      <c r="G9347" t="s">
        <v>4761</v>
      </c>
      <c r="H9347" t="s">
        <v>4762</v>
      </c>
      <c r="I9347">
        <v>77.195872399999999</v>
      </c>
      <c r="J9347">
        <v>28.5963125</v>
      </c>
      <c r="K9347" t="s">
        <v>33</v>
      </c>
      <c r="L9347" t="s">
        <v>34</v>
      </c>
      <c r="M9347" t="s">
        <v>45</v>
      </c>
      <c r="N9347" t="s">
        <v>35</v>
      </c>
      <c r="O9347" t="s">
        <v>35</v>
      </c>
      <c r="P9347" t="s">
        <v>35</v>
      </c>
      <c r="Q9347">
        <v>4</v>
      </c>
      <c r="R9347">
        <v>100</v>
      </c>
      <c r="S9347">
        <v>3700</v>
      </c>
      <c r="T9347">
        <v>3.6</v>
      </c>
      <c r="U9347">
        <v>2014</v>
      </c>
      <c r="V9347">
        <v>3</v>
      </c>
      <c r="W9347">
        <v>9</v>
      </c>
      <c r="X9347" t="s">
        <v>2286</v>
      </c>
      <c r="Y9347" t="s">
        <v>399</v>
      </c>
    </row>
    <row r="9348" spans="1:25">
      <c r="A9348">
        <v>311369</v>
      </c>
      <c r="B9348" t="s">
        <v>22870</v>
      </c>
      <c r="C9348">
        <v>1</v>
      </c>
      <c r="D9348" t="str">
        <f>VLOOKUP(Main[[#This Row],[CountryCode]],Country[],2,0)</f>
        <v>India</v>
      </c>
      <c r="E9348" t="s">
        <v>29</v>
      </c>
      <c r="F9348" t="s">
        <v>22843</v>
      </c>
      <c r="G9348" t="s">
        <v>14916</v>
      </c>
      <c r="H9348" t="s">
        <v>14917</v>
      </c>
      <c r="I9348">
        <v>77.217909599999999</v>
      </c>
      <c r="J9348">
        <v>28.620618799999999</v>
      </c>
      <c r="K9348" t="s">
        <v>22871</v>
      </c>
      <c r="L9348" t="s">
        <v>34</v>
      </c>
      <c r="M9348" t="s">
        <v>45</v>
      </c>
      <c r="N9348" t="s">
        <v>35</v>
      </c>
      <c r="O9348" t="s">
        <v>35</v>
      </c>
      <c r="P9348" t="s">
        <v>35</v>
      </c>
      <c r="Q9348">
        <v>4</v>
      </c>
      <c r="R9348">
        <v>400</v>
      </c>
      <c r="S9348">
        <v>3800</v>
      </c>
      <c r="T9348">
        <v>4.3</v>
      </c>
      <c r="U9348">
        <v>2013</v>
      </c>
      <c r="V9348">
        <v>5</v>
      </c>
      <c r="W9348">
        <v>8</v>
      </c>
      <c r="X9348" t="s">
        <v>1994</v>
      </c>
      <c r="Y9348" t="s">
        <v>192</v>
      </c>
    </row>
    <row r="9349" spans="1:25">
      <c r="A9349">
        <v>2004</v>
      </c>
      <c r="B9349" t="s">
        <v>22872</v>
      </c>
      <c r="C9349">
        <v>1</v>
      </c>
      <c r="D9349" t="str">
        <f>VLOOKUP(Main[[#This Row],[CountryCode]],Country[],2,0)</f>
        <v>India</v>
      </c>
      <c r="E9349" t="s">
        <v>29</v>
      </c>
      <c r="F9349" t="s">
        <v>22873</v>
      </c>
      <c r="G9349" t="s">
        <v>4086</v>
      </c>
      <c r="H9349" t="s">
        <v>4087</v>
      </c>
      <c r="I9349">
        <v>77.257105999999993</v>
      </c>
      <c r="J9349">
        <v>28.570142000000001</v>
      </c>
      <c r="K9349" t="s">
        <v>4864</v>
      </c>
      <c r="L9349" t="s">
        <v>34</v>
      </c>
      <c r="M9349" t="s">
        <v>35</v>
      </c>
      <c r="N9349" t="s">
        <v>35</v>
      </c>
      <c r="O9349" t="s">
        <v>35</v>
      </c>
      <c r="P9349" t="s">
        <v>35</v>
      </c>
      <c r="Q9349">
        <v>4</v>
      </c>
      <c r="R9349">
        <v>1934</v>
      </c>
      <c r="S9349">
        <v>4000</v>
      </c>
      <c r="T9349">
        <v>4.9000000000000004</v>
      </c>
      <c r="U9349">
        <v>2011</v>
      </c>
      <c r="V9349">
        <v>7</v>
      </c>
      <c r="W9349">
        <v>2</v>
      </c>
      <c r="X9349" t="s">
        <v>6506</v>
      </c>
      <c r="Y9349" t="s">
        <v>37</v>
      </c>
    </row>
    <row r="9350" spans="1:25">
      <c r="A9350">
        <v>2739</v>
      </c>
      <c r="B9350" t="s">
        <v>22874</v>
      </c>
      <c r="C9350">
        <v>1</v>
      </c>
      <c r="D9350" t="str">
        <f>VLOOKUP(Main[[#This Row],[CountryCode]],Country[],2,0)</f>
        <v>India</v>
      </c>
      <c r="E9350" t="s">
        <v>29</v>
      </c>
      <c r="F9350" t="s">
        <v>22746</v>
      </c>
      <c r="G9350" t="s">
        <v>22747</v>
      </c>
      <c r="H9350" t="s">
        <v>22748</v>
      </c>
      <c r="I9350">
        <v>77.215918599999995</v>
      </c>
      <c r="J9350">
        <v>28.526782959999998</v>
      </c>
      <c r="K9350" t="s">
        <v>1193</v>
      </c>
      <c r="L9350" t="s">
        <v>34</v>
      </c>
      <c r="M9350" t="s">
        <v>45</v>
      </c>
      <c r="N9350" t="s">
        <v>35</v>
      </c>
      <c r="O9350" t="s">
        <v>35</v>
      </c>
      <c r="P9350" t="s">
        <v>35</v>
      </c>
      <c r="Q9350">
        <v>4</v>
      </c>
      <c r="R9350">
        <v>315</v>
      </c>
      <c r="S9350">
        <v>4000</v>
      </c>
      <c r="T9350">
        <v>4</v>
      </c>
      <c r="U9350">
        <v>2018</v>
      </c>
      <c r="V9350">
        <v>7</v>
      </c>
      <c r="W9350">
        <v>18</v>
      </c>
      <c r="X9350" t="s">
        <v>5982</v>
      </c>
      <c r="Y9350" t="s">
        <v>37</v>
      </c>
    </row>
    <row r="9351" spans="1:25">
      <c r="A9351">
        <v>4917</v>
      </c>
      <c r="B9351" t="s">
        <v>22875</v>
      </c>
      <c r="C9351">
        <v>1</v>
      </c>
      <c r="D9351" t="str">
        <f>VLOOKUP(Main[[#This Row],[CountryCode]],Country[],2,0)</f>
        <v>India</v>
      </c>
      <c r="E9351" t="s">
        <v>29</v>
      </c>
      <c r="F9351" t="s">
        <v>16979</v>
      </c>
      <c r="G9351" t="s">
        <v>16980</v>
      </c>
      <c r="H9351" t="s">
        <v>16981</v>
      </c>
      <c r="I9351">
        <v>77.188926899999998</v>
      </c>
      <c r="J9351">
        <v>28.579409500000001</v>
      </c>
      <c r="K9351" t="s">
        <v>656</v>
      </c>
      <c r="L9351" t="s">
        <v>34</v>
      </c>
      <c r="M9351" t="s">
        <v>45</v>
      </c>
      <c r="N9351" t="s">
        <v>35</v>
      </c>
      <c r="O9351" t="s">
        <v>35</v>
      </c>
      <c r="P9351" t="s">
        <v>35</v>
      </c>
      <c r="Q9351">
        <v>4</v>
      </c>
      <c r="R9351">
        <v>241</v>
      </c>
      <c r="S9351">
        <v>4000</v>
      </c>
      <c r="T9351">
        <v>3.9</v>
      </c>
      <c r="U9351">
        <v>2011</v>
      </c>
      <c r="V9351">
        <v>6</v>
      </c>
      <c r="W9351">
        <v>8</v>
      </c>
      <c r="X9351" t="s">
        <v>11417</v>
      </c>
      <c r="Y9351" t="s">
        <v>192</v>
      </c>
    </row>
    <row r="9352" spans="1:25">
      <c r="A9352">
        <v>18376469</v>
      </c>
      <c r="B9352" t="s">
        <v>22876</v>
      </c>
      <c r="C9352">
        <v>1</v>
      </c>
      <c r="D9352" t="str">
        <f>VLOOKUP(Main[[#This Row],[CountryCode]],Country[],2,0)</f>
        <v>India</v>
      </c>
      <c r="E9352" t="s">
        <v>29</v>
      </c>
      <c r="F9352" t="s">
        <v>4550</v>
      </c>
      <c r="G9352" t="s">
        <v>4551</v>
      </c>
      <c r="H9352" t="s">
        <v>4552</v>
      </c>
      <c r="I9352">
        <v>77.170219799999998</v>
      </c>
      <c r="J9352">
        <v>28.594800800000002</v>
      </c>
      <c r="K9352" t="s">
        <v>2862</v>
      </c>
      <c r="L9352" t="s">
        <v>34</v>
      </c>
      <c r="M9352" t="s">
        <v>45</v>
      </c>
      <c r="N9352" t="s">
        <v>35</v>
      </c>
      <c r="O9352" t="s">
        <v>35</v>
      </c>
      <c r="P9352" t="s">
        <v>35</v>
      </c>
      <c r="Q9352">
        <v>4</v>
      </c>
      <c r="R9352">
        <v>24</v>
      </c>
      <c r="S9352">
        <v>4000</v>
      </c>
      <c r="T9352">
        <v>3.5</v>
      </c>
      <c r="U9352">
        <v>2017</v>
      </c>
      <c r="V9352">
        <v>5</v>
      </c>
      <c r="W9352">
        <v>24</v>
      </c>
      <c r="X9352" t="s">
        <v>12963</v>
      </c>
      <c r="Y9352" t="s">
        <v>192</v>
      </c>
    </row>
    <row r="9353" spans="1:25">
      <c r="A9353">
        <v>4366</v>
      </c>
      <c r="B9353" t="s">
        <v>22877</v>
      </c>
      <c r="C9353">
        <v>1</v>
      </c>
      <c r="D9353" t="str">
        <f>VLOOKUP(Main[[#This Row],[CountryCode]],Country[],2,0)</f>
        <v>India</v>
      </c>
      <c r="E9353" t="s">
        <v>29</v>
      </c>
      <c r="F9353" t="s">
        <v>20934</v>
      </c>
      <c r="G9353" t="s">
        <v>14985</v>
      </c>
      <c r="H9353" t="s">
        <v>14986</v>
      </c>
      <c r="I9353">
        <v>77.217073099999993</v>
      </c>
      <c r="J9353">
        <v>28.621275600000001</v>
      </c>
      <c r="K9353" t="s">
        <v>22878</v>
      </c>
      <c r="L9353" t="s">
        <v>34</v>
      </c>
      <c r="M9353" t="s">
        <v>45</v>
      </c>
      <c r="N9353" t="s">
        <v>35</v>
      </c>
      <c r="O9353" t="s">
        <v>35</v>
      </c>
      <c r="P9353" t="s">
        <v>35</v>
      </c>
      <c r="Q9353">
        <v>4</v>
      </c>
      <c r="R9353">
        <v>44</v>
      </c>
      <c r="S9353">
        <v>4000</v>
      </c>
      <c r="T9353">
        <v>3.7</v>
      </c>
      <c r="U9353">
        <v>2016</v>
      </c>
      <c r="V9353">
        <v>3</v>
      </c>
      <c r="W9353">
        <v>10</v>
      </c>
      <c r="X9353" t="s">
        <v>11108</v>
      </c>
      <c r="Y9353" t="s">
        <v>399</v>
      </c>
    </row>
    <row r="9354" spans="1:25">
      <c r="A9354">
        <v>4356</v>
      </c>
      <c r="B9354" t="s">
        <v>22879</v>
      </c>
      <c r="C9354">
        <v>1</v>
      </c>
      <c r="D9354" t="str">
        <f>VLOOKUP(Main[[#This Row],[CountryCode]],Country[],2,0)</f>
        <v>India</v>
      </c>
      <c r="E9354" t="s">
        <v>29</v>
      </c>
      <c r="F9354" t="s">
        <v>5631</v>
      </c>
      <c r="G9354" t="s">
        <v>5632</v>
      </c>
      <c r="H9354" t="s">
        <v>5631</v>
      </c>
      <c r="I9354">
        <v>77.185331000000005</v>
      </c>
      <c r="J9354">
        <v>28.569040000000001</v>
      </c>
      <c r="K9354" t="s">
        <v>22880</v>
      </c>
      <c r="L9354" t="s">
        <v>34</v>
      </c>
      <c r="M9354" t="s">
        <v>45</v>
      </c>
      <c r="N9354" t="s">
        <v>35</v>
      </c>
      <c r="O9354" t="s">
        <v>35</v>
      </c>
      <c r="P9354" t="s">
        <v>35</v>
      </c>
      <c r="Q9354">
        <v>4</v>
      </c>
      <c r="R9354">
        <v>290</v>
      </c>
      <c r="S9354">
        <v>4000</v>
      </c>
      <c r="T9354">
        <v>3.9</v>
      </c>
      <c r="U9354">
        <v>2011</v>
      </c>
      <c r="V9354">
        <v>2</v>
      </c>
      <c r="W9354">
        <v>6</v>
      </c>
      <c r="X9354" t="s">
        <v>4847</v>
      </c>
      <c r="Y9354" t="s">
        <v>399</v>
      </c>
    </row>
    <row r="9355" spans="1:25">
      <c r="A9355">
        <v>305545</v>
      </c>
      <c r="B9355" t="s">
        <v>22881</v>
      </c>
      <c r="C9355">
        <v>1</v>
      </c>
      <c r="D9355" t="str">
        <f>VLOOKUP(Main[[#This Row],[CountryCode]],Country[],2,0)</f>
        <v>India</v>
      </c>
      <c r="E9355" t="s">
        <v>29</v>
      </c>
      <c r="F9355" t="s">
        <v>5101</v>
      </c>
      <c r="G9355" t="s">
        <v>5102</v>
      </c>
      <c r="H9355" t="s">
        <v>5103</v>
      </c>
      <c r="I9355">
        <v>77.249540600000003</v>
      </c>
      <c r="J9355">
        <v>28.549932200000001</v>
      </c>
      <c r="K9355" t="s">
        <v>4730</v>
      </c>
      <c r="L9355" t="s">
        <v>34</v>
      </c>
      <c r="M9355" t="s">
        <v>45</v>
      </c>
      <c r="N9355" t="s">
        <v>35</v>
      </c>
      <c r="O9355" t="s">
        <v>35</v>
      </c>
      <c r="P9355" t="s">
        <v>35</v>
      </c>
      <c r="Q9355">
        <v>4</v>
      </c>
      <c r="R9355">
        <v>150</v>
      </c>
      <c r="S9355">
        <v>4000</v>
      </c>
      <c r="T9355">
        <v>3.9</v>
      </c>
      <c r="U9355">
        <v>2017</v>
      </c>
      <c r="V9355">
        <v>12</v>
      </c>
      <c r="W9355">
        <v>1</v>
      </c>
      <c r="X9355" t="s">
        <v>10032</v>
      </c>
      <c r="Y9355" t="s">
        <v>512</v>
      </c>
    </row>
    <row r="9356" spans="1:25">
      <c r="A9356">
        <v>2728</v>
      </c>
      <c r="B9356" t="s">
        <v>22882</v>
      </c>
      <c r="C9356">
        <v>1</v>
      </c>
      <c r="D9356" t="str">
        <f>VLOOKUP(Main[[#This Row],[CountryCode]],Country[],2,0)</f>
        <v>India</v>
      </c>
      <c r="E9356" t="s">
        <v>29</v>
      </c>
      <c r="F9356" t="s">
        <v>2497</v>
      </c>
      <c r="G9356" t="s">
        <v>2498</v>
      </c>
      <c r="H9356" t="s">
        <v>2497</v>
      </c>
      <c r="I9356">
        <v>77.218187</v>
      </c>
      <c r="J9356">
        <v>28.625444999999999</v>
      </c>
      <c r="K9356" t="s">
        <v>33</v>
      </c>
      <c r="L9356" t="s">
        <v>34</v>
      </c>
      <c r="M9356" t="s">
        <v>45</v>
      </c>
      <c r="N9356" t="s">
        <v>35</v>
      </c>
      <c r="O9356" t="s">
        <v>35</v>
      </c>
      <c r="P9356" t="s">
        <v>35</v>
      </c>
      <c r="Q9356">
        <v>4</v>
      </c>
      <c r="R9356">
        <v>59</v>
      </c>
      <c r="S9356">
        <v>4000</v>
      </c>
      <c r="T9356">
        <v>3.7</v>
      </c>
      <c r="U9356">
        <v>2010</v>
      </c>
      <c r="V9356">
        <v>6</v>
      </c>
      <c r="W9356">
        <v>2</v>
      </c>
      <c r="X9356" t="s">
        <v>10447</v>
      </c>
      <c r="Y9356" t="s">
        <v>192</v>
      </c>
    </row>
    <row r="9357" spans="1:25">
      <c r="A9357">
        <v>18369743</v>
      </c>
      <c r="B9357" t="s">
        <v>22883</v>
      </c>
      <c r="C9357">
        <v>1</v>
      </c>
      <c r="D9357" t="str">
        <f>VLOOKUP(Main[[#This Row],[CountryCode]],Country[],2,0)</f>
        <v>India</v>
      </c>
      <c r="E9357" t="s">
        <v>13736</v>
      </c>
      <c r="F9357" t="s">
        <v>14434</v>
      </c>
      <c r="G9357" t="s">
        <v>14435</v>
      </c>
      <c r="H9357" t="s">
        <v>14436</v>
      </c>
      <c r="I9357">
        <v>77.108725800000002</v>
      </c>
      <c r="J9357">
        <v>28.481248099999998</v>
      </c>
      <c r="K9357" t="s">
        <v>804</v>
      </c>
      <c r="L9357" t="s">
        <v>34</v>
      </c>
      <c r="M9357" t="s">
        <v>45</v>
      </c>
      <c r="N9357" t="s">
        <v>35</v>
      </c>
      <c r="O9357" t="s">
        <v>35</v>
      </c>
      <c r="P9357" t="s">
        <v>35</v>
      </c>
      <c r="Q9357">
        <v>4</v>
      </c>
      <c r="R9357">
        <v>38</v>
      </c>
      <c r="S9357">
        <v>4000</v>
      </c>
      <c r="T9357">
        <v>4.0999999999999996</v>
      </c>
      <c r="U9357">
        <v>2017</v>
      </c>
      <c r="V9357">
        <v>7</v>
      </c>
      <c r="W9357">
        <v>15</v>
      </c>
      <c r="X9357" t="s">
        <v>8705</v>
      </c>
      <c r="Y9357" t="s">
        <v>37</v>
      </c>
    </row>
    <row r="9358" spans="1:25">
      <c r="A9358">
        <v>301562</v>
      </c>
      <c r="B9358" t="s">
        <v>22884</v>
      </c>
      <c r="C9358">
        <v>1</v>
      </c>
      <c r="D9358" t="str">
        <f>VLOOKUP(Main[[#This Row],[CountryCode]],Country[],2,0)</f>
        <v>India</v>
      </c>
      <c r="E9358" t="s">
        <v>13736</v>
      </c>
      <c r="F9358" t="s">
        <v>22859</v>
      </c>
      <c r="G9358" t="s">
        <v>22860</v>
      </c>
      <c r="H9358" t="s">
        <v>22861</v>
      </c>
      <c r="I9358">
        <v>77.070162400000001</v>
      </c>
      <c r="J9358">
        <v>28.455954299999998</v>
      </c>
      <c r="K9358" t="s">
        <v>22590</v>
      </c>
      <c r="L9358" t="s">
        <v>34</v>
      </c>
      <c r="M9358" t="s">
        <v>45</v>
      </c>
      <c r="N9358" t="s">
        <v>35</v>
      </c>
      <c r="O9358" t="s">
        <v>35</v>
      </c>
      <c r="P9358" t="s">
        <v>35</v>
      </c>
      <c r="Q9358">
        <v>4</v>
      </c>
      <c r="R9358">
        <v>219</v>
      </c>
      <c r="S9358">
        <v>4000</v>
      </c>
      <c r="T9358">
        <v>4</v>
      </c>
      <c r="U9358">
        <v>2013</v>
      </c>
      <c r="V9358">
        <v>3</v>
      </c>
      <c r="W9358">
        <v>8</v>
      </c>
      <c r="X9358" t="s">
        <v>7417</v>
      </c>
      <c r="Y9358" t="s">
        <v>399</v>
      </c>
    </row>
    <row r="9359" spans="1:25">
      <c r="A9359">
        <v>6300002</v>
      </c>
      <c r="B9359" t="s">
        <v>22885</v>
      </c>
      <c r="C9359">
        <v>162</v>
      </c>
      <c r="D9359" t="str">
        <f>VLOOKUP(Main[[#This Row],[CountryCode]],Country[],2,0)</f>
        <v>Phillipines</v>
      </c>
      <c r="E9359" t="s">
        <v>14106</v>
      </c>
      <c r="F9359" t="s">
        <v>22886</v>
      </c>
      <c r="G9359" t="s">
        <v>22887</v>
      </c>
      <c r="H9359" t="s">
        <v>22888</v>
      </c>
      <c r="I9359">
        <v>121.056831</v>
      </c>
      <c r="J9359">
        <v>14.581403999999999</v>
      </c>
      <c r="K9359" t="s">
        <v>22889</v>
      </c>
      <c r="L9359" t="s">
        <v>14111</v>
      </c>
      <c r="M9359" t="s">
        <v>45</v>
      </c>
      <c r="N9359" t="s">
        <v>35</v>
      </c>
      <c r="O9359" t="s">
        <v>35</v>
      </c>
      <c r="P9359" t="s">
        <v>35</v>
      </c>
      <c r="Q9359">
        <v>4</v>
      </c>
      <c r="R9359">
        <v>270</v>
      </c>
      <c r="S9359">
        <v>4000</v>
      </c>
      <c r="T9359">
        <v>4.4000000000000004</v>
      </c>
      <c r="U9359">
        <v>2010</v>
      </c>
      <c r="V9359">
        <v>2</v>
      </c>
      <c r="W9359">
        <v>26</v>
      </c>
      <c r="X9359" t="s">
        <v>3348</v>
      </c>
      <c r="Y9359" t="s">
        <v>399</v>
      </c>
    </row>
    <row r="9360" spans="1:25">
      <c r="A9360">
        <v>5800176</v>
      </c>
      <c r="B9360" t="s">
        <v>22890</v>
      </c>
      <c r="C9360">
        <v>191</v>
      </c>
      <c r="D9360" t="str">
        <f>VLOOKUP(Main[[#This Row],[CountryCode]],Country[],2,0)</f>
        <v>Sri lanka</v>
      </c>
      <c r="E9360" t="s">
        <v>22503</v>
      </c>
      <c r="F9360" t="s">
        <v>22891</v>
      </c>
      <c r="G9360" t="s">
        <v>22892</v>
      </c>
      <c r="H9360" t="s">
        <v>22893</v>
      </c>
      <c r="I9360">
        <v>79.84423889</v>
      </c>
      <c r="J9360">
        <v>6.9328138890000002</v>
      </c>
      <c r="K9360" t="s">
        <v>2576</v>
      </c>
      <c r="L9360" t="s">
        <v>22507</v>
      </c>
      <c r="M9360" t="s">
        <v>35</v>
      </c>
      <c r="N9360" t="s">
        <v>35</v>
      </c>
      <c r="O9360" t="s">
        <v>35</v>
      </c>
      <c r="P9360" t="s">
        <v>35</v>
      </c>
      <c r="Q9360">
        <v>4</v>
      </c>
      <c r="R9360">
        <v>203</v>
      </c>
      <c r="S9360">
        <v>4000</v>
      </c>
      <c r="T9360">
        <v>4.9000000000000004</v>
      </c>
      <c r="U9360">
        <v>2014</v>
      </c>
      <c r="V9360">
        <v>2</v>
      </c>
      <c r="W9360">
        <v>18</v>
      </c>
      <c r="X9360" t="s">
        <v>9949</v>
      </c>
      <c r="Y9360" t="s">
        <v>399</v>
      </c>
    </row>
    <row r="9361" spans="1:25">
      <c r="A9361">
        <v>5800746</v>
      </c>
      <c r="B9361" t="s">
        <v>22894</v>
      </c>
      <c r="C9361">
        <v>191</v>
      </c>
      <c r="D9361" t="str">
        <f>VLOOKUP(Main[[#This Row],[CountryCode]],Country[],2,0)</f>
        <v>Sri lanka</v>
      </c>
      <c r="E9361" t="s">
        <v>22503</v>
      </c>
      <c r="F9361" t="s">
        <v>22895</v>
      </c>
      <c r="G9361" t="s">
        <v>22896</v>
      </c>
      <c r="H9361" t="s">
        <v>22897</v>
      </c>
      <c r="I9361">
        <v>79.843575000000001</v>
      </c>
      <c r="J9361">
        <v>6.9325472220000002</v>
      </c>
      <c r="K9361" t="s">
        <v>3336</v>
      </c>
      <c r="L9361" t="s">
        <v>22507</v>
      </c>
      <c r="M9361" t="s">
        <v>35</v>
      </c>
      <c r="N9361" t="s">
        <v>35</v>
      </c>
      <c r="O9361" t="s">
        <v>35</v>
      </c>
      <c r="P9361" t="s">
        <v>35</v>
      </c>
      <c r="Q9361">
        <v>4</v>
      </c>
      <c r="R9361">
        <v>166</v>
      </c>
      <c r="S9361">
        <v>4000</v>
      </c>
      <c r="T9361">
        <v>4</v>
      </c>
      <c r="U9361">
        <v>2014</v>
      </c>
      <c r="V9361">
        <v>11</v>
      </c>
      <c r="W9361">
        <v>10</v>
      </c>
      <c r="X9361" t="s">
        <v>17528</v>
      </c>
      <c r="Y9361" t="s">
        <v>512</v>
      </c>
    </row>
    <row r="9362" spans="1:25">
      <c r="A9362">
        <v>2683</v>
      </c>
      <c r="B9362" t="s">
        <v>22898</v>
      </c>
      <c r="C9362">
        <v>1</v>
      </c>
      <c r="D9362" t="str">
        <f>VLOOKUP(Main[[#This Row],[CountryCode]],Country[],2,0)</f>
        <v>India</v>
      </c>
      <c r="E9362" t="s">
        <v>29</v>
      </c>
      <c r="F9362" t="s">
        <v>14934</v>
      </c>
      <c r="G9362" t="s">
        <v>5675</v>
      </c>
      <c r="H9362" t="s">
        <v>5676</v>
      </c>
      <c r="I9362">
        <v>77.216965900000005</v>
      </c>
      <c r="J9362">
        <v>28.600170599999998</v>
      </c>
      <c r="K9362" t="s">
        <v>2961</v>
      </c>
      <c r="L9362" t="s">
        <v>34</v>
      </c>
      <c r="M9362" t="s">
        <v>35</v>
      </c>
      <c r="N9362" t="s">
        <v>35</v>
      </c>
      <c r="O9362" t="s">
        <v>35</v>
      </c>
      <c r="P9362" t="s">
        <v>35</v>
      </c>
      <c r="Q9362">
        <v>4</v>
      </c>
      <c r="R9362">
        <v>42</v>
      </c>
      <c r="S9362">
        <v>4100</v>
      </c>
      <c r="T9362">
        <v>3.5</v>
      </c>
      <c r="U9362">
        <v>2015</v>
      </c>
      <c r="V9362">
        <v>6</v>
      </c>
      <c r="W9362">
        <v>23</v>
      </c>
      <c r="X9362" t="s">
        <v>16988</v>
      </c>
      <c r="Y9362" t="s">
        <v>192</v>
      </c>
    </row>
    <row r="9363" spans="1:25">
      <c r="A9363">
        <v>3948</v>
      </c>
      <c r="B9363" t="s">
        <v>22899</v>
      </c>
      <c r="C9363">
        <v>1</v>
      </c>
      <c r="D9363" t="str">
        <f>VLOOKUP(Main[[#This Row],[CountryCode]],Country[],2,0)</f>
        <v>India</v>
      </c>
      <c r="E9363" t="s">
        <v>29</v>
      </c>
      <c r="F9363" t="s">
        <v>22191</v>
      </c>
      <c r="G9363" t="s">
        <v>22192</v>
      </c>
      <c r="H9363" t="s">
        <v>22193</v>
      </c>
      <c r="I9363">
        <v>77.22273611</v>
      </c>
      <c r="J9363">
        <v>28.60440165</v>
      </c>
      <c r="K9363" t="s">
        <v>22900</v>
      </c>
      <c r="L9363" t="s">
        <v>34</v>
      </c>
      <c r="M9363" t="s">
        <v>45</v>
      </c>
      <c r="N9363" t="s">
        <v>35</v>
      </c>
      <c r="O9363" t="s">
        <v>35</v>
      </c>
      <c r="P9363" t="s">
        <v>35</v>
      </c>
      <c r="Q9363">
        <v>4</v>
      </c>
      <c r="R9363">
        <v>64</v>
      </c>
      <c r="S9363">
        <v>4200</v>
      </c>
      <c r="T9363">
        <v>3.6</v>
      </c>
      <c r="U9363">
        <v>2013</v>
      </c>
      <c r="V9363">
        <v>6</v>
      </c>
      <c r="W9363">
        <v>10</v>
      </c>
      <c r="X9363" t="s">
        <v>21780</v>
      </c>
      <c r="Y9363" t="s">
        <v>192</v>
      </c>
    </row>
    <row r="9364" spans="1:25">
      <c r="A9364">
        <v>2682</v>
      </c>
      <c r="B9364" t="s">
        <v>22901</v>
      </c>
      <c r="C9364">
        <v>1</v>
      </c>
      <c r="D9364" t="str">
        <f>VLOOKUP(Main[[#This Row],[CountryCode]],Country[],2,0)</f>
        <v>India</v>
      </c>
      <c r="E9364" t="s">
        <v>29</v>
      </c>
      <c r="F9364" t="s">
        <v>14934</v>
      </c>
      <c r="G9364" t="s">
        <v>5675</v>
      </c>
      <c r="H9364" t="s">
        <v>5676</v>
      </c>
      <c r="I9364">
        <v>77.2168724</v>
      </c>
      <c r="J9364">
        <v>28.600172799999999</v>
      </c>
      <c r="K9364" t="s">
        <v>33</v>
      </c>
      <c r="L9364" t="s">
        <v>34</v>
      </c>
      <c r="M9364" t="s">
        <v>45</v>
      </c>
      <c r="N9364" t="s">
        <v>35</v>
      </c>
      <c r="O9364" t="s">
        <v>35</v>
      </c>
      <c r="P9364" t="s">
        <v>35</v>
      </c>
      <c r="Q9364">
        <v>4</v>
      </c>
      <c r="R9364">
        <v>548</v>
      </c>
      <c r="S9364">
        <v>4300</v>
      </c>
      <c r="T9364">
        <v>3.9</v>
      </c>
      <c r="U9364">
        <v>2010</v>
      </c>
      <c r="V9364">
        <v>10</v>
      </c>
      <c r="W9364">
        <v>10</v>
      </c>
      <c r="X9364" t="s">
        <v>10179</v>
      </c>
      <c r="Y9364" t="s">
        <v>512</v>
      </c>
    </row>
    <row r="9365" spans="1:25">
      <c r="A9365">
        <v>312902</v>
      </c>
      <c r="B9365" t="s">
        <v>22902</v>
      </c>
      <c r="C9365">
        <v>1</v>
      </c>
      <c r="D9365" t="str">
        <f>VLOOKUP(Main[[#This Row],[CountryCode]],Country[],2,0)</f>
        <v>India</v>
      </c>
      <c r="E9365" t="s">
        <v>29</v>
      </c>
      <c r="F9365" t="s">
        <v>2905</v>
      </c>
      <c r="G9365" t="s">
        <v>2906</v>
      </c>
      <c r="H9365" t="s">
        <v>2905</v>
      </c>
      <c r="I9365">
        <v>77.269655999999998</v>
      </c>
      <c r="J9365">
        <v>28.561178999999999</v>
      </c>
      <c r="K9365" t="s">
        <v>22903</v>
      </c>
      <c r="L9365" t="s">
        <v>34</v>
      </c>
      <c r="M9365" t="s">
        <v>35</v>
      </c>
      <c r="N9365" t="s">
        <v>35</v>
      </c>
      <c r="O9365" t="s">
        <v>35</v>
      </c>
      <c r="P9365" t="s">
        <v>35</v>
      </c>
      <c r="Q9365">
        <v>4</v>
      </c>
      <c r="R9365">
        <v>90</v>
      </c>
      <c r="S9365">
        <v>4400</v>
      </c>
      <c r="T9365">
        <v>3.6</v>
      </c>
      <c r="U9365">
        <v>2016</v>
      </c>
      <c r="V9365">
        <v>11</v>
      </c>
      <c r="W9365">
        <v>11</v>
      </c>
      <c r="X9365" t="s">
        <v>9311</v>
      </c>
      <c r="Y9365" t="s">
        <v>512</v>
      </c>
    </row>
    <row r="9366" spans="1:25">
      <c r="A9366">
        <v>3027</v>
      </c>
      <c r="B9366" t="s">
        <v>22904</v>
      </c>
      <c r="C9366">
        <v>1</v>
      </c>
      <c r="D9366" t="str">
        <f>VLOOKUP(Main[[#This Row],[CountryCode]],Country[],2,0)</f>
        <v>India</v>
      </c>
      <c r="E9366" t="s">
        <v>29</v>
      </c>
      <c r="F9366" t="s">
        <v>2502</v>
      </c>
      <c r="G9366" t="s">
        <v>2503</v>
      </c>
      <c r="H9366" t="s">
        <v>2504</v>
      </c>
      <c r="I9366">
        <v>77.227640190000002</v>
      </c>
      <c r="J9366">
        <v>28.631208910000002</v>
      </c>
      <c r="K9366" t="s">
        <v>22905</v>
      </c>
      <c r="L9366" t="s">
        <v>34</v>
      </c>
      <c r="M9366" t="s">
        <v>45</v>
      </c>
      <c r="N9366" t="s">
        <v>35</v>
      </c>
      <c r="O9366" t="s">
        <v>35</v>
      </c>
      <c r="P9366" t="s">
        <v>35</v>
      </c>
      <c r="Q9366">
        <v>4</v>
      </c>
      <c r="R9366">
        <v>265</v>
      </c>
      <c r="S9366">
        <v>4500</v>
      </c>
      <c r="T9366">
        <v>3.9</v>
      </c>
      <c r="U9366">
        <v>2014</v>
      </c>
      <c r="V9366">
        <v>8</v>
      </c>
      <c r="W9366">
        <v>2</v>
      </c>
      <c r="X9366" t="s">
        <v>10337</v>
      </c>
      <c r="Y9366" t="s">
        <v>37</v>
      </c>
    </row>
    <row r="9367" spans="1:25">
      <c r="A9367">
        <v>2693</v>
      </c>
      <c r="B9367" t="s">
        <v>22906</v>
      </c>
      <c r="C9367">
        <v>1</v>
      </c>
      <c r="D9367" t="str">
        <f>VLOOKUP(Main[[#This Row],[CountryCode]],Country[],2,0)</f>
        <v>India</v>
      </c>
      <c r="E9367" t="s">
        <v>29</v>
      </c>
      <c r="F9367" t="s">
        <v>22191</v>
      </c>
      <c r="G9367" t="s">
        <v>22192</v>
      </c>
      <c r="H9367" t="s">
        <v>22193</v>
      </c>
      <c r="I9367">
        <v>77.2241401</v>
      </c>
      <c r="J9367">
        <v>28.605188999999999</v>
      </c>
      <c r="K9367" t="s">
        <v>6861</v>
      </c>
      <c r="L9367" t="s">
        <v>34</v>
      </c>
      <c r="M9367" t="s">
        <v>45</v>
      </c>
      <c r="N9367" t="s">
        <v>35</v>
      </c>
      <c r="O9367" t="s">
        <v>35</v>
      </c>
      <c r="P9367" t="s">
        <v>35</v>
      </c>
      <c r="Q9367">
        <v>4</v>
      </c>
      <c r="R9367">
        <v>541</v>
      </c>
      <c r="S9367">
        <v>4500</v>
      </c>
      <c r="T9367">
        <v>4.2</v>
      </c>
      <c r="U9367">
        <v>2018</v>
      </c>
      <c r="V9367">
        <v>7</v>
      </c>
      <c r="W9367">
        <v>15</v>
      </c>
      <c r="X9367" t="s">
        <v>22907</v>
      </c>
      <c r="Y9367" t="s">
        <v>37</v>
      </c>
    </row>
    <row r="9368" spans="1:25">
      <c r="A9368">
        <v>3379</v>
      </c>
      <c r="B9368" t="s">
        <v>22908</v>
      </c>
      <c r="C9368">
        <v>1</v>
      </c>
      <c r="D9368" t="str">
        <f>VLOOKUP(Main[[#This Row],[CountryCode]],Country[],2,0)</f>
        <v>India</v>
      </c>
      <c r="E9368" t="s">
        <v>29</v>
      </c>
      <c r="F9368" t="s">
        <v>5631</v>
      </c>
      <c r="G9368" t="s">
        <v>5632</v>
      </c>
      <c r="H9368" t="s">
        <v>5631</v>
      </c>
      <c r="I9368">
        <v>77.185331000000005</v>
      </c>
      <c r="J9368">
        <v>28.569040000000001</v>
      </c>
      <c r="K9368" t="s">
        <v>804</v>
      </c>
      <c r="L9368" t="s">
        <v>34</v>
      </c>
      <c r="M9368" t="s">
        <v>45</v>
      </c>
      <c r="N9368" t="s">
        <v>35</v>
      </c>
      <c r="O9368" t="s">
        <v>35</v>
      </c>
      <c r="P9368" t="s">
        <v>35</v>
      </c>
      <c r="Q9368">
        <v>4</v>
      </c>
      <c r="R9368">
        <v>410</v>
      </c>
      <c r="S9368">
        <v>4500</v>
      </c>
      <c r="T9368">
        <v>3.9</v>
      </c>
      <c r="U9368">
        <v>2014</v>
      </c>
      <c r="V9368">
        <v>5</v>
      </c>
      <c r="W9368">
        <v>13</v>
      </c>
      <c r="X9368" t="s">
        <v>19799</v>
      </c>
      <c r="Y9368" t="s">
        <v>192</v>
      </c>
    </row>
    <row r="9369" spans="1:25">
      <c r="A9369">
        <v>2769</v>
      </c>
      <c r="B9369" t="s">
        <v>22909</v>
      </c>
      <c r="C9369">
        <v>1</v>
      </c>
      <c r="D9369" t="str">
        <f>VLOOKUP(Main[[#This Row],[CountryCode]],Country[],2,0)</f>
        <v>India</v>
      </c>
      <c r="E9369" t="s">
        <v>29</v>
      </c>
      <c r="F9369" t="s">
        <v>22751</v>
      </c>
      <c r="G9369" t="s">
        <v>22752</v>
      </c>
      <c r="H9369" t="s">
        <v>22753</v>
      </c>
      <c r="I9369">
        <v>77.216002000000003</v>
      </c>
      <c r="J9369">
        <v>28.628885</v>
      </c>
      <c r="K9369" t="s">
        <v>22910</v>
      </c>
      <c r="L9369" t="s">
        <v>34</v>
      </c>
      <c r="M9369" t="s">
        <v>45</v>
      </c>
      <c r="N9369" t="s">
        <v>35</v>
      </c>
      <c r="O9369" t="s">
        <v>35</v>
      </c>
      <c r="P9369" t="s">
        <v>35</v>
      </c>
      <c r="Q9369">
        <v>4</v>
      </c>
      <c r="R9369">
        <v>773</v>
      </c>
      <c r="S9369">
        <v>4500</v>
      </c>
      <c r="T9369">
        <v>3.8</v>
      </c>
      <c r="U9369">
        <v>2010</v>
      </c>
      <c r="V9369">
        <v>5</v>
      </c>
      <c r="W9369">
        <v>3</v>
      </c>
      <c r="X9369" t="s">
        <v>10492</v>
      </c>
      <c r="Y9369" t="s">
        <v>192</v>
      </c>
    </row>
    <row r="9370" spans="1:25">
      <c r="A9370">
        <v>3378</v>
      </c>
      <c r="B9370" t="s">
        <v>22911</v>
      </c>
      <c r="C9370">
        <v>1</v>
      </c>
      <c r="D9370" t="str">
        <f>VLOOKUP(Main[[#This Row],[CountryCode]],Country[],2,0)</f>
        <v>India</v>
      </c>
      <c r="E9370" t="s">
        <v>29</v>
      </c>
      <c r="F9370" t="s">
        <v>5631</v>
      </c>
      <c r="G9370" t="s">
        <v>5632</v>
      </c>
      <c r="H9370" t="s">
        <v>5631</v>
      </c>
      <c r="I9370">
        <v>77.185331000000005</v>
      </c>
      <c r="J9370">
        <v>28.569040000000001</v>
      </c>
      <c r="K9370" t="s">
        <v>758</v>
      </c>
      <c r="L9370" t="s">
        <v>34</v>
      </c>
      <c r="M9370" t="s">
        <v>45</v>
      </c>
      <c r="N9370" t="s">
        <v>35</v>
      </c>
      <c r="O9370" t="s">
        <v>35</v>
      </c>
      <c r="P9370" t="s">
        <v>35</v>
      </c>
      <c r="Q9370">
        <v>4</v>
      </c>
      <c r="R9370">
        <v>424</v>
      </c>
      <c r="S9370">
        <v>4500</v>
      </c>
      <c r="T9370">
        <v>4</v>
      </c>
      <c r="U9370">
        <v>2013</v>
      </c>
      <c r="V9370">
        <v>3</v>
      </c>
      <c r="W9370">
        <v>20</v>
      </c>
      <c r="X9370" t="s">
        <v>15778</v>
      </c>
      <c r="Y9370" t="s">
        <v>399</v>
      </c>
    </row>
    <row r="9371" spans="1:25">
      <c r="A9371">
        <v>306251</v>
      </c>
      <c r="B9371" t="s">
        <v>22912</v>
      </c>
      <c r="C9371">
        <v>1</v>
      </c>
      <c r="D9371" t="str">
        <f>VLOOKUP(Main[[#This Row],[CountryCode]],Country[],2,0)</f>
        <v>India</v>
      </c>
      <c r="E9371" t="s">
        <v>29</v>
      </c>
      <c r="F9371" t="s">
        <v>22913</v>
      </c>
      <c r="G9371" t="s">
        <v>22914</v>
      </c>
      <c r="H9371" t="s">
        <v>22915</v>
      </c>
      <c r="I9371">
        <v>77.121444999999994</v>
      </c>
      <c r="J9371">
        <v>28.552894999999999</v>
      </c>
      <c r="K9371" t="s">
        <v>849</v>
      </c>
      <c r="L9371" t="s">
        <v>34</v>
      </c>
      <c r="M9371" t="s">
        <v>45</v>
      </c>
      <c r="N9371" t="s">
        <v>35</v>
      </c>
      <c r="O9371" t="s">
        <v>35</v>
      </c>
      <c r="P9371" t="s">
        <v>35</v>
      </c>
      <c r="Q9371">
        <v>4</v>
      </c>
      <c r="R9371">
        <v>15</v>
      </c>
      <c r="S9371">
        <v>4500</v>
      </c>
      <c r="T9371">
        <v>3.3</v>
      </c>
      <c r="U9371">
        <v>2011</v>
      </c>
      <c r="V9371">
        <v>3</v>
      </c>
      <c r="W9371">
        <v>13</v>
      </c>
      <c r="X9371" t="s">
        <v>14682</v>
      </c>
      <c r="Y9371" t="s">
        <v>399</v>
      </c>
    </row>
    <row r="9372" spans="1:25">
      <c r="A9372">
        <v>3235</v>
      </c>
      <c r="B9372" t="s">
        <v>22916</v>
      </c>
      <c r="C9372">
        <v>1</v>
      </c>
      <c r="D9372" t="str">
        <f>VLOOKUP(Main[[#This Row],[CountryCode]],Country[],2,0)</f>
        <v>India</v>
      </c>
      <c r="E9372" t="s">
        <v>29</v>
      </c>
      <c r="F9372" t="s">
        <v>14730</v>
      </c>
      <c r="G9372" t="s">
        <v>14731</v>
      </c>
      <c r="H9372" t="s">
        <v>14732</v>
      </c>
      <c r="I9372">
        <v>77.218565299999995</v>
      </c>
      <c r="J9372">
        <v>28.618720700000001</v>
      </c>
      <c r="K9372" t="s">
        <v>22917</v>
      </c>
      <c r="L9372" t="s">
        <v>34</v>
      </c>
      <c r="M9372" t="s">
        <v>45</v>
      </c>
      <c r="N9372" t="s">
        <v>35</v>
      </c>
      <c r="O9372" t="s">
        <v>35</v>
      </c>
      <c r="P9372" t="s">
        <v>35</v>
      </c>
      <c r="Q9372">
        <v>4</v>
      </c>
      <c r="R9372">
        <v>189</v>
      </c>
      <c r="S9372">
        <v>4500</v>
      </c>
      <c r="T9372">
        <v>4</v>
      </c>
      <c r="U9372">
        <v>2010</v>
      </c>
      <c r="V9372">
        <v>2</v>
      </c>
      <c r="W9372">
        <v>9</v>
      </c>
      <c r="X9372" t="s">
        <v>862</v>
      </c>
      <c r="Y9372" t="s">
        <v>399</v>
      </c>
    </row>
    <row r="9373" spans="1:25">
      <c r="A9373">
        <v>309110</v>
      </c>
      <c r="B9373" t="s">
        <v>22918</v>
      </c>
      <c r="C9373">
        <v>1</v>
      </c>
      <c r="D9373" t="str">
        <f>VLOOKUP(Main[[#This Row],[CountryCode]],Country[],2,0)</f>
        <v>India</v>
      </c>
      <c r="E9373" t="s">
        <v>29</v>
      </c>
      <c r="F9373" t="s">
        <v>2502</v>
      </c>
      <c r="G9373" t="s">
        <v>2503</v>
      </c>
      <c r="H9373" t="s">
        <v>2504</v>
      </c>
      <c r="I9373">
        <v>77.227277000000001</v>
      </c>
      <c r="J9373">
        <v>28.631406999999999</v>
      </c>
      <c r="K9373" t="s">
        <v>2961</v>
      </c>
      <c r="L9373" t="s">
        <v>34</v>
      </c>
      <c r="M9373" t="s">
        <v>45</v>
      </c>
      <c r="N9373" t="s">
        <v>35</v>
      </c>
      <c r="O9373" t="s">
        <v>35</v>
      </c>
      <c r="P9373" t="s">
        <v>35</v>
      </c>
      <c r="Q9373">
        <v>4</v>
      </c>
      <c r="R9373">
        <v>51</v>
      </c>
      <c r="S9373">
        <v>4500</v>
      </c>
      <c r="T9373">
        <v>3.4</v>
      </c>
      <c r="U9373">
        <v>2013</v>
      </c>
      <c r="V9373">
        <v>2</v>
      </c>
      <c r="W9373">
        <v>5</v>
      </c>
      <c r="X9373" t="s">
        <v>1322</v>
      </c>
      <c r="Y9373" t="s">
        <v>399</v>
      </c>
    </row>
    <row r="9374" spans="1:25">
      <c r="A9374">
        <v>2675</v>
      </c>
      <c r="B9374" t="s">
        <v>22919</v>
      </c>
      <c r="C9374">
        <v>1</v>
      </c>
      <c r="D9374" t="str">
        <f>VLOOKUP(Main[[#This Row],[CountryCode]],Country[],2,0)</f>
        <v>India</v>
      </c>
      <c r="E9374" t="s">
        <v>29</v>
      </c>
      <c r="F9374" t="s">
        <v>14934</v>
      </c>
      <c r="G9374" t="s">
        <v>5675</v>
      </c>
      <c r="H9374" t="s">
        <v>5676</v>
      </c>
      <c r="I9374">
        <v>77.216892700000002</v>
      </c>
      <c r="J9374">
        <v>28.600176699999999</v>
      </c>
      <c r="K9374" t="s">
        <v>22920</v>
      </c>
      <c r="L9374" t="s">
        <v>34</v>
      </c>
      <c r="M9374" t="s">
        <v>45</v>
      </c>
      <c r="N9374" t="s">
        <v>35</v>
      </c>
      <c r="O9374" t="s">
        <v>35</v>
      </c>
      <c r="P9374" t="s">
        <v>35</v>
      </c>
      <c r="Q9374">
        <v>4</v>
      </c>
      <c r="R9374">
        <v>800</v>
      </c>
      <c r="S9374">
        <v>4500</v>
      </c>
      <c r="T9374">
        <v>4.3</v>
      </c>
      <c r="U9374">
        <v>2012</v>
      </c>
      <c r="V9374">
        <v>1</v>
      </c>
      <c r="W9374">
        <v>22</v>
      </c>
      <c r="X9374" t="s">
        <v>9147</v>
      </c>
      <c r="Y9374" t="s">
        <v>399</v>
      </c>
    </row>
    <row r="9375" spans="1:25">
      <c r="A9375">
        <v>104</v>
      </c>
      <c r="B9375" t="s">
        <v>22921</v>
      </c>
      <c r="C9375">
        <v>1</v>
      </c>
      <c r="D9375" t="str">
        <f>VLOOKUP(Main[[#This Row],[CountryCode]],Country[],2,0)</f>
        <v>India</v>
      </c>
      <c r="E9375" t="s">
        <v>29</v>
      </c>
      <c r="F9375" t="s">
        <v>2502</v>
      </c>
      <c r="G9375" t="s">
        <v>2503</v>
      </c>
      <c r="H9375" t="s">
        <v>2504</v>
      </c>
      <c r="I9375">
        <v>77.227277000000001</v>
      </c>
      <c r="J9375">
        <v>28.631406999999999</v>
      </c>
      <c r="K9375" t="s">
        <v>4204</v>
      </c>
      <c r="L9375" t="s">
        <v>34</v>
      </c>
      <c r="M9375" t="s">
        <v>45</v>
      </c>
      <c r="N9375" t="s">
        <v>35</v>
      </c>
      <c r="O9375" t="s">
        <v>35</v>
      </c>
      <c r="P9375" t="s">
        <v>35</v>
      </c>
      <c r="Q9375">
        <v>4</v>
      </c>
      <c r="R9375">
        <v>62</v>
      </c>
      <c r="S9375">
        <v>4500</v>
      </c>
      <c r="T9375">
        <v>3.6</v>
      </c>
      <c r="U9375">
        <v>2018</v>
      </c>
      <c r="V9375">
        <v>1</v>
      </c>
      <c r="W9375">
        <v>2</v>
      </c>
      <c r="X9375" t="s">
        <v>1818</v>
      </c>
      <c r="Y9375" t="s">
        <v>399</v>
      </c>
    </row>
    <row r="9376" spans="1:25">
      <c r="A9376">
        <v>3937</v>
      </c>
      <c r="B9376" t="s">
        <v>22922</v>
      </c>
      <c r="C9376">
        <v>1</v>
      </c>
      <c r="D9376" t="str">
        <f>VLOOKUP(Main[[#This Row],[CountryCode]],Country[],2,0)</f>
        <v>India</v>
      </c>
      <c r="E9376" t="s">
        <v>29</v>
      </c>
      <c r="F9376" t="s">
        <v>14730</v>
      </c>
      <c r="G9376" t="s">
        <v>14731</v>
      </c>
      <c r="H9376" t="s">
        <v>14732</v>
      </c>
      <c r="I9376">
        <v>77.218555199999997</v>
      </c>
      <c r="J9376">
        <v>28.6188632</v>
      </c>
      <c r="K9376" t="s">
        <v>2961</v>
      </c>
      <c r="L9376" t="s">
        <v>34</v>
      </c>
      <c r="M9376" t="s">
        <v>45</v>
      </c>
      <c r="N9376" t="s">
        <v>35</v>
      </c>
      <c r="O9376" t="s">
        <v>35</v>
      </c>
      <c r="P9376" t="s">
        <v>35</v>
      </c>
      <c r="Q9376">
        <v>4</v>
      </c>
      <c r="R9376">
        <v>273</v>
      </c>
      <c r="S9376">
        <v>4500</v>
      </c>
      <c r="T9376">
        <v>3.8</v>
      </c>
      <c r="U9376">
        <v>2016</v>
      </c>
      <c r="V9376">
        <v>12</v>
      </c>
      <c r="W9376">
        <v>17</v>
      </c>
      <c r="X9376" t="s">
        <v>6050</v>
      </c>
      <c r="Y9376" t="s">
        <v>512</v>
      </c>
    </row>
    <row r="9377" spans="1:25">
      <c r="A9377">
        <v>307416</v>
      </c>
      <c r="B9377" t="s">
        <v>22923</v>
      </c>
      <c r="C9377">
        <v>1</v>
      </c>
      <c r="D9377" t="str">
        <f>VLOOKUP(Main[[#This Row],[CountryCode]],Country[],2,0)</f>
        <v>India</v>
      </c>
      <c r="E9377" t="s">
        <v>13736</v>
      </c>
      <c r="F9377" t="s">
        <v>14434</v>
      </c>
      <c r="G9377" t="s">
        <v>14435</v>
      </c>
      <c r="H9377" t="s">
        <v>14436</v>
      </c>
      <c r="I9377">
        <v>77.108726599999997</v>
      </c>
      <c r="J9377">
        <v>28.481263999999999</v>
      </c>
      <c r="K9377" t="s">
        <v>849</v>
      </c>
      <c r="L9377" t="s">
        <v>34</v>
      </c>
      <c r="M9377" t="s">
        <v>45</v>
      </c>
      <c r="N9377" t="s">
        <v>35</v>
      </c>
      <c r="O9377" t="s">
        <v>35</v>
      </c>
      <c r="P9377" t="s">
        <v>35</v>
      </c>
      <c r="Q9377">
        <v>4</v>
      </c>
      <c r="R9377">
        <v>218</v>
      </c>
      <c r="S9377">
        <v>4500</v>
      </c>
      <c r="T9377">
        <v>3.6</v>
      </c>
      <c r="U9377">
        <v>2016</v>
      </c>
      <c r="V9377">
        <v>8</v>
      </c>
      <c r="W9377">
        <v>6</v>
      </c>
      <c r="X9377" t="s">
        <v>131</v>
      </c>
      <c r="Y9377" t="s">
        <v>37</v>
      </c>
    </row>
    <row r="9378" spans="1:25">
      <c r="A9378">
        <v>5800710</v>
      </c>
      <c r="B9378" t="s">
        <v>3087</v>
      </c>
      <c r="C9378">
        <v>191</v>
      </c>
      <c r="D9378" t="str">
        <f>VLOOKUP(Main[[#This Row],[CountryCode]],Country[],2,0)</f>
        <v>Sri lanka</v>
      </c>
      <c r="E9378" t="s">
        <v>22503</v>
      </c>
      <c r="F9378" t="s">
        <v>22924</v>
      </c>
      <c r="G9378" t="s">
        <v>22665</v>
      </c>
      <c r="H9378" t="s">
        <v>22666</v>
      </c>
      <c r="I9378">
        <v>79.853363889999997</v>
      </c>
      <c r="J9378">
        <v>6.9068138890000004</v>
      </c>
      <c r="K9378" t="s">
        <v>22925</v>
      </c>
      <c r="L9378" t="s">
        <v>22507</v>
      </c>
      <c r="M9378" t="s">
        <v>35</v>
      </c>
      <c r="N9378" t="s">
        <v>35</v>
      </c>
      <c r="O9378" t="s">
        <v>35</v>
      </c>
      <c r="P9378" t="s">
        <v>35</v>
      </c>
      <c r="Q9378">
        <v>4</v>
      </c>
      <c r="R9378">
        <v>196</v>
      </c>
      <c r="S9378">
        <v>4500</v>
      </c>
      <c r="T9378">
        <v>4</v>
      </c>
      <c r="U9378">
        <v>2015</v>
      </c>
      <c r="V9378">
        <v>11</v>
      </c>
      <c r="W9378">
        <v>20</v>
      </c>
      <c r="X9378" t="s">
        <v>2361</v>
      </c>
      <c r="Y9378" t="s">
        <v>512</v>
      </c>
    </row>
    <row r="9379" spans="1:25">
      <c r="A9379">
        <v>18268390</v>
      </c>
      <c r="B9379" t="s">
        <v>22926</v>
      </c>
      <c r="C9379">
        <v>1</v>
      </c>
      <c r="D9379" t="str">
        <f>VLOOKUP(Main[[#This Row],[CountryCode]],Country[],2,0)</f>
        <v>India</v>
      </c>
      <c r="E9379" t="s">
        <v>29</v>
      </c>
      <c r="F9379" t="s">
        <v>22927</v>
      </c>
      <c r="G9379" t="s">
        <v>134</v>
      </c>
      <c r="H9379" t="s">
        <v>135</v>
      </c>
      <c r="I9379">
        <v>77.249899799999994</v>
      </c>
      <c r="J9379">
        <v>28.549876600000001</v>
      </c>
      <c r="K9379" t="s">
        <v>22928</v>
      </c>
      <c r="L9379" t="s">
        <v>34</v>
      </c>
      <c r="M9379" t="s">
        <v>35</v>
      </c>
      <c r="N9379" t="s">
        <v>35</v>
      </c>
      <c r="O9379" t="s">
        <v>35</v>
      </c>
      <c r="P9379" t="s">
        <v>35</v>
      </c>
      <c r="Q9379">
        <v>4</v>
      </c>
      <c r="R9379">
        <v>142</v>
      </c>
      <c r="S9379">
        <v>4700</v>
      </c>
      <c r="T9379">
        <v>3.7</v>
      </c>
      <c r="U9379">
        <v>2010</v>
      </c>
      <c r="V9379">
        <v>6</v>
      </c>
      <c r="W9379">
        <v>5</v>
      </c>
      <c r="X9379" t="s">
        <v>5795</v>
      </c>
      <c r="Y9379" t="s">
        <v>192</v>
      </c>
    </row>
    <row r="9380" spans="1:25">
      <c r="A9380">
        <v>305548</v>
      </c>
      <c r="B9380" t="s">
        <v>22929</v>
      </c>
      <c r="C9380">
        <v>1</v>
      </c>
      <c r="D9380" t="str">
        <f>VLOOKUP(Main[[#This Row],[CountryCode]],Country[],2,0)</f>
        <v>India</v>
      </c>
      <c r="E9380" t="s">
        <v>29</v>
      </c>
      <c r="F9380" t="s">
        <v>5101</v>
      </c>
      <c r="G9380" t="s">
        <v>5102</v>
      </c>
      <c r="H9380" t="s">
        <v>5103</v>
      </c>
      <c r="I9380">
        <v>77.250169200000002</v>
      </c>
      <c r="J9380">
        <v>28.550081500000001</v>
      </c>
      <c r="K9380" t="s">
        <v>758</v>
      </c>
      <c r="L9380" t="s">
        <v>34</v>
      </c>
      <c r="M9380" t="s">
        <v>45</v>
      </c>
      <c r="N9380" t="s">
        <v>35</v>
      </c>
      <c r="O9380" t="s">
        <v>35</v>
      </c>
      <c r="P9380" t="s">
        <v>35</v>
      </c>
      <c r="Q9380">
        <v>4</v>
      </c>
      <c r="R9380">
        <v>119</v>
      </c>
      <c r="S9380">
        <v>4800</v>
      </c>
      <c r="T9380">
        <v>4.2</v>
      </c>
      <c r="U9380">
        <v>2016</v>
      </c>
      <c r="V9380">
        <v>3</v>
      </c>
      <c r="W9380">
        <v>17</v>
      </c>
      <c r="X9380" t="s">
        <v>8266</v>
      </c>
      <c r="Y9380" t="s">
        <v>399</v>
      </c>
    </row>
    <row r="9381" spans="1:25">
      <c r="A9381">
        <v>18345728</v>
      </c>
      <c r="B9381" t="s">
        <v>22930</v>
      </c>
      <c r="C9381">
        <v>1</v>
      </c>
      <c r="D9381" t="str">
        <f>VLOOKUP(Main[[#This Row],[CountryCode]],Country[],2,0)</f>
        <v>India</v>
      </c>
      <c r="E9381" t="s">
        <v>29</v>
      </c>
      <c r="F9381" t="s">
        <v>22931</v>
      </c>
      <c r="G9381" t="s">
        <v>1148</v>
      </c>
      <c r="H9381" t="s">
        <v>1149</v>
      </c>
      <c r="I9381">
        <v>77.218645100000003</v>
      </c>
      <c r="J9381">
        <v>28.618244600000001</v>
      </c>
      <c r="K9381" t="s">
        <v>4864</v>
      </c>
      <c r="L9381" t="s">
        <v>34</v>
      </c>
      <c r="M9381" t="s">
        <v>35</v>
      </c>
      <c r="N9381" t="s">
        <v>35</v>
      </c>
      <c r="O9381" t="s">
        <v>35</v>
      </c>
      <c r="P9381" t="s">
        <v>35</v>
      </c>
      <c r="Q9381">
        <v>4</v>
      </c>
      <c r="R9381">
        <v>408</v>
      </c>
      <c r="S9381">
        <v>5000</v>
      </c>
      <c r="T9381">
        <v>4.9000000000000004</v>
      </c>
      <c r="U9381">
        <v>2011</v>
      </c>
      <c r="V9381">
        <v>8</v>
      </c>
      <c r="W9381">
        <v>5</v>
      </c>
      <c r="X9381" t="s">
        <v>22932</v>
      </c>
      <c r="Y9381" t="s">
        <v>37</v>
      </c>
    </row>
    <row r="9382" spans="1:25">
      <c r="A9382">
        <v>3246</v>
      </c>
      <c r="B9382" t="s">
        <v>22933</v>
      </c>
      <c r="C9382">
        <v>1</v>
      </c>
      <c r="D9382" t="str">
        <f>VLOOKUP(Main[[#This Row],[CountryCode]],Country[],2,0)</f>
        <v>India</v>
      </c>
      <c r="E9382" t="s">
        <v>29</v>
      </c>
      <c r="F9382" t="s">
        <v>14730</v>
      </c>
      <c r="G9382" t="s">
        <v>14731</v>
      </c>
      <c r="H9382" t="s">
        <v>14732</v>
      </c>
      <c r="I9382">
        <v>77.218555199999997</v>
      </c>
      <c r="J9382">
        <v>28.6188632</v>
      </c>
      <c r="K9382" t="s">
        <v>758</v>
      </c>
      <c r="L9382" t="s">
        <v>34</v>
      </c>
      <c r="M9382" t="s">
        <v>45</v>
      </c>
      <c r="N9382" t="s">
        <v>35</v>
      </c>
      <c r="O9382" t="s">
        <v>35</v>
      </c>
      <c r="P9382" t="s">
        <v>35</v>
      </c>
      <c r="Q9382">
        <v>4</v>
      </c>
      <c r="R9382">
        <v>114</v>
      </c>
      <c r="S9382">
        <v>5000</v>
      </c>
      <c r="T9382">
        <v>3.5</v>
      </c>
      <c r="U9382">
        <v>2010</v>
      </c>
      <c r="V9382">
        <v>8</v>
      </c>
      <c r="W9382">
        <v>20</v>
      </c>
      <c r="X9382" t="s">
        <v>96</v>
      </c>
      <c r="Y9382" t="s">
        <v>37</v>
      </c>
    </row>
    <row r="9383" spans="1:25">
      <c r="A9383">
        <v>4907</v>
      </c>
      <c r="B9383" t="s">
        <v>22934</v>
      </c>
      <c r="C9383">
        <v>1</v>
      </c>
      <c r="D9383" t="str">
        <f>VLOOKUP(Main[[#This Row],[CountryCode]],Country[],2,0)</f>
        <v>India</v>
      </c>
      <c r="E9383" t="s">
        <v>29</v>
      </c>
      <c r="F9383" t="s">
        <v>2502</v>
      </c>
      <c r="G9383" t="s">
        <v>2503</v>
      </c>
      <c r="H9383" t="s">
        <v>2504</v>
      </c>
      <c r="I9383">
        <v>77.228133</v>
      </c>
      <c r="J9383">
        <v>28.631742299999999</v>
      </c>
      <c r="K9383" t="s">
        <v>849</v>
      </c>
      <c r="L9383" t="s">
        <v>34</v>
      </c>
      <c r="M9383" t="s">
        <v>35</v>
      </c>
      <c r="N9383" t="s">
        <v>35</v>
      </c>
      <c r="O9383" t="s">
        <v>35</v>
      </c>
      <c r="P9383" t="s">
        <v>35</v>
      </c>
      <c r="Q9383">
        <v>4</v>
      </c>
      <c r="R9383">
        <v>747</v>
      </c>
      <c r="S9383">
        <v>5000</v>
      </c>
      <c r="T9383">
        <v>3.7</v>
      </c>
      <c r="U9383">
        <v>2013</v>
      </c>
      <c r="V9383">
        <v>8</v>
      </c>
      <c r="W9383">
        <v>14</v>
      </c>
      <c r="X9383" t="s">
        <v>22935</v>
      </c>
      <c r="Y9383" t="s">
        <v>37</v>
      </c>
    </row>
    <row r="9384" spans="1:25">
      <c r="A9384">
        <v>18261160</v>
      </c>
      <c r="B9384" t="s">
        <v>22936</v>
      </c>
      <c r="C9384">
        <v>1</v>
      </c>
      <c r="D9384" t="str">
        <f>VLOOKUP(Main[[#This Row],[CountryCode]],Country[],2,0)</f>
        <v>India</v>
      </c>
      <c r="E9384" t="s">
        <v>29</v>
      </c>
      <c r="F9384" t="s">
        <v>22843</v>
      </c>
      <c r="G9384" t="s">
        <v>14916</v>
      </c>
      <c r="H9384" t="s">
        <v>14917</v>
      </c>
      <c r="I9384">
        <v>77.2177468</v>
      </c>
      <c r="J9384">
        <v>28.620757399999999</v>
      </c>
      <c r="K9384" t="s">
        <v>22925</v>
      </c>
      <c r="L9384" t="s">
        <v>34</v>
      </c>
      <c r="M9384" t="s">
        <v>45</v>
      </c>
      <c r="N9384" t="s">
        <v>35</v>
      </c>
      <c r="O9384" t="s">
        <v>35</v>
      </c>
      <c r="P9384" t="s">
        <v>35</v>
      </c>
      <c r="Q9384">
        <v>4</v>
      </c>
      <c r="R9384">
        <v>66</v>
      </c>
      <c r="S9384">
        <v>5000</v>
      </c>
      <c r="T9384">
        <v>3.9</v>
      </c>
      <c r="U9384">
        <v>2017</v>
      </c>
      <c r="V9384">
        <v>6</v>
      </c>
      <c r="W9384">
        <v>19</v>
      </c>
      <c r="X9384" t="s">
        <v>1742</v>
      </c>
      <c r="Y9384" t="s">
        <v>192</v>
      </c>
    </row>
    <row r="9385" spans="1:25">
      <c r="A9385">
        <v>2690</v>
      </c>
      <c r="B9385" t="s">
        <v>22937</v>
      </c>
      <c r="C9385">
        <v>1</v>
      </c>
      <c r="D9385" t="str">
        <f>VLOOKUP(Main[[#This Row],[CountryCode]],Country[],2,0)</f>
        <v>India</v>
      </c>
      <c r="E9385" t="s">
        <v>29</v>
      </c>
      <c r="F9385" t="s">
        <v>22191</v>
      </c>
      <c r="G9385" t="s">
        <v>22192</v>
      </c>
      <c r="H9385" t="s">
        <v>22193</v>
      </c>
      <c r="I9385">
        <v>77.224136900000005</v>
      </c>
      <c r="J9385">
        <v>28.605164800000001</v>
      </c>
      <c r="K9385" t="s">
        <v>22938</v>
      </c>
      <c r="L9385" t="s">
        <v>34</v>
      </c>
      <c r="M9385" t="s">
        <v>35</v>
      </c>
      <c r="N9385" t="s">
        <v>35</v>
      </c>
      <c r="O9385" t="s">
        <v>35</v>
      </c>
      <c r="P9385" t="s">
        <v>35</v>
      </c>
      <c r="Q9385">
        <v>4</v>
      </c>
      <c r="R9385">
        <v>696</v>
      </c>
      <c r="S9385">
        <v>5000</v>
      </c>
      <c r="T9385">
        <v>3.9</v>
      </c>
      <c r="U9385">
        <v>2015</v>
      </c>
      <c r="V9385">
        <v>6</v>
      </c>
      <c r="W9385">
        <v>21</v>
      </c>
      <c r="X9385" t="s">
        <v>10978</v>
      </c>
      <c r="Y9385" t="s">
        <v>192</v>
      </c>
    </row>
    <row r="9386" spans="1:25">
      <c r="A9386">
        <v>2727</v>
      </c>
      <c r="B9386" t="s">
        <v>22939</v>
      </c>
      <c r="C9386">
        <v>1</v>
      </c>
      <c r="D9386" t="str">
        <f>VLOOKUP(Main[[#This Row],[CountryCode]],Country[],2,0)</f>
        <v>India</v>
      </c>
      <c r="E9386" t="s">
        <v>29</v>
      </c>
      <c r="F9386" t="s">
        <v>2497</v>
      </c>
      <c r="G9386" t="s">
        <v>2498</v>
      </c>
      <c r="H9386" t="s">
        <v>2497</v>
      </c>
      <c r="I9386">
        <v>77.218187</v>
      </c>
      <c r="J9386">
        <v>28.625444999999999</v>
      </c>
      <c r="K9386" t="s">
        <v>804</v>
      </c>
      <c r="L9386" t="s">
        <v>34</v>
      </c>
      <c r="M9386" t="s">
        <v>45</v>
      </c>
      <c r="N9386" t="s">
        <v>35</v>
      </c>
      <c r="O9386" t="s">
        <v>35</v>
      </c>
      <c r="P9386" t="s">
        <v>35</v>
      </c>
      <c r="Q9386">
        <v>4</v>
      </c>
      <c r="R9386">
        <v>104</v>
      </c>
      <c r="S9386">
        <v>5000</v>
      </c>
      <c r="T9386">
        <v>3.7</v>
      </c>
      <c r="U9386">
        <v>2017</v>
      </c>
      <c r="V9386">
        <v>4</v>
      </c>
      <c r="W9386">
        <v>8</v>
      </c>
      <c r="X9386" t="s">
        <v>2446</v>
      </c>
      <c r="Y9386" t="s">
        <v>192</v>
      </c>
    </row>
    <row r="9387" spans="1:25">
      <c r="A9387">
        <v>4910</v>
      </c>
      <c r="B9387" t="s">
        <v>22940</v>
      </c>
      <c r="C9387">
        <v>1</v>
      </c>
      <c r="D9387" t="str">
        <f>VLOOKUP(Main[[#This Row],[CountryCode]],Country[],2,0)</f>
        <v>India</v>
      </c>
      <c r="E9387" t="s">
        <v>29</v>
      </c>
      <c r="F9387" t="s">
        <v>16979</v>
      </c>
      <c r="G9387" t="s">
        <v>16980</v>
      </c>
      <c r="H9387" t="s">
        <v>16981</v>
      </c>
      <c r="I9387">
        <v>77.188975200000002</v>
      </c>
      <c r="J9387">
        <v>28.579390100000001</v>
      </c>
      <c r="K9387" t="s">
        <v>22941</v>
      </c>
      <c r="L9387" t="s">
        <v>34</v>
      </c>
      <c r="M9387" t="s">
        <v>45</v>
      </c>
      <c r="N9387" t="s">
        <v>35</v>
      </c>
      <c r="O9387" t="s">
        <v>35</v>
      </c>
      <c r="P9387" t="s">
        <v>35</v>
      </c>
      <c r="Q9387">
        <v>4</v>
      </c>
      <c r="R9387">
        <v>199</v>
      </c>
      <c r="S9387">
        <v>5000</v>
      </c>
      <c r="T9387">
        <v>3.8</v>
      </c>
      <c r="U9387">
        <v>2014</v>
      </c>
      <c r="V9387">
        <v>2</v>
      </c>
      <c r="W9387">
        <v>2</v>
      </c>
      <c r="X9387" t="s">
        <v>4779</v>
      </c>
      <c r="Y9387" t="s">
        <v>399</v>
      </c>
    </row>
    <row r="9388" spans="1:25">
      <c r="A9388">
        <v>4496</v>
      </c>
      <c r="B9388" t="s">
        <v>22942</v>
      </c>
      <c r="C9388">
        <v>1</v>
      </c>
      <c r="D9388" t="str">
        <f>VLOOKUP(Main[[#This Row],[CountryCode]],Country[],2,0)</f>
        <v>India</v>
      </c>
      <c r="E9388" t="s">
        <v>29</v>
      </c>
      <c r="F9388" t="s">
        <v>22191</v>
      </c>
      <c r="G9388" t="s">
        <v>22192</v>
      </c>
      <c r="H9388" t="s">
        <v>22193</v>
      </c>
      <c r="I9388">
        <v>77.224122800000004</v>
      </c>
      <c r="J9388">
        <v>28.6051535</v>
      </c>
      <c r="K9388" t="s">
        <v>22943</v>
      </c>
      <c r="L9388" t="s">
        <v>34</v>
      </c>
      <c r="M9388" t="s">
        <v>35</v>
      </c>
      <c r="N9388" t="s">
        <v>35</v>
      </c>
      <c r="O9388" t="s">
        <v>35</v>
      </c>
      <c r="P9388" t="s">
        <v>35</v>
      </c>
      <c r="Q9388">
        <v>4</v>
      </c>
      <c r="R9388">
        <v>15</v>
      </c>
      <c r="S9388">
        <v>5000</v>
      </c>
      <c r="T9388">
        <v>3.1</v>
      </c>
      <c r="U9388">
        <v>2018</v>
      </c>
      <c r="V9388">
        <v>1</v>
      </c>
      <c r="W9388">
        <v>14</v>
      </c>
      <c r="X9388" t="s">
        <v>8357</v>
      </c>
      <c r="Y9388" t="s">
        <v>399</v>
      </c>
    </row>
    <row r="9389" spans="1:25">
      <c r="A9389">
        <v>2681</v>
      </c>
      <c r="B9389" t="s">
        <v>22944</v>
      </c>
      <c r="C9389">
        <v>1</v>
      </c>
      <c r="D9389" t="str">
        <f>VLOOKUP(Main[[#This Row],[CountryCode]],Country[],2,0)</f>
        <v>India</v>
      </c>
      <c r="E9389" t="s">
        <v>29</v>
      </c>
      <c r="F9389" t="s">
        <v>5674</v>
      </c>
      <c r="G9389" t="s">
        <v>5675</v>
      </c>
      <c r="H9389" t="s">
        <v>5676</v>
      </c>
      <c r="I9389">
        <v>77.216896300000002</v>
      </c>
      <c r="J9389">
        <v>28.600195299999999</v>
      </c>
      <c r="K9389" t="s">
        <v>758</v>
      </c>
      <c r="L9389" t="s">
        <v>34</v>
      </c>
      <c r="M9389" t="s">
        <v>45</v>
      </c>
      <c r="N9389" t="s">
        <v>35</v>
      </c>
      <c r="O9389" t="s">
        <v>35</v>
      </c>
      <c r="P9389" t="s">
        <v>35</v>
      </c>
      <c r="Q9389">
        <v>4</v>
      </c>
      <c r="R9389">
        <v>134</v>
      </c>
      <c r="S9389">
        <v>5000</v>
      </c>
      <c r="T9389">
        <v>3.8</v>
      </c>
      <c r="U9389">
        <v>2010</v>
      </c>
      <c r="V9389">
        <v>12</v>
      </c>
      <c r="W9389">
        <v>11</v>
      </c>
      <c r="X9389" t="s">
        <v>9192</v>
      </c>
      <c r="Y9389" t="s">
        <v>512</v>
      </c>
    </row>
    <row r="9390" spans="1:25">
      <c r="A9390">
        <v>18277024</v>
      </c>
      <c r="B9390" t="s">
        <v>22945</v>
      </c>
      <c r="C9390">
        <v>1</v>
      </c>
      <c r="D9390" t="str">
        <f>VLOOKUP(Main[[#This Row],[CountryCode]],Country[],2,0)</f>
        <v>India</v>
      </c>
      <c r="E9390" t="s">
        <v>29</v>
      </c>
      <c r="F9390" t="s">
        <v>22843</v>
      </c>
      <c r="G9390" t="s">
        <v>14916</v>
      </c>
      <c r="H9390" t="s">
        <v>14917</v>
      </c>
      <c r="I9390">
        <v>77.2177468</v>
      </c>
      <c r="J9390">
        <v>28.6206678</v>
      </c>
      <c r="K9390" t="s">
        <v>758</v>
      </c>
      <c r="L9390" t="s">
        <v>34</v>
      </c>
      <c r="M9390" t="s">
        <v>45</v>
      </c>
      <c r="N9390" t="s">
        <v>35</v>
      </c>
      <c r="O9390" t="s">
        <v>35</v>
      </c>
      <c r="P9390" t="s">
        <v>35</v>
      </c>
      <c r="Q9390">
        <v>4</v>
      </c>
      <c r="R9390">
        <v>65</v>
      </c>
      <c r="S9390">
        <v>5000</v>
      </c>
      <c r="T9390">
        <v>3.7</v>
      </c>
      <c r="U9390">
        <v>2012</v>
      </c>
      <c r="V9390">
        <v>11</v>
      </c>
      <c r="W9390">
        <v>20</v>
      </c>
      <c r="X9390" t="s">
        <v>569</v>
      </c>
      <c r="Y9390" t="s">
        <v>512</v>
      </c>
    </row>
    <row r="9391" spans="1:25">
      <c r="A9391">
        <v>18255131</v>
      </c>
      <c r="B9391" t="s">
        <v>22946</v>
      </c>
      <c r="C9391">
        <v>1</v>
      </c>
      <c r="D9391" t="str">
        <f>VLOOKUP(Main[[#This Row],[CountryCode]],Country[],2,0)</f>
        <v>India</v>
      </c>
      <c r="E9391" t="s">
        <v>29</v>
      </c>
      <c r="F9391" t="s">
        <v>22947</v>
      </c>
      <c r="G9391" t="s">
        <v>904</v>
      </c>
      <c r="H9391" t="s">
        <v>905</v>
      </c>
      <c r="I9391">
        <v>77.218260000000001</v>
      </c>
      <c r="J9391">
        <v>28.620999000000001</v>
      </c>
      <c r="K9391" t="s">
        <v>20784</v>
      </c>
      <c r="L9391" t="s">
        <v>34</v>
      </c>
      <c r="M9391" t="s">
        <v>35</v>
      </c>
      <c r="N9391" t="s">
        <v>35</v>
      </c>
      <c r="O9391" t="s">
        <v>35</v>
      </c>
      <c r="P9391" t="s">
        <v>35</v>
      </c>
      <c r="Q9391">
        <v>4</v>
      </c>
      <c r="R9391">
        <v>61</v>
      </c>
      <c r="S9391">
        <v>5000</v>
      </c>
      <c r="T9391">
        <v>3.6</v>
      </c>
      <c r="U9391">
        <v>2013</v>
      </c>
      <c r="V9391">
        <v>5</v>
      </c>
      <c r="W9391">
        <v>22</v>
      </c>
      <c r="X9391" t="s">
        <v>8193</v>
      </c>
      <c r="Y9391" t="s">
        <v>192</v>
      </c>
    </row>
    <row r="9392" spans="1:25">
      <c r="A9392">
        <v>2443</v>
      </c>
      <c r="B9392" t="s">
        <v>22948</v>
      </c>
      <c r="C9392">
        <v>1</v>
      </c>
      <c r="D9392" t="str">
        <f>VLOOKUP(Main[[#This Row],[CountryCode]],Country[],2,0)</f>
        <v>India</v>
      </c>
      <c r="E9392" t="s">
        <v>13736</v>
      </c>
      <c r="F9392" t="s">
        <v>22949</v>
      </c>
      <c r="G9392" t="s">
        <v>22856</v>
      </c>
      <c r="H9392" t="s">
        <v>22857</v>
      </c>
      <c r="I9392">
        <v>77.059909300000001</v>
      </c>
      <c r="J9392">
        <v>28.468415199999999</v>
      </c>
      <c r="K9392" t="s">
        <v>22198</v>
      </c>
      <c r="L9392" t="s">
        <v>34</v>
      </c>
      <c r="M9392" t="s">
        <v>45</v>
      </c>
      <c r="N9392" t="s">
        <v>35</v>
      </c>
      <c r="O9392" t="s">
        <v>35</v>
      </c>
      <c r="P9392" t="s">
        <v>35</v>
      </c>
      <c r="Q9392">
        <v>4</v>
      </c>
      <c r="R9392">
        <v>131</v>
      </c>
      <c r="S9392">
        <v>5000</v>
      </c>
      <c r="T9392">
        <v>3.7</v>
      </c>
      <c r="U9392">
        <v>2011</v>
      </c>
      <c r="V9392">
        <v>3</v>
      </c>
      <c r="W9392">
        <v>12</v>
      </c>
      <c r="X9392" t="s">
        <v>7424</v>
      </c>
      <c r="Y9392" t="s">
        <v>399</v>
      </c>
    </row>
    <row r="9393" spans="1:25">
      <c r="A9393">
        <v>3910</v>
      </c>
      <c r="B9393" t="s">
        <v>22950</v>
      </c>
      <c r="C9393">
        <v>1</v>
      </c>
      <c r="D9393" t="str">
        <f>VLOOKUP(Main[[#This Row],[CountryCode]],Country[],2,0)</f>
        <v>India</v>
      </c>
      <c r="E9393" t="s">
        <v>29</v>
      </c>
      <c r="F9393" t="s">
        <v>2502</v>
      </c>
      <c r="G9393" t="s">
        <v>2503</v>
      </c>
      <c r="H9393" t="s">
        <v>2504</v>
      </c>
      <c r="I9393">
        <v>77.227569439999996</v>
      </c>
      <c r="J9393">
        <v>28.631486110000001</v>
      </c>
      <c r="K9393" t="s">
        <v>20170</v>
      </c>
      <c r="L9393" t="s">
        <v>34</v>
      </c>
      <c r="M9393" t="s">
        <v>45</v>
      </c>
      <c r="N9393" t="s">
        <v>35</v>
      </c>
      <c r="O9393" t="s">
        <v>35</v>
      </c>
      <c r="P9393" t="s">
        <v>35</v>
      </c>
      <c r="Q9393">
        <v>4</v>
      </c>
      <c r="R9393">
        <v>419</v>
      </c>
      <c r="S9393">
        <v>5100</v>
      </c>
      <c r="T9393">
        <v>3.7</v>
      </c>
      <c r="U9393">
        <v>2013</v>
      </c>
      <c r="V9393">
        <v>2</v>
      </c>
      <c r="W9393">
        <v>17</v>
      </c>
      <c r="X9393" t="s">
        <v>21184</v>
      </c>
      <c r="Y9393" t="s">
        <v>399</v>
      </c>
    </row>
    <row r="9394" spans="1:25">
      <c r="A9394">
        <v>6812</v>
      </c>
      <c r="B9394" t="s">
        <v>22951</v>
      </c>
      <c r="C9394">
        <v>1</v>
      </c>
      <c r="D9394" t="str">
        <f>VLOOKUP(Main[[#This Row],[CountryCode]],Country[],2,0)</f>
        <v>India</v>
      </c>
      <c r="E9394" t="s">
        <v>29</v>
      </c>
      <c r="F9394" t="s">
        <v>16979</v>
      </c>
      <c r="G9394" t="s">
        <v>16980</v>
      </c>
      <c r="H9394" t="s">
        <v>16981</v>
      </c>
      <c r="I9394">
        <v>77.188965100000004</v>
      </c>
      <c r="J9394">
        <v>28.5794009</v>
      </c>
      <c r="K9394" t="s">
        <v>2833</v>
      </c>
      <c r="L9394" t="s">
        <v>34</v>
      </c>
      <c r="M9394" t="s">
        <v>45</v>
      </c>
      <c r="N9394" t="s">
        <v>35</v>
      </c>
      <c r="O9394" t="s">
        <v>35</v>
      </c>
      <c r="P9394" t="s">
        <v>35</v>
      </c>
      <c r="Q9394">
        <v>4</v>
      </c>
      <c r="R9394">
        <v>178</v>
      </c>
      <c r="S9394">
        <v>5500</v>
      </c>
      <c r="T9394">
        <v>3.9</v>
      </c>
      <c r="U9394">
        <v>2011</v>
      </c>
      <c r="V9394">
        <v>4</v>
      </c>
      <c r="W9394">
        <v>22</v>
      </c>
      <c r="X9394" t="s">
        <v>387</v>
      </c>
      <c r="Y9394" t="s">
        <v>192</v>
      </c>
    </row>
    <row r="9395" spans="1:25">
      <c r="A9395">
        <v>2689</v>
      </c>
      <c r="B9395" t="s">
        <v>22952</v>
      </c>
      <c r="C9395">
        <v>1</v>
      </c>
      <c r="D9395" t="str">
        <f>VLOOKUP(Main[[#This Row],[CountryCode]],Country[],2,0)</f>
        <v>India</v>
      </c>
      <c r="E9395" t="s">
        <v>29</v>
      </c>
      <c r="F9395" t="s">
        <v>22191</v>
      </c>
      <c r="G9395" t="s">
        <v>22192</v>
      </c>
      <c r="H9395" t="s">
        <v>22193</v>
      </c>
      <c r="I9395">
        <v>77.224618199999995</v>
      </c>
      <c r="J9395">
        <v>28.605148700000001</v>
      </c>
      <c r="K9395" t="s">
        <v>758</v>
      </c>
      <c r="L9395" t="s">
        <v>34</v>
      </c>
      <c r="M9395" t="s">
        <v>45</v>
      </c>
      <c r="N9395" t="s">
        <v>35</v>
      </c>
      <c r="O9395" t="s">
        <v>35</v>
      </c>
      <c r="P9395" t="s">
        <v>35</v>
      </c>
      <c r="Q9395">
        <v>4</v>
      </c>
      <c r="R9395">
        <v>398</v>
      </c>
      <c r="S9395">
        <v>5500</v>
      </c>
      <c r="T9395">
        <v>4</v>
      </c>
      <c r="U9395">
        <v>2012</v>
      </c>
      <c r="V9395">
        <v>11</v>
      </c>
      <c r="W9395">
        <v>21</v>
      </c>
      <c r="X9395" t="s">
        <v>10761</v>
      </c>
      <c r="Y9395" t="s">
        <v>512</v>
      </c>
    </row>
    <row r="9396" spans="1:25">
      <c r="A9396">
        <v>2694</v>
      </c>
      <c r="B9396" t="s">
        <v>22953</v>
      </c>
      <c r="C9396">
        <v>1</v>
      </c>
      <c r="D9396" t="str">
        <f>VLOOKUP(Main[[#This Row],[CountryCode]],Country[],2,0)</f>
        <v>India</v>
      </c>
      <c r="E9396" t="s">
        <v>29</v>
      </c>
      <c r="F9396" t="s">
        <v>22191</v>
      </c>
      <c r="G9396" t="s">
        <v>22192</v>
      </c>
      <c r="H9396" t="s">
        <v>22193</v>
      </c>
      <c r="I9396">
        <v>77.224303899999995</v>
      </c>
      <c r="J9396">
        <v>28.6052532</v>
      </c>
      <c r="K9396" t="s">
        <v>2833</v>
      </c>
      <c r="L9396" t="s">
        <v>34</v>
      </c>
      <c r="M9396" t="s">
        <v>45</v>
      </c>
      <c r="N9396" t="s">
        <v>35</v>
      </c>
      <c r="O9396" t="s">
        <v>35</v>
      </c>
      <c r="P9396" t="s">
        <v>35</v>
      </c>
      <c r="Q9396">
        <v>4</v>
      </c>
      <c r="R9396">
        <v>183</v>
      </c>
      <c r="S9396">
        <v>6000</v>
      </c>
      <c r="T9396">
        <v>3.9</v>
      </c>
      <c r="U9396">
        <v>2011</v>
      </c>
      <c r="V9396">
        <v>8</v>
      </c>
      <c r="W9396">
        <v>12</v>
      </c>
      <c r="X9396" t="s">
        <v>1927</v>
      </c>
      <c r="Y9396" t="s">
        <v>37</v>
      </c>
    </row>
    <row r="9397" spans="1:25">
      <c r="A9397">
        <v>301523</v>
      </c>
      <c r="B9397" t="s">
        <v>22954</v>
      </c>
      <c r="C9397">
        <v>1</v>
      </c>
      <c r="D9397" t="str">
        <f>VLOOKUP(Main[[#This Row],[CountryCode]],Country[],2,0)</f>
        <v>India</v>
      </c>
      <c r="E9397" t="s">
        <v>29</v>
      </c>
      <c r="F9397" t="s">
        <v>2497</v>
      </c>
      <c r="G9397" t="s">
        <v>2498</v>
      </c>
      <c r="H9397" t="s">
        <v>2497</v>
      </c>
      <c r="I9397">
        <v>77.218187</v>
      </c>
      <c r="J9397">
        <v>28.625444999999999</v>
      </c>
      <c r="K9397" t="s">
        <v>5115</v>
      </c>
      <c r="L9397" t="s">
        <v>34</v>
      </c>
      <c r="M9397" t="s">
        <v>45</v>
      </c>
      <c r="N9397" t="s">
        <v>35</v>
      </c>
      <c r="O9397" t="s">
        <v>35</v>
      </c>
      <c r="P9397" t="s">
        <v>35</v>
      </c>
      <c r="Q9397">
        <v>4</v>
      </c>
      <c r="R9397">
        <v>12</v>
      </c>
      <c r="S9397">
        <v>6000</v>
      </c>
      <c r="T9397">
        <v>3.2</v>
      </c>
      <c r="U9397">
        <v>2015</v>
      </c>
      <c r="V9397">
        <v>4</v>
      </c>
      <c r="W9397">
        <v>24</v>
      </c>
      <c r="X9397" t="s">
        <v>10568</v>
      </c>
      <c r="Y9397" t="s">
        <v>192</v>
      </c>
    </row>
    <row r="9398" spans="1:25">
      <c r="A9398">
        <v>2725</v>
      </c>
      <c r="B9398" t="s">
        <v>22955</v>
      </c>
      <c r="C9398">
        <v>1</v>
      </c>
      <c r="D9398" t="str">
        <f>VLOOKUP(Main[[#This Row],[CountryCode]],Country[],2,0)</f>
        <v>India</v>
      </c>
      <c r="E9398" t="s">
        <v>29</v>
      </c>
      <c r="F9398" t="s">
        <v>2497</v>
      </c>
      <c r="G9398" t="s">
        <v>2498</v>
      </c>
      <c r="H9398" t="s">
        <v>2497</v>
      </c>
      <c r="I9398">
        <v>77.218187</v>
      </c>
      <c r="J9398">
        <v>28.625444999999999</v>
      </c>
      <c r="K9398" t="s">
        <v>22956</v>
      </c>
      <c r="L9398" t="s">
        <v>34</v>
      </c>
      <c r="M9398" t="s">
        <v>45</v>
      </c>
      <c r="N9398" t="s">
        <v>35</v>
      </c>
      <c r="O9398" t="s">
        <v>35</v>
      </c>
      <c r="P9398" t="s">
        <v>35</v>
      </c>
      <c r="Q9398">
        <v>4</v>
      </c>
      <c r="R9398">
        <v>259</v>
      </c>
      <c r="S9398">
        <v>6000</v>
      </c>
      <c r="T9398">
        <v>4</v>
      </c>
      <c r="U9398">
        <v>2014</v>
      </c>
      <c r="V9398">
        <v>12</v>
      </c>
      <c r="W9398">
        <v>11</v>
      </c>
      <c r="X9398" t="s">
        <v>6074</v>
      </c>
      <c r="Y9398" t="s">
        <v>512</v>
      </c>
    </row>
    <row r="9399" spans="1:25">
      <c r="A9399">
        <v>2724</v>
      </c>
      <c r="B9399" t="s">
        <v>22957</v>
      </c>
      <c r="C9399">
        <v>1</v>
      </c>
      <c r="D9399" t="str">
        <f>VLOOKUP(Main[[#This Row],[CountryCode]],Country[],2,0)</f>
        <v>India</v>
      </c>
      <c r="E9399" t="s">
        <v>29</v>
      </c>
      <c r="F9399" t="s">
        <v>2497</v>
      </c>
      <c r="G9399" t="s">
        <v>2498</v>
      </c>
      <c r="H9399" t="s">
        <v>2497</v>
      </c>
      <c r="I9399">
        <v>77.218185000000005</v>
      </c>
      <c r="J9399">
        <v>28.625443000000001</v>
      </c>
      <c r="K9399" t="s">
        <v>22958</v>
      </c>
      <c r="L9399" t="s">
        <v>34</v>
      </c>
      <c r="M9399" t="s">
        <v>45</v>
      </c>
      <c r="N9399" t="s">
        <v>35</v>
      </c>
      <c r="O9399" t="s">
        <v>35</v>
      </c>
      <c r="P9399" t="s">
        <v>35</v>
      </c>
      <c r="Q9399">
        <v>4</v>
      </c>
      <c r="R9399">
        <v>272</v>
      </c>
      <c r="S9399">
        <v>6000</v>
      </c>
      <c r="T9399">
        <v>3.9</v>
      </c>
      <c r="U9399">
        <v>2012</v>
      </c>
      <c r="V9399">
        <v>10</v>
      </c>
      <c r="W9399">
        <v>22</v>
      </c>
      <c r="X9399" t="s">
        <v>1616</v>
      </c>
      <c r="Y9399" t="s">
        <v>512</v>
      </c>
    </row>
    <row r="9400" spans="1:25">
      <c r="A9400">
        <v>6300010</v>
      </c>
      <c r="B9400" t="s">
        <v>22959</v>
      </c>
      <c r="C9400">
        <v>162</v>
      </c>
      <c r="D9400" t="str">
        <f>VLOOKUP(Main[[#This Row],[CountryCode]],Country[],2,0)</f>
        <v>Phillipines</v>
      </c>
      <c r="E9400" t="s">
        <v>19982</v>
      </c>
      <c r="F9400" t="s">
        <v>22960</v>
      </c>
      <c r="G9400" t="s">
        <v>22961</v>
      </c>
      <c r="H9400" t="s">
        <v>22962</v>
      </c>
      <c r="I9400">
        <v>120.98009</v>
      </c>
      <c r="J9400">
        <v>14.552989999999999</v>
      </c>
      <c r="K9400" t="s">
        <v>22963</v>
      </c>
      <c r="L9400" t="s">
        <v>14111</v>
      </c>
      <c r="M9400" t="s">
        <v>45</v>
      </c>
      <c r="N9400" t="s">
        <v>35</v>
      </c>
      <c r="O9400" t="s">
        <v>35</v>
      </c>
      <c r="P9400" t="s">
        <v>35</v>
      </c>
      <c r="Q9400">
        <v>4</v>
      </c>
      <c r="R9400">
        <v>621</v>
      </c>
      <c r="S9400">
        <v>6000</v>
      </c>
      <c r="T9400">
        <v>4.9000000000000004</v>
      </c>
      <c r="U9400">
        <v>2012</v>
      </c>
      <c r="V9400">
        <v>8</v>
      </c>
      <c r="W9400">
        <v>7</v>
      </c>
      <c r="X9400" t="s">
        <v>5205</v>
      </c>
      <c r="Y9400" t="s">
        <v>37</v>
      </c>
    </row>
    <row r="9401" spans="1:25">
      <c r="A9401">
        <v>2742</v>
      </c>
      <c r="B9401" t="s">
        <v>22964</v>
      </c>
      <c r="C9401">
        <v>1</v>
      </c>
      <c r="D9401" t="str">
        <f>VLOOKUP(Main[[#This Row],[CountryCode]],Country[],2,0)</f>
        <v>India</v>
      </c>
      <c r="E9401" t="s">
        <v>29</v>
      </c>
      <c r="F9401" t="s">
        <v>4230</v>
      </c>
      <c r="G9401" t="s">
        <v>4231</v>
      </c>
      <c r="H9401" t="s">
        <v>4230</v>
      </c>
      <c r="I9401">
        <v>77.173724300000003</v>
      </c>
      <c r="J9401">
        <v>28.5974659</v>
      </c>
      <c r="K9401" t="s">
        <v>33</v>
      </c>
      <c r="L9401" t="s">
        <v>34</v>
      </c>
      <c r="M9401" t="s">
        <v>35</v>
      </c>
      <c r="N9401" t="s">
        <v>35</v>
      </c>
      <c r="O9401" t="s">
        <v>35</v>
      </c>
      <c r="P9401" t="s">
        <v>35</v>
      </c>
      <c r="Q9401">
        <v>4</v>
      </c>
      <c r="R9401">
        <v>2826</v>
      </c>
      <c r="S9401">
        <v>6500</v>
      </c>
      <c r="T9401">
        <v>4.4000000000000004</v>
      </c>
      <c r="U9401">
        <v>2018</v>
      </c>
      <c r="V9401">
        <v>12</v>
      </c>
      <c r="W9401">
        <v>10</v>
      </c>
      <c r="X9401" t="s">
        <v>9250</v>
      </c>
      <c r="Y9401" t="s">
        <v>512</v>
      </c>
    </row>
    <row r="9402" spans="1:25">
      <c r="A9402">
        <v>309548</v>
      </c>
      <c r="B9402" t="s">
        <v>22965</v>
      </c>
      <c r="C9402">
        <v>1</v>
      </c>
      <c r="D9402" t="str">
        <f>VLOOKUP(Main[[#This Row],[CountryCode]],Country[],2,0)</f>
        <v>India</v>
      </c>
      <c r="E9402" t="s">
        <v>29</v>
      </c>
      <c r="F9402" t="s">
        <v>15095</v>
      </c>
      <c r="G9402" t="s">
        <v>4231</v>
      </c>
      <c r="H9402" t="s">
        <v>4230</v>
      </c>
      <c r="I9402">
        <v>77.173454699999994</v>
      </c>
      <c r="J9402">
        <v>28.597350500000001</v>
      </c>
      <c r="K9402" t="s">
        <v>22966</v>
      </c>
      <c r="L9402" t="s">
        <v>34</v>
      </c>
      <c r="M9402" t="s">
        <v>35</v>
      </c>
      <c r="N9402" t="s">
        <v>35</v>
      </c>
      <c r="O9402" t="s">
        <v>35</v>
      </c>
      <c r="P9402" t="s">
        <v>35</v>
      </c>
      <c r="Q9402">
        <v>4</v>
      </c>
      <c r="R9402">
        <v>188</v>
      </c>
      <c r="S9402">
        <v>7000</v>
      </c>
      <c r="T9402">
        <v>4.0999999999999996</v>
      </c>
      <c r="U9402">
        <v>2010</v>
      </c>
      <c r="V9402">
        <v>9</v>
      </c>
      <c r="W9402">
        <v>8</v>
      </c>
      <c r="X9402" t="s">
        <v>12771</v>
      </c>
      <c r="Y9402" t="s">
        <v>37</v>
      </c>
    </row>
    <row r="9403" spans="1:25">
      <c r="A9403">
        <v>2701</v>
      </c>
      <c r="B9403" t="s">
        <v>22967</v>
      </c>
      <c r="C9403">
        <v>1</v>
      </c>
      <c r="D9403" t="str">
        <f>VLOOKUP(Main[[#This Row],[CountryCode]],Country[],2,0)</f>
        <v>India</v>
      </c>
      <c r="E9403" t="s">
        <v>29</v>
      </c>
      <c r="F9403" t="s">
        <v>4550</v>
      </c>
      <c r="G9403" t="s">
        <v>4551</v>
      </c>
      <c r="H9403" t="s">
        <v>4552</v>
      </c>
      <c r="I9403">
        <v>77.170086999999995</v>
      </c>
      <c r="J9403">
        <v>28.5950077</v>
      </c>
      <c r="K9403" t="s">
        <v>2874</v>
      </c>
      <c r="L9403" t="s">
        <v>34</v>
      </c>
      <c r="M9403" t="s">
        <v>45</v>
      </c>
      <c r="N9403" t="s">
        <v>35</v>
      </c>
      <c r="O9403" t="s">
        <v>35</v>
      </c>
      <c r="P9403" t="s">
        <v>35</v>
      </c>
      <c r="Q9403">
        <v>4</v>
      </c>
      <c r="R9403">
        <v>145</v>
      </c>
      <c r="S9403">
        <v>8000</v>
      </c>
      <c r="T9403">
        <v>4</v>
      </c>
      <c r="U9403">
        <v>2016</v>
      </c>
      <c r="V9403">
        <v>8</v>
      </c>
      <c r="W9403">
        <v>12</v>
      </c>
      <c r="X9403" t="s">
        <v>8597</v>
      </c>
      <c r="Y9403" t="s">
        <v>37</v>
      </c>
    </row>
    <row r="9404" spans="1:25">
      <c r="A9404">
        <v>6600379</v>
      </c>
      <c r="B9404" t="s">
        <v>22968</v>
      </c>
      <c r="C9404">
        <v>30</v>
      </c>
      <c r="D9404" t="str">
        <f>VLOOKUP(Main[[#This Row],[CountryCode]],Country[],2,0)</f>
        <v>Brazil</v>
      </c>
      <c r="E9404" t="s">
        <v>2877</v>
      </c>
      <c r="F9404" t="s">
        <v>22969</v>
      </c>
      <c r="G9404" t="s">
        <v>3109</v>
      </c>
      <c r="H9404" t="s">
        <v>3110</v>
      </c>
      <c r="I9404">
        <v>-47.91566667</v>
      </c>
      <c r="J9404">
        <v>-15.831</v>
      </c>
      <c r="K9404" t="s">
        <v>699</v>
      </c>
      <c r="L9404" t="s">
        <v>2841</v>
      </c>
      <c r="M9404" t="s">
        <v>35</v>
      </c>
      <c r="N9404" t="s">
        <v>35</v>
      </c>
      <c r="O9404" t="s">
        <v>35</v>
      </c>
      <c r="P9404" t="s">
        <v>35</v>
      </c>
      <c r="Q9404">
        <v>3</v>
      </c>
      <c r="R9404">
        <v>10</v>
      </c>
      <c r="S9404">
        <v>80</v>
      </c>
      <c r="T9404">
        <v>3.1</v>
      </c>
      <c r="U9404">
        <v>2010</v>
      </c>
      <c r="V9404">
        <v>9</v>
      </c>
      <c r="W9404">
        <v>21</v>
      </c>
      <c r="X9404" t="s">
        <v>1681</v>
      </c>
      <c r="Y9404" t="s">
        <v>37</v>
      </c>
    </row>
    <row r="9405" spans="1:25">
      <c r="A9405">
        <v>7301700</v>
      </c>
      <c r="B9405" t="s">
        <v>3004</v>
      </c>
      <c r="C9405">
        <v>30</v>
      </c>
      <c r="D9405" t="str">
        <f>VLOOKUP(Main[[#This Row],[CountryCode]],Country[],2,0)</f>
        <v>Brazil</v>
      </c>
      <c r="E9405" t="s">
        <v>2850</v>
      </c>
      <c r="F9405" t="s">
        <v>22970</v>
      </c>
      <c r="G9405" t="s">
        <v>22971</v>
      </c>
      <c r="H9405" t="s">
        <v>22972</v>
      </c>
      <c r="I9405">
        <v>-43.16266667</v>
      </c>
      <c r="J9405">
        <v>-22.947833330000002</v>
      </c>
      <c r="K9405" t="s">
        <v>2854</v>
      </c>
      <c r="L9405" t="s">
        <v>2841</v>
      </c>
      <c r="M9405" t="s">
        <v>35</v>
      </c>
      <c r="N9405" t="s">
        <v>35</v>
      </c>
      <c r="O9405" t="s">
        <v>35</v>
      </c>
      <c r="P9405" t="s">
        <v>35</v>
      </c>
      <c r="Q9405">
        <v>3</v>
      </c>
      <c r="R9405">
        <v>10</v>
      </c>
      <c r="S9405">
        <v>80</v>
      </c>
      <c r="T9405">
        <v>4.3</v>
      </c>
      <c r="U9405">
        <v>2013</v>
      </c>
      <c r="V9405">
        <v>9</v>
      </c>
      <c r="W9405">
        <v>26</v>
      </c>
      <c r="X9405" t="s">
        <v>8568</v>
      </c>
      <c r="Y9405" t="s">
        <v>37</v>
      </c>
    </row>
    <row r="9406" spans="1:25">
      <c r="A9406">
        <v>7417450</v>
      </c>
      <c r="B9406" t="s">
        <v>22973</v>
      </c>
      <c r="C9406">
        <v>94</v>
      </c>
      <c r="D9406" t="str">
        <f>VLOOKUP(Main[[#This Row],[CountryCode]],Country[],2,0)</f>
        <v>Indonasia</v>
      </c>
      <c r="E9406" t="s">
        <v>22974</v>
      </c>
      <c r="F9406" t="s">
        <v>22975</v>
      </c>
      <c r="G9406" t="s">
        <v>22976</v>
      </c>
      <c r="H9406" t="s">
        <v>22977</v>
      </c>
      <c r="I9406">
        <v>106.7261194</v>
      </c>
      <c r="J9406">
        <v>-6.2699138889999997</v>
      </c>
      <c r="K9406" t="s">
        <v>22978</v>
      </c>
      <c r="L9406" t="s">
        <v>22562</v>
      </c>
      <c r="M9406" t="s">
        <v>35</v>
      </c>
      <c r="N9406" t="s">
        <v>35</v>
      </c>
      <c r="O9406" t="s">
        <v>35</v>
      </c>
      <c r="P9406" t="s">
        <v>35</v>
      </c>
      <c r="Q9406">
        <v>3</v>
      </c>
      <c r="R9406">
        <v>2212</v>
      </c>
      <c r="S9406">
        <v>200000</v>
      </c>
      <c r="T9406">
        <v>4.9000000000000004</v>
      </c>
      <c r="U9406">
        <v>2015</v>
      </c>
      <c r="V9406">
        <v>9</v>
      </c>
      <c r="W9406">
        <v>3</v>
      </c>
      <c r="X9406" t="s">
        <v>9433</v>
      </c>
      <c r="Y9406" t="s">
        <v>37</v>
      </c>
    </row>
    <row r="9407" spans="1:25">
      <c r="A9407">
        <v>6103683</v>
      </c>
      <c r="B9407" t="s">
        <v>22979</v>
      </c>
      <c r="C9407">
        <v>215</v>
      </c>
      <c r="D9407" t="str">
        <f>VLOOKUP(Main[[#This Row],[CountryCode]],Country[],2,0)</f>
        <v>United Kingdom</v>
      </c>
      <c r="E9407" t="s">
        <v>2705</v>
      </c>
      <c r="F9407" t="s">
        <v>22980</v>
      </c>
      <c r="G9407" t="s">
        <v>22981</v>
      </c>
      <c r="H9407" t="s">
        <v>22982</v>
      </c>
      <c r="I9407">
        <v>-0.13394700000000001</v>
      </c>
      <c r="J9407">
        <v>51.511628999999999</v>
      </c>
      <c r="K9407" t="s">
        <v>804</v>
      </c>
      <c r="L9407" t="s">
        <v>2434</v>
      </c>
      <c r="M9407" t="s">
        <v>35</v>
      </c>
      <c r="N9407" t="s">
        <v>35</v>
      </c>
      <c r="O9407" t="s">
        <v>35</v>
      </c>
      <c r="P9407" t="s">
        <v>35</v>
      </c>
      <c r="Q9407">
        <v>3</v>
      </c>
      <c r="R9407">
        <v>571</v>
      </c>
      <c r="S9407">
        <v>45</v>
      </c>
      <c r="T9407">
        <v>4.5</v>
      </c>
      <c r="U9407">
        <v>2017</v>
      </c>
      <c r="V9407">
        <v>9</v>
      </c>
      <c r="W9407">
        <v>20</v>
      </c>
      <c r="X9407" t="s">
        <v>7600</v>
      </c>
      <c r="Y9407" t="s">
        <v>37</v>
      </c>
    </row>
    <row r="9408" spans="1:25">
      <c r="A9408">
        <v>6114829</v>
      </c>
      <c r="B9408" t="s">
        <v>22983</v>
      </c>
      <c r="C9408">
        <v>215</v>
      </c>
      <c r="D9408" t="str">
        <f>VLOOKUP(Main[[#This Row],[CountryCode]],Country[],2,0)</f>
        <v>United Kingdom</v>
      </c>
      <c r="E9408" t="s">
        <v>2705</v>
      </c>
      <c r="F9408" t="s">
        <v>22984</v>
      </c>
      <c r="G9408" t="s">
        <v>22985</v>
      </c>
      <c r="H9408" t="s">
        <v>22986</v>
      </c>
      <c r="I9408">
        <v>-8.0962999999999993E-2</v>
      </c>
      <c r="J9408">
        <v>51.516283999999999</v>
      </c>
      <c r="K9408" t="s">
        <v>2747</v>
      </c>
      <c r="L9408" t="s">
        <v>2434</v>
      </c>
      <c r="M9408" t="s">
        <v>35</v>
      </c>
      <c r="N9408" t="s">
        <v>35</v>
      </c>
      <c r="O9408" t="s">
        <v>35</v>
      </c>
      <c r="P9408" t="s">
        <v>35</v>
      </c>
      <c r="Q9408">
        <v>3</v>
      </c>
      <c r="R9408">
        <v>706</v>
      </c>
      <c r="S9408">
        <v>55</v>
      </c>
      <c r="T9408">
        <v>4.9000000000000004</v>
      </c>
      <c r="U9408">
        <v>2016</v>
      </c>
      <c r="V9408">
        <v>9</v>
      </c>
      <c r="W9408">
        <v>9</v>
      </c>
      <c r="X9408" t="s">
        <v>9442</v>
      </c>
      <c r="Y9408" t="s">
        <v>37</v>
      </c>
    </row>
    <row r="9409" spans="1:25">
      <c r="A9409">
        <v>6113973</v>
      </c>
      <c r="B9409" t="s">
        <v>22987</v>
      </c>
      <c r="C9409">
        <v>215</v>
      </c>
      <c r="D9409" t="str">
        <f>VLOOKUP(Main[[#This Row],[CountryCode]],Country[],2,0)</f>
        <v>United Kingdom</v>
      </c>
      <c r="E9409" t="s">
        <v>2705</v>
      </c>
      <c r="F9409" t="s">
        <v>22988</v>
      </c>
      <c r="G9409" t="s">
        <v>22989</v>
      </c>
      <c r="H9409" t="s">
        <v>22990</v>
      </c>
      <c r="I9409">
        <v>-0.13378899999999999</v>
      </c>
      <c r="J9409">
        <v>51.512627000000002</v>
      </c>
      <c r="K9409" t="s">
        <v>22991</v>
      </c>
      <c r="L9409" t="s">
        <v>2434</v>
      </c>
      <c r="M9409" t="s">
        <v>35</v>
      </c>
      <c r="N9409" t="s">
        <v>35</v>
      </c>
      <c r="O9409" t="s">
        <v>35</v>
      </c>
      <c r="P9409" t="s">
        <v>35</v>
      </c>
      <c r="Q9409">
        <v>3</v>
      </c>
      <c r="R9409">
        <v>418</v>
      </c>
      <c r="S9409">
        <v>40</v>
      </c>
      <c r="T9409">
        <v>4.5999999999999996</v>
      </c>
      <c r="U9409">
        <v>2016</v>
      </c>
      <c r="V9409">
        <v>9</v>
      </c>
      <c r="W9409">
        <v>23</v>
      </c>
      <c r="X9409" t="s">
        <v>3688</v>
      </c>
      <c r="Y9409" t="s">
        <v>37</v>
      </c>
    </row>
    <row r="9410" spans="1:25">
      <c r="A9410">
        <v>6801963</v>
      </c>
      <c r="B9410" t="s">
        <v>22992</v>
      </c>
      <c r="C9410">
        <v>215</v>
      </c>
      <c r="D9410" t="str">
        <f>VLOOKUP(Main[[#This Row],[CountryCode]],Country[],2,0)</f>
        <v>United Kingdom</v>
      </c>
      <c r="E9410" t="s">
        <v>2635</v>
      </c>
      <c r="F9410" t="s">
        <v>22993</v>
      </c>
      <c r="G9410" t="s">
        <v>22723</v>
      </c>
      <c r="H9410" t="s">
        <v>22724</v>
      </c>
      <c r="I9410">
        <v>-2.2370329999999998</v>
      </c>
      <c r="J9410">
        <v>53.484543000000002</v>
      </c>
      <c r="K9410" t="s">
        <v>22491</v>
      </c>
      <c r="L9410" t="s">
        <v>2434</v>
      </c>
      <c r="M9410" t="s">
        <v>35</v>
      </c>
      <c r="N9410" t="s">
        <v>35</v>
      </c>
      <c r="O9410" t="s">
        <v>35</v>
      </c>
      <c r="P9410" t="s">
        <v>35</v>
      </c>
      <c r="Q9410">
        <v>3</v>
      </c>
      <c r="R9410">
        <v>86</v>
      </c>
      <c r="S9410">
        <v>40</v>
      </c>
      <c r="T9410">
        <v>4</v>
      </c>
      <c r="U9410">
        <v>2012</v>
      </c>
      <c r="V9410">
        <v>9</v>
      </c>
      <c r="W9410">
        <v>6</v>
      </c>
      <c r="X9410" t="s">
        <v>6901</v>
      </c>
      <c r="Y9410" t="s">
        <v>37</v>
      </c>
    </row>
    <row r="9411" spans="1:25">
      <c r="A9411">
        <v>6201309</v>
      </c>
      <c r="B9411" t="s">
        <v>22994</v>
      </c>
      <c r="C9411">
        <v>166</v>
      </c>
      <c r="D9411" t="str">
        <f>VLOOKUP(Main[[#This Row],[CountryCode]],Country[],2,0)</f>
        <v>Qatar</v>
      </c>
      <c r="E9411" t="s">
        <v>3077</v>
      </c>
      <c r="F9411" t="s">
        <v>22995</v>
      </c>
      <c r="G9411" t="s">
        <v>22996</v>
      </c>
      <c r="H9411" t="s">
        <v>22997</v>
      </c>
      <c r="I9411">
        <v>51.536923299999998</v>
      </c>
      <c r="J9411">
        <v>25.280223299999999</v>
      </c>
      <c r="K9411" t="s">
        <v>22998</v>
      </c>
      <c r="L9411" t="s">
        <v>3082</v>
      </c>
      <c r="M9411" t="s">
        <v>35</v>
      </c>
      <c r="N9411" t="s">
        <v>35</v>
      </c>
      <c r="O9411" t="s">
        <v>35</v>
      </c>
      <c r="P9411" t="s">
        <v>35</v>
      </c>
      <c r="Q9411">
        <v>3</v>
      </c>
      <c r="R9411">
        <v>322</v>
      </c>
      <c r="S9411">
        <v>60</v>
      </c>
      <c r="T9411">
        <v>4</v>
      </c>
      <c r="U9411">
        <v>2010</v>
      </c>
      <c r="V9411">
        <v>9</v>
      </c>
      <c r="W9411">
        <v>6</v>
      </c>
      <c r="X9411" t="s">
        <v>22999</v>
      </c>
      <c r="Y9411" t="s">
        <v>37</v>
      </c>
    </row>
    <row r="9412" spans="1:25">
      <c r="A9412">
        <v>5800557</v>
      </c>
      <c r="B9412" t="s">
        <v>23000</v>
      </c>
      <c r="C9412">
        <v>191</v>
      </c>
      <c r="D9412" t="str">
        <f>VLOOKUP(Main[[#This Row],[CountryCode]],Country[],2,0)</f>
        <v>Sri lanka</v>
      </c>
      <c r="E9412" t="s">
        <v>22503</v>
      </c>
      <c r="F9412" t="s">
        <v>23001</v>
      </c>
      <c r="G9412" t="s">
        <v>22660</v>
      </c>
      <c r="H9412" t="s">
        <v>22661</v>
      </c>
      <c r="I9412">
        <v>79.856678430000002</v>
      </c>
      <c r="J9412">
        <v>6.8863408599999998</v>
      </c>
      <c r="K9412" t="s">
        <v>758</v>
      </c>
      <c r="L9412" t="s">
        <v>22507</v>
      </c>
      <c r="M9412" t="s">
        <v>35</v>
      </c>
      <c r="N9412" t="s">
        <v>35</v>
      </c>
      <c r="O9412" t="s">
        <v>35</v>
      </c>
      <c r="P9412" t="s">
        <v>35</v>
      </c>
      <c r="Q9412">
        <v>3</v>
      </c>
      <c r="R9412">
        <v>118</v>
      </c>
      <c r="S9412">
        <v>2000</v>
      </c>
      <c r="T9412">
        <v>3.4</v>
      </c>
      <c r="U9412">
        <v>2015</v>
      </c>
      <c r="V9412">
        <v>9</v>
      </c>
      <c r="W9412">
        <v>25</v>
      </c>
      <c r="X9412" t="s">
        <v>1695</v>
      </c>
      <c r="Y9412" t="s">
        <v>37</v>
      </c>
    </row>
    <row r="9413" spans="1:25">
      <c r="A9413">
        <v>6001537</v>
      </c>
      <c r="B9413" t="s">
        <v>23002</v>
      </c>
      <c r="C9413">
        <v>208</v>
      </c>
      <c r="D9413" t="str">
        <f>VLOOKUP(Main[[#This Row],[CountryCode]],Country[],2,0)</f>
        <v>Turkey</v>
      </c>
      <c r="E9413" t="s">
        <v>3099</v>
      </c>
      <c r="F9413" t="s">
        <v>23003</v>
      </c>
      <c r="G9413" t="s">
        <v>23004</v>
      </c>
      <c r="H9413" t="s">
        <v>23005</v>
      </c>
      <c r="I9413">
        <v>32.860144439999999</v>
      </c>
      <c r="J9413">
        <v>39.907272220000003</v>
      </c>
      <c r="K9413" t="s">
        <v>22543</v>
      </c>
      <c r="L9413" t="s">
        <v>2980</v>
      </c>
      <c r="M9413" t="s">
        <v>35</v>
      </c>
      <c r="N9413" t="s">
        <v>35</v>
      </c>
      <c r="O9413" t="s">
        <v>35</v>
      </c>
      <c r="P9413" t="s">
        <v>35</v>
      </c>
      <c r="Q9413">
        <v>3</v>
      </c>
      <c r="R9413">
        <v>106</v>
      </c>
      <c r="S9413">
        <v>60</v>
      </c>
      <c r="T9413">
        <v>4.3</v>
      </c>
      <c r="U9413">
        <v>2014</v>
      </c>
      <c r="V9413">
        <v>9</v>
      </c>
      <c r="W9413">
        <v>5</v>
      </c>
      <c r="X9413" t="s">
        <v>16110</v>
      </c>
      <c r="Y9413" t="s">
        <v>37</v>
      </c>
    </row>
    <row r="9414" spans="1:25">
      <c r="A9414">
        <v>6000921</v>
      </c>
      <c r="B9414" t="s">
        <v>23006</v>
      </c>
      <c r="C9414">
        <v>208</v>
      </c>
      <c r="D9414" t="str">
        <f>VLOOKUP(Main[[#This Row],[CountryCode]],Country[],2,0)</f>
        <v>Turkey</v>
      </c>
      <c r="E9414" t="s">
        <v>3099</v>
      </c>
      <c r="F9414" t="s">
        <v>23007</v>
      </c>
      <c r="G9414" t="s">
        <v>23008</v>
      </c>
      <c r="H9414" t="s">
        <v>23009</v>
      </c>
      <c r="I9414">
        <v>32.701774999999998</v>
      </c>
      <c r="J9414">
        <v>39.89156389</v>
      </c>
      <c r="K9414" t="s">
        <v>23010</v>
      </c>
      <c r="L9414" t="s">
        <v>2980</v>
      </c>
      <c r="M9414" t="s">
        <v>35</v>
      </c>
      <c r="N9414" t="s">
        <v>35</v>
      </c>
      <c r="O9414" t="s">
        <v>35</v>
      </c>
      <c r="P9414" t="s">
        <v>35</v>
      </c>
      <c r="Q9414">
        <v>3</v>
      </c>
      <c r="R9414">
        <v>152</v>
      </c>
      <c r="S9414">
        <v>70</v>
      </c>
      <c r="T9414">
        <v>4.2</v>
      </c>
      <c r="U9414">
        <v>2010</v>
      </c>
      <c r="V9414">
        <v>9</v>
      </c>
      <c r="W9414">
        <v>21</v>
      </c>
      <c r="X9414" t="s">
        <v>1681</v>
      </c>
      <c r="Y9414" t="s">
        <v>37</v>
      </c>
    </row>
    <row r="9415" spans="1:25">
      <c r="A9415">
        <v>5902117</v>
      </c>
      <c r="B9415" t="s">
        <v>23011</v>
      </c>
      <c r="C9415">
        <v>208</v>
      </c>
      <c r="D9415" t="str">
        <f>VLOOKUP(Main[[#This Row],[CountryCode]],Country[],2,0)</f>
        <v>Turkey</v>
      </c>
      <c r="E9415" t="s">
        <v>2975</v>
      </c>
      <c r="F9415" t="s">
        <v>23012</v>
      </c>
      <c r="G9415" t="s">
        <v>23013</v>
      </c>
      <c r="H9415" t="s">
        <v>23014</v>
      </c>
      <c r="I9415">
        <v>29.002896400000001</v>
      </c>
      <c r="J9415">
        <v>41.044813179999998</v>
      </c>
      <c r="K9415" t="s">
        <v>23015</v>
      </c>
      <c r="L9415" t="s">
        <v>2980</v>
      </c>
      <c r="M9415" t="s">
        <v>35</v>
      </c>
      <c r="N9415" t="s">
        <v>35</v>
      </c>
      <c r="O9415" t="s">
        <v>35</v>
      </c>
      <c r="P9415" t="s">
        <v>35</v>
      </c>
      <c r="Q9415">
        <v>3</v>
      </c>
      <c r="R9415">
        <v>874</v>
      </c>
      <c r="S9415">
        <v>80</v>
      </c>
      <c r="T9415">
        <v>4.2</v>
      </c>
      <c r="U9415">
        <v>2018</v>
      </c>
      <c r="V9415">
        <v>9</v>
      </c>
      <c r="W9415">
        <v>2</v>
      </c>
      <c r="X9415" t="s">
        <v>3631</v>
      </c>
      <c r="Y9415" t="s">
        <v>37</v>
      </c>
    </row>
    <row r="9416" spans="1:25">
      <c r="A9416">
        <v>5915054</v>
      </c>
      <c r="B9416" t="s">
        <v>23016</v>
      </c>
      <c r="C9416">
        <v>208</v>
      </c>
      <c r="D9416" t="str">
        <f>VLOOKUP(Main[[#This Row],[CountryCode]],Country[],2,0)</f>
        <v>Turkey</v>
      </c>
      <c r="E9416" t="s">
        <v>2975</v>
      </c>
      <c r="F9416" t="s">
        <v>23017</v>
      </c>
      <c r="G9416" t="s">
        <v>22551</v>
      </c>
      <c r="H9416" t="s">
        <v>22552</v>
      </c>
      <c r="I9416">
        <v>28.981103109999999</v>
      </c>
      <c r="J9416">
        <v>41.025784940000001</v>
      </c>
      <c r="K9416" t="s">
        <v>23018</v>
      </c>
      <c r="L9416" t="s">
        <v>2980</v>
      </c>
      <c r="M9416" t="s">
        <v>35</v>
      </c>
      <c r="N9416" t="s">
        <v>35</v>
      </c>
      <c r="O9416" t="s">
        <v>35</v>
      </c>
      <c r="P9416" t="s">
        <v>35</v>
      </c>
      <c r="Q9416">
        <v>3</v>
      </c>
      <c r="R9416">
        <v>870</v>
      </c>
      <c r="S9416">
        <v>90</v>
      </c>
      <c r="T9416">
        <v>4.3</v>
      </c>
      <c r="U9416">
        <v>2018</v>
      </c>
      <c r="V9416">
        <v>9</v>
      </c>
      <c r="W9416">
        <v>15</v>
      </c>
      <c r="X9416" t="s">
        <v>15513</v>
      </c>
      <c r="Y9416" t="s">
        <v>37</v>
      </c>
    </row>
    <row r="9417" spans="1:25">
      <c r="A9417">
        <v>5908749</v>
      </c>
      <c r="B9417" t="s">
        <v>23019</v>
      </c>
      <c r="C9417">
        <v>208</v>
      </c>
      <c r="D9417" t="str">
        <f>VLOOKUP(Main[[#This Row],[CountryCode]],Country[],2,0)</f>
        <v>Turkey</v>
      </c>
      <c r="E9417" t="s">
        <v>2975</v>
      </c>
      <c r="F9417" t="s">
        <v>23020</v>
      </c>
      <c r="G9417" t="s">
        <v>23021</v>
      </c>
      <c r="H9417" t="s">
        <v>23022</v>
      </c>
      <c r="I9417">
        <v>29.04129725</v>
      </c>
      <c r="J9417">
        <v>41.009846719999999</v>
      </c>
      <c r="K9417" t="s">
        <v>23023</v>
      </c>
      <c r="L9417" t="s">
        <v>2980</v>
      </c>
      <c r="M9417" t="s">
        <v>35</v>
      </c>
      <c r="N9417" t="s">
        <v>35</v>
      </c>
      <c r="O9417" t="s">
        <v>35</v>
      </c>
      <c r="P9417" t="s">
        <v>35</v>
      </c>
      <c r="Q9417">
        <v>3</v>
      </c>
      <c r="R9417">
        <v>1034</v>
      </c>
      <c r="S9417">
        <v>105</v>
      </c>
      <c r="T9417">
        <v>4.2</v>
      </c>
      <c r="U9417">
        <v>2015</v>
      </c>
      <c r="V9417">
        <v>9</v>
      </c>
      <c r="W9417">
        <v>13</v>
      </c>
      <c r="X9417" t="s">
        <v>10270</v>
      </c>
      <c r="Y9417" t="s">
        <v>37</v>
      </c>
    </row>
    <row r="9418" spans="1:25">
      <c r="A9418">
        <v>7301215</v>
      </c>
      <c r="B9418" t="s">
        <v>23024</v>
      </c>
      <c r="C9418">
        <v>30</v>
      </c>
      <c r="D9418" t="str">
        <f>VLOOKUP(Main[[#This Row],[CountryCode]],Country[],2,0)</f>
        <v>Brazil</v>
      </c>
      <c r="E9418" t="s">
        <v>2850</v>
      </c>
      <c r="F9418" t="s">
        <v>23025</v>
      </c>
      <c r="G9418" t="s">
        <v>3164</v>
      </c>
      <c r="H9418" t="s">
        <v>3165</v>
      </c>
      <c r="I9418">
        <v>-43.186691670000002</v>
      </c>
      <c r="J9418">
        <v>-22.972072220000001</v>
      </c>
      <c r="K9418" t="s">
        <v>17958</v>
      </c>
      <c r="L9418" t="s">
        <v>2841</v>
      </c>
      <c r="M9418" t="s">
        <v>35</v>
      </c>
      <c r="N9418" t="s">
        <v>35</v>
      </c>
      <c r="O9418" t="s">
        <v>35</v>
      </c>
      <c r="P9418" t="s">
        <v>35</v>
      </c>
      <c r="Q9418">
        <v>3</v>
      </c>
      <c r="R9418">
        <v>24</v>
      </c>
      <c r="S9418">
        <v>60</v>
      </c>
      <c r="T9418">
        <v>4.7</v>
      </c>
      <c r="U9418">
        <v>2013</v>
      </c>
      <c r="V9418">
        <v>8</v>
      </c>
      <c r="W9418">
        <v>24</v>
      </c>
      <c r="X9418" t="s">
        <v>136</v>
      </c>
      <c r="Y9418" t="s">
        <v>37</v>
      </c>
    </row>
    <row r="9419" spans="1:25">
      <c r="A9419">
        <v>6703176</v>
      </c>
      <c r="B9419" t="s">
        <v>23026</v>
      </c>
      <c r="C9419">
        <v>30</v>
      </c>
      <c r="D9419" t="str">
        <f>VLOOKUP(Main[[#This Row],[CountryCode]],Country[],2,0)</f>
        <v>Brazil</v>
      </c>
      <c r="E9419" t="s">
        <v>2836</v>
      </c>
      <c r="F9419" t="s">
        <v>23027</v>
      </c>
      <c r="G9419" t="s">
        <v>23028</v>
      </c>
      <c r="H9419" t="s">
        <v>23029</v>
      </c>
      <c r="I9419">
        <v>-46.635666669999999</v>
      </c>
      <c r="J9419">
        <v>-23.58516667</v>
      </c>
      <c r="K9419" t="s">
        <v>23030</v>
      </c>
      <c r="L9419" t="s">
        <v>2841</v>
      </c>
      <c r="M9419" t="s">
        <v>35</v>
      </c>
      <c r="N9419" t="s">
        <v>35</v>
      </c>
      <c r="O9419" t="s">
        <v>35</v>
      </c>
      <c r="P9419" t="s">
        <v>35</v>
      </c>
      <c r="Q9419">
        <v>3</v>
      </c>
      <c r="R9419">
        <v>58</v>
      </c>
      <c r="S9419">
        <v>70</v>
      </c>
      <c r="T9419">
        <v>4.5999999999999996</v>
      </c>
      <c r="U9419">
        <v>2016</v>
      </c>
      <c r="V9419">
        <v>8</v>
      </c>
      <c r="W9419">
        <v>1</v>
      </c>
      <c r="X9419" t="s">
        <v>22520</v>
      </c>
      <c r="Y9419" t="s">
        <v>37</v>
      </c>
    </row>
    <row r="9420" spans="1:25">
      <c r="A9420">
        <v>18289126</v>
      </c>
      <c r="B9420" t="s">
        <v>23031</v>
      </c>
      <c r="C9420">
        <v>214</v>
      </c>
      <c r="D9420" t="str">
        <f>VLOOKUP(Main[[#This Row],[CountryCode]],Country[],2,0)</f>
        <v>United Arab Emirates</v>
      </c>
      <c r="E9420" t="s">
        <v>3391</v>
      </c>
      <c r="F9420" t="s">
        <v>23032</v>
      </c>
      <c r="G9420" t="s">
        <v>23033</v>
      </c>
      <c r="H9420" t="s">
        <v>23034</v>
      </c>
      <c r="I9420">
        <v>55.279278050000002</v>
      </c>
      <c r="J9420">
        <v>25.195008309999999</v>
      </c>
      <c r="K9420" t="s">
        <v>23035</v>
      </c>
      <c r="L9420" t="s">
        <v>2817</v>
      </c>
      <c r="M9420" t="s">
        <v>35</v>
      </c>
      <c r="N9420" t="s">
        <v>35</v>
      </c>
      <c r="O9420" t="s">
        <v>35</v>
      </c>
      <c r="P9420" t="s">
        <v>35</v>
      </c>
      <c r="Q9420">
        <v>3</v>
      </c>
      <c r="R9420">
        <v>386</v>
      </c>
      <c r="S9420">
        <v>170</v>
      </c>
      <c r="T9420">
        <v>4.3</v>
      </c>
      <c r="U9420">
        <v>2014</v>
      </c>
      <c r="V9420">
        <v>8</v>
      </c>
      <c r="W9420">
        <v>16</v>
      </c>
      <c r="X9420" t="s">
        <v>8049</v>
      </c>
      <c r="Y9420" t="s">
        <v>37</v>
      </c>
    </row>
    <row r="9421" spans="1:25">
      <c r="A9421">
        <v>7420899</v>
      </c>
      <c r="B9421" t="s">
        <v>23036</v>
      </c>
      <c r="C9421">
        <v>94</v>
      </c>
      <c r="D9421" t="str">
        <f>VLOOKUP(Main[[#This Row],[CountryCode]],Country[],2,0)</f>
        <v>Indonasia</v>
      </c>
      <c r="E9421" t="s">
        <v>23037</v>
      </c>
      <c r="F9421" t="s">
        <v>23038</v>
      </c>
      <c r="G9421" t="s">
        <v>23039</v>
      </c>
      <c r="H9421" t="s">
        <v>23040</v>
      </c>
      <c r="I9421">
        <v>106.800144</v>
      </c>
      <c r="J9421">
        <v>-6.1012979999999999</v>
      </c>
      <c r="K9421" t="s">
        <v>2985</v>
      </c>
      <c r="L9421" t="s">
        <v>22562</v>
      </c>
      <c r="M9421" t="s">
        <v>35</v>
      </c>
      <c r="N9421" t="s">
        <v>35</v>
      </c>
      <c r="O9421" t="s">
        <v>35</v>
      </c>
      <c r="P9421" t="s">
        <v>35</v>
      </c>
      <c r="Q9421">
        <v>3</v>
      </c>
      <c r="R9421">
        <v>605</v>
      </c>
      <c r="S9421">
        <v>500000</v>
      </c>
      <c r="T9421">
        <v>4.9000000000000004</v>
      </c>
      <c r="U9421">
        <v>2013</v>
      </c>
      <c r="V9421">
        <v>8</v>
      </c>
      <c r="W9421">
        <v>19</v>
      </c>
      <c r="X9421" t="s">
        <v>23041</v>
      </c>
      <c r="Y9421" t="s">
        <v>37</v>
      </c>
    </row>
    <row r="9422" spans="1:25">
      <c r="A9422">
        <v>18370659</v>
      </c>
      <c r="B9422" t="s">
        <v>23042</v>
      </c>
      <c r="C9422">
        <v>94</v>
      </c>
      <c r="D9422" t="str">
        <f>VLOOKUP(Main[[#This Row],[CountryCode]],Country[],2,0)</f>
        <v>Indonasia</v>
      </c>
      <c r="E9422" t="s">
        <v>23037</v>
      </c>
      <c r="F9422" t="s">
        <v>23043</v>
      </c>
      <c r="G9422" t="s">
        <v>23044</v>
      </c>
      <c r="H9422" t="s">
        <v>23045</v>
      </c>
      <c r="I9422">
        <v>106.80855029999999</v>
      </c>
      <c r="J9422">
        <v>-6.2307749499999998</v>
      </c>
      <c r="K9422" t="s">
        <v>21004</v>
      </c>
      <c r="L9422" t="s">
        <v>22562</v>
      </c>
      <c r="M9422" t="s">
        <v>35</v>
      </c>
      <c r="N9422" t="s">
        <v>35</v>
      </c>
      <c r="O9422" t="s">
        <v>35</v>
      </c>
      <c r="P9422" t="s">
        <v>35</v>
      </c>
      <c r="Q9422">
        <v>3</v>
      </c>
      <c r="R9422">
        <v>410</v>
      </c>
      <c r="S9422">
        <v>120000</v>
      </c>
      <c r="T9422">
        <v>4.4000000000000004</v>
      </c>
      <c r="U9422">
        <v>2011</v>
      </c>
      <c r="V9422">
        <v>8</v>
      </c>
      <c r="W9422">
        <v>11</v>
      </c>
      <c r="X9422" t="s">
        <v>6239</v>
      </c>
      <c r="Y9422" t="s">
        <v>37</v>
      </c>
    </row>
    <row r="9423" spans="1:25">
      <c r="A9423">
        <v>18386856</v>
      </c>
      <c r="B9423" t="s">
        <v>23046</v>
      </c>
      <c r="C9423">
        <v>94</v>
      </c>
      <c r="D9423" t="str">
        <f>VLOOKUP(Main[[#This Row],[CountryCode]],Country[],2,0)</f>
        <v>Indonasia</v>
      </c>
      <c r="E9423" t="s">
        <v>22974</v>
      </c>
      <c r="F9423" t="s">
        <v>23047</v>
      </c>
      <c r="G9423" t="s">
        <v>23048</v>
      </c>
      <c r="H9423" t="s">
        <v>23049</v>
      </c>
      <c r="I9423">
        <v>106.652688</v>
      </c>
      <c r="J9423">
        <v>-6.2417920000000002</v>
      </c>
      <c r="K9423" t="s">
        <v>23050</v>
      </c>
      <c r="L9423" t="s">
        <v>22562</v>
      </c>
      <c r="M9423" t="s">
        <v>35</v>
      </c>
      <c r="N9423" t="s">
        <v>35</v>
      </c>
      <c r="O9423" t="s">
        <v>35</v>
      </c>
      <c r="P9423" t="s">
        <v>35</v>
      </c>
      <c r="Q9423">
        <v>3</v>
      </c>
      <c r="R9423">
        <v>155</v>
      </c>
      <c r="S9423">
        <v>300000</v>
      </c>
      <c r="T9423">
        <v>3.7</v>
      </c>
      <c r="U9423">
        <v>2018</v>
      </c>
      <c r="V9423">
        <v>8</v>
      </c>
      <c r="W9423">
        <v>26</v>
      </c>
      <c r="X9423" t="s">
        <v>9539</v>
      </c>
      <c r="Y9423" t="s">
        <v>37</v>
      </c>
    </row>
    <row r="9424" spans="1:25">
      <c r="A9424">
        <v>7600803</v>
      </c>
      <c r="B9424" t="s">
        <v>23051</v>
      </c>
      <c r="C9424">
        <v>215</v>
      </c>
      <c r="D9424" t="str">
        <f>VLOOKUP(Main[[#This Row],[CountryCode]],Country[],2,0)</f>
        <v>United Kingdom</v>
      </c>
      <c r="E9424" t="s">
        <v>2429</v>
      </c>
      <c r="F9424" t="s">
        <v>23052</v>
      </c>
      <c r="G9424" t="s">
        <v>23053</v>
      </c>
      <c r="H9424" t="s">
        <v>23054</v>
      </c>
      <c r="I9424">
        <v>-3.2083629999999999</v>
      </c>
      <c r="J9424">
        <v>55.943500999999998</v>
      </c>
      <c r="K9424" t="s">
        <v>717</v>
      </c>
      <c r="L9424" t="s">
        <v>2434</v>
      </c>
      <c r="M9424" t="s">
        <v>35</v>
      </c>
      <c r="N9424" t="s">
        <v>35</v>
      </c>
      <c r="O9424" t="s">
        <v>35</v>
      </c>
      <c r="P9424" t="s">
        <v>35</v>
      </c>
      <c r="Q9424">
        <v>3</v>
      </c>
      <c r="R9424">
        <v>63</v>
      </c>
      <c r="S9424">
        <v>30</v>
      </c>
      <c r="T9424">
        <v>3.9</v>
      </c>
      <c r="U9424">
        <v>2012</v>
      </c>
      <c r="V9424">
        <v>8</v>
      </c>
      <c r="W9424">
        <v>12</v>
      </c>
      <c r="X9424" t="s">
        <v>9520</v>
      </c>
      <c r="Y9424" t="s">
        <v>37</v>
      </c>
    </row>
    <row r="9425" spans="1:25">
      <c r="A9425">
        <v>7600217</v>
      </c>
      <c r="B9425" t="s">
        <v>23055</v>
      </c>
      <c r="C9425">
        <v>215</v>
      </c>
      <c r="D9425" t="str">
        <f>VLOOKUP(Main[[#This Row],[CountryCode]],Country[],2,0)</f>
        <v>United Kingdom</v>
      </c>
      <c r="E9425" t="s">
        <v>2429</v>
      </c>
      <c r="F9425" t="s">
        <v>23056</v>
      </c>
      <c r="G9425" t="s">
        <v>2756</v>
      </c>
      <c r="H9425" t="s">
        <v>2757</v>
      </c>
      <c r="I9425">
        <v>-3.1768583330000002</v>
      </c>
      <c r="J9425">
        <v>55.964669440000002</v>
      </c>
      <c r="K9425" t="s">
        <v>804</v>
      </c>
      <c r="L9425" t="s">
        <v>2434</v>
      </c>
      <c r="M9425" t="s">
        <v>35</v>
      </c>
      <c r="N9425" t="s">
        <v>35</v>
      </c>
      <c r="O9425" t="s">
        <v>35</v>
      </c>
      <c r="P9425" t="s">
        <v>35</v>
      </c>
      <c r="Q9425">
        <v>3</v>
      </c>
      <c r="R9425">
        <v>329</v>
      </c>
      <c r="S9425">
        <v>30</v>
      </c>
      <c r="T9425">
        <v>4.5</v>
      </c>
      <c r="U9425">
        <v>2011</v>
      </c>
      <c r="V9425">
        <v>8</v>
      </c>
      <c r="W9425">
        <v>12</v>
      </c>
      <c r="X9425" t="s">
        <v>1927</v>
      </c>
      <c r="Y9425" t="s">
        <v>37</v>
      </c>
    </row>
    <row r="9426" spans="1:25">
      <c r="A9426">
        <v>6101881</v>
      </c>
      <c r="B9426" t="s">
        <v>3566</v>
      </c>
      <c r="C9426">
        <v>215</v>
      </c>
      <c r="D9426" t="str">
        <f>VLOOKUP(Main[[#This Row],[CountryCode]],Country[],2,0)</f>
        <v>United Kingdom</v>
      </c>
      <c r="E9426" t="s">
        <v>2705</v>
      </c>
      <c r="F9426" t="s">
        <v>23057</v>
      </c>
      <c r="G9426" t="s">
        <v>22718</v>
      </c>
      <c r="H9426" t="s">
        <v>22719</v>
      </c>
      <c r="I9426">
        <v>-0.12696299999999999</v>
      </c>
      <c r="J9426">
        <v>51.512590000000003</v>
      </c>
      <c r="K9426" t="s">
        <v>804</v>
      </c>
      <c r="L9426" t="s">
        <v>2434</v>
      </c>
      <c r="M9426" t="s">
        <v>35</v>
      </c>
      <c r="N9426" t="s">
        <v>35</v>
      </c>
      <c r="O9426" t="s">
        <v>35</v>
      </c>
      <c r="P9426" t="s">
        <v>35</v>
      </c>
      <c r="Q9426">
        <v>3</v>
      </c>
      <c r="R9426">
        <v>271</v>
      </c>
      <c r="S9426">
        <v>50</v>
      </c>
      <c r="T9426">
        <v>4.3</v>
      </c>
      <c r="U9426">
        <v>2018</v>
      </c>
      <c r="V9426">
        <v>8</v>
      </c>
      <c r="W9426">
        <v>22</v>
      </c>
      <c r="X9426" t="s">
        <v>5749</v>
      </c>
      <c r="Y9426" t="s">
        <v>37</v>
      </c>
    </row>
    <row r="9427" spans="1:25">
      <c r="A9427">
        <v>6800593</v>
      </c>
      <c r="B9427" t="s">
        <v>23058</v>
      </c>
      <c r="C9427">
        <v>215</v>
      </c>
      <c r="D9427" t="str">
        <f>VLOOKUP(Main[[#This Row],[CountryCode]],Country[],2,0)</f>
        <v>United Kingdom</v>
      </c>
      <c r="E9427" t="s">
        <v>2635</v>
      </c>
      <c r="F9427" t="s">
        <v>23059</v>
      </c>
      <c r="G9427" t="s">
        <v>22486</v>
      </c>
      <c r="H9427" t="s">
        <v>22487</v>
      </c>
      <c r="I9427">
        <v>-2.2404199999999999</v>
      </c>
      <c r="J9427">
        <v>53.472433000000002</v>
      </c>
      <c r="K9427" t="s">
        <v>23060</v>
      </c>
      <c r="L9427" t="s">
        <v>2434</v>
      </c>
      <c r="M9427" t="s">
        <v>35</v>
      </c>
      <c r="N9427" t="s">
        <v>35</v>
      </c>
      <c r="O9427" t="s">
        <v>35</v>
      </c>
      <c r="P9427" t="s">
        <v>35</v>
      </c>
      <c r="Q9427">
        <v>3</v>
      </c>
      <c r="R9427">
        <v>101</v>
      </c>
      <c r="S9427">
        <v>50</v>
      </c>
      <c r="T9427">
        <v>3.6</v>
      </c>
      <c r="U9427">
        <v>2012</v>
      </c>
      <c r="V9427">
        <v>8</v>
      </c>
      <c r="W9427">
        <v>6</v>
      </c>
      <c r="X9427" t="s">
        <v>686</v>
      </c>
      <c r="Y9427" t="s">
        <v>37</v>
      </c>
    </row>
    <row r="9428" spans="1:25">
      <c r="A9428">
        <v>6404082</v>
      </c>
      <c r="B9428" t="s">
        <v>23061</v>
      </c>
      <c r="C9428">
        <v>189</v>
      </c>
      <c r="D9428" t="str">
        <f>VLOOKUP(Main[[#This Row],[CountryCode]],Country[],2,0)</f>
        <v>South Africa</v>
      </c>
      <c r="E9428" t="s">
        <v>3378</v>
      </c>
      <c r="F9428" t="s">
        <v>23062</v>
      </c>
      <c r="G9428" t="s">
        <v>3677</v>
      </c>
      <c r="H9428" t="s">
        <v>3678</v>
      </c>
      <c r="I9428">
        <v>18.409153</v>
      </c>
      <c r="J9428">
        <v>-33.907775999999998</v>
      </c>
      <c r="K9428" t="s">
        <v>23063</v>
      </c>
      <c r="L9428" t="s">
        <v>3371</v>
      </c>
      <c r="M9428" t="s">
        <v>35</v>
      </c>
      <c r="N9428" t="s">
        <v>35</v>
      </c>
      <c r="O9428" t="s">
        <v>35</v>
      </c>
      <c r="P9428" t="s">
        <v>35</v>
      </c>
      <c r="Q9428">
        <v>3</v>
      </c>
      <c r="R9428">
        <v>131</v>
      </c>
      <c r="S9428">
        <v>250</v>
      </c>
      <c r="T9428">
        <v>3.6</v>
      </c>
      <c r="U9428">
        <v>2013</v>
      </c>
      <c r="V9428">
        <v>8</v>
      </c>
      <c r="W9428">
        <v>17</v>
      </c>
      <c r="X9428" t="s">
        <v>4364</v>
      </c>
      <c r="Y9428" t="s">
        <v>37</v>
      </c>
    </row>
    <row r="9429" spans="1:25">
      <c r="A9429">
        <v>75132</v>
      </c>
      <c r="B9429" t="s">
        <v>23064</v>
      </c>
      <c r="C9429">
        <v>189</v>
      </c>
      <c r="D9429" t="str">
        <f>VLOOKUP(Main[[#This Row],[CountryCode]],Country[],2,0)</f>
        <v>South Africa</v>
      </c>
      <c r="E9429" t="s">
        <v>3385</v>
      </c>
      <c r="F9429" t="s">
        <v>23065</v>
      </c>
      <c r="G9429" t="s">
        <v>23066</v>
      </c>
      <c r="H9429" t="s">
        <v>23067</v>
      </c>
      <c r="I9429">
        <v>28.281591670000001</v>
      </c>
      <c r="J9429">
        <v>-25.793993329999999</v>
      </c>
      <c r="K9429" t="s">
        <v>23068</v>
      </c>
      <c r="L9429" t="s">
        <v>3371</v>
      </c>
      <c r="M9429" t="s">
        <v>35</v>
      </c>
      <c r="N9429" t="s">
        <v>35</v>
      </c>
      <c r="O9429" t="s">
        <v>35</v>
      </c>
      <c r="P9429" t="s">
        <v>35</v>
      </c>
      <c r="Q9429">
        <v>3</v>
      </c>
      <c r="R9429">
        <v>158</v>
      </c>
      <c r="S9429">
        <v>250</v>
      </c>
      <c r="T9429">
        <v>4</v>
      </c>
      <c r="U9429">
        <v>2018</v>
      </c>
      <c r="V9429">
        <v>8</v>
      </c>
      <c r="W9429">
        <v>7</v>
      </c>
      <c r="X9429" t="s">
        <v>15705</v>
      </c>
      <c r="Y9429" t="s">
        <v>37</v>
      </c>
    </row>
    <row r="9430" spans="1:25">
      <c r="A9430">
        <v>6314605</v>
      </c>
      <c r="B9430" t="s">
        <v>23069</v>
      </c>
      <c r="C9430">
        <v>162</v>
      </c>
      <c r="D9430" t="str">
        <f>VLOOKUP(Main[[#This Row],[CountryCode]],Country[],2,0)</f>
        <v>Phillipines</v>
      </c>
      <c r="E9430" t="s">
        <v>22419</v>
      </c>
      <c r="F9430" t="s">
        <v>23070</v>
      </c>
      <c r="G9430" t="s">
        <v>23071</v>
      </c>
      <c r="H9430" t="s">
        <v>23072</v>
      </c>
      <c r="I9430">
        <v>121.03811</v>
      </c>
      <c r="J9430">
        <v>14.598890000000001</v>
      </c>
      <c r="K9430" t="s">
        <v>3610</v>
      </c>
      <c r="L9430" t="s">
        <v>14111</v>
      </c>
      <c r="M9430" t="s">
        <v>35</v>
      </c>
      <c r="N9430" t="s">
        <v>35</v>
      </c>
      <c r="O9430" t="s">
        <v>35</v>
      </c>
      <c r="P9430" t="s">
        <v>35</v>
      </c>
      <c r="Q9430">
        <v>3</v>
      </c>
      <c r="R9430">
        <v>223</v>
      </c>
      <c r="S9430">
        <v>700</v>
      </c>
      <c r="T9430">
        <v>4.3</v>
      </c>
      <c r="U9430">
        <v>2018</v>
      </c>
      <c r="V9430">
        <v>7</v>
      </c>
      <c r="W9430">
        <v>15</v>
      </c>
      <c r="X9430" t="s">
        <v>22907</v>
      </c>
      <c r="Y9430" t="s">
        <v>37</v>
      </c>
    </row>
    <row r="9431" spans="1:25">
      <c r="A9431">
        <v>6600441</v>
      </c>
      <c r="B9431" t="s">
        <v>23073</v>
      </c>
      <c r="C9431">
        <v>30</v>
      </c>
      <c r="D9431" t="str">
        <f>VLOOKUP(Main[[#This Row],[CountryCode]],Country[],2,0)</f>
        <v>Brazil</v>
      </c>
      <c r="E9431" t="s">
        <v>2877</v>
      </c>
      <c r="F9431" t="s">
        <v>23074</v>
      </c>
      <c r="G9431" t="s">
        <v>22471</v>
      </c>
      <c r="H9431" t="s">
        <v>22472</v>
      </c>
      <c r="I9431">
        <v>-47.888166669999997</v>
      </c>
      <c r="J9431">
        <v>-15.75883333</v>
      </c>
      <c r="K9431" t="s">
        <v>2840</v>
      </c>
      <c r="L9431" t="s">
        <v>2841</v>
      </c>
      <c r="M9431" t="s">
        <v>35</v>
      </c>
      <c r="N9431" t="s">
        <v>35</v>
      </c>
      <c r="O9431" t="s">
        <v>35</v>
      </c>
      <c r="P9431" t="s">
        <v>35</v>
      </c>
      <c r="Q9431">
        <v>3</v>
      </c>
      <c r="R9431">
        <v>11</v>
      </c>
      <c r="S9431">
        <v>60</v>
      </c>
      <c r="T9431">
        <v>3.8</v>
      </c>
      <c r="U9431">
        <v>2010</v>
      </c>
      <c r="V9431">
        <v>7</v>
      </c>
      <c r="W9431">
        <v>14</v>
      </c>
      <c r="X9431" t="s">
        <v>4391</v>
      </c>
      <c r="Y9431" t="s">
        <v>37</v>
      </c>
    </row>
    <row r="9432" spans="1:25">
      <c r="A9432">
        <v>6600214</v>
      </c>
      <c r="B9432" t="s">
        <v>23075</v>
      </c>
      <c r="C9432">
        <v>30</v>
      </c>
      <c r="D9432" t="str">
        <f>VLOOKUP(Main[[#This Row],[CountryCode]],Country[],2,0)</f>
        <v>Brazil</v>
      </c>
      <c r="E9432" t="s">
        <v>2877</v>
      </c>
      <c r="F9432" t="s">
        <v>23076</v>
      </c>
      <c r="G9432" t="s">
        <v>3109</v>
      </c>
      <c r="H9432" t="s">
        <v>3110</v>
      </c>
      <c r="I9432">
        <v>-47.907499999999999</v>
      </c>
      <c r="J9432">
        <v>-15.82</v>
      </c>
      <c r="K9432" t="s">
        <v>23077</v>
      </c>
      <c r="L9432" t="s">
        <v>2841</v>
      </c>
      <c r="M9432" t="s">
        <v>35</v>
      </c>
      <c r="N9432" t="s">
        <v>35</v>
      </c>
      <c r="O9432" t="s">
        <v>35</v>
      </c>
      <c r="P9432" t="s">
        <v>35</v>
      </c>
      <c r="Q9432">
        <v>3</v>
      </c>
      <c r="R9432">
        <v>8</v>
      </c>
      <c r="S9432">
        <v>90</v>
      </c>
      <c r="T9432">
        <v>3.7</v>
      </c>
      <c r="U9432">
        <v>2012</v>
      </c>
      <c r="V9432">
        <v>7</v>
      </c>
      <c r="W9432">
        <v>25</v>
      </c>
      <c r="X9432" t="s">
        <v>8723</v>
      </c>
      <c r="Y9432" t="s">
        <v>37</v>
      </c>
    </row>
    <row r="9433" spans="1:25">
      <c r="A9433">
        <v>7301064</v>
      </c>
      <c r="B9433" t="s">
        <v>23078</v>
      </c>
      <c r="C9433">
        <v>30</v>
      </c>
      <c r="D9433" t="str">
        <f>VLOOKUP(Main[[#This Row],[CountryCode]],Country[],2,0)</f>
        <v>Brazil</v>
      </c>
      <c r="E9433" t="s">
        <v>2850</v>
      </c>
      <c r="F9433" t="s">
        <v>23079</v>
      </c>
      <c r="G9433" t="s">
        <v>23080</v>
      </c>
      <c r="H9433" t="s">
        <v>23081</v>
      </c>
      <c r="I9433">
        <v>-43.219563000000001</v>
      </c>
      <c r="J9433">
        <v>-22.966646999999998</v>
      </c>
      <c r="K9433" t="s">
        <v>2840</v>
      </c>
      <c r="L9433" t="s">
        <v>2841</v>
      </c>
      <c r="M9433" t="s">
        <v>35</v>
      </c>
      <c r="N9433" t="s">
        <v>35</v>
      </c>
      <c r="O9433" t="s">
        <v>35</v>
      </c>
      <c r="P9433" t="s">
        <v>35</v>
      </c>
      <c r="Q9433">
        <v>3</v>
      </c>
      <c r="R9433">
        <v>14</v>
      </c>
      <c r="S9433">
        <v>90</v>
      </c>
      <c r="T9433">
        <v>4.3</v>
      </c>
      <c r="U9433">
        <v>2016</v>
      </c>
      <c r="V9433">
        <v>7</v>
      </c>
      <c r="W9433">
        <v>27</v>
      </c>
      <c r="X9433" t="s">
        <v>10415</v>
      </c>
      <c r="Y9433" t="s">
        <v>37</v>
      </c>
    </row>
    <row r="9434" spans="1:25">
      <c r="A9434">
        <v>201044</v>
      </c>
      <c r="B9434" t="s">
        <v>23082</v>
      </c>
      <c r="C9434">
        <v>214</v>
      </c>
      <c r="D9434" t="str">
        <f>VLOOKUP(Main[[#This Row],[CountryCode]],Country[],2,0)</f>
        <v>United Arab Emirates</v>
      </c>
      <c r="E9434" t="s">
        <v>3391</v>
      </c>
      <c r="F9434" t="s">
        <v>23083</v>
      </c>
      <c r="G9434" t="s">
        <v>23033</v>
      </c>
      <c r="H9434" t="s">
        <v>23034</v>
      </c>
      <c r="I9434">
        <v>55.278525000000002</v>
      </c>
      <c r="J9434">
        <v>25.198291000000001</v>
      </c>
      <c r="K9434" t="s">
        <v>3091</v>
      </c>
      <c r="L9434" t="s">
        <v>2817</v>
      </c>
      <c r="M9434" t="s">
        <v>35</v>
      </c>
      <c r="N9434" t="s">
        <v>35</v>
      </c>
      <c r="O9434" t="s">
        <v>35</v>
      </c>
      <c r="P9434" t="s">
        <v>35</v>
      </c>
      <c r="Q9434">
        <v>3</v>
      </c>
      <c r="R9434">
        <v>506</v>
      </c>
      <c r="S9434">
        <v>285</v>
      </c>
      <c r="T9434">
        <v>3.2</v>
      </c>
      <c r="U9434">
        <v>2018</v>
      </c>
      <c r="V9434">
        <v>7</v>
      </c>
      <c r="W9434">
        <v>7</v>
      </c>
      <c r="X9434" t="s">
        <v>23084</v>
      </c>
      <c r="Y9434" t="s">
        <v>37</v>
      </c>
    </row>
    <row r="9435" spans="1:25">
      <c r="A9435">
        <v>201340</v>
      </c>
      <c r="B9435" t="s">
        <v>3194</v>
      </c>
      <c r="C9435">
        <v>214</v>
      </c>
      <c r="D9435" t="str">
        <f>VLOOKUP(Main[[#This Row],[CountryCode]],Country[],2,0)</f>
        <v>United Arab Emirates</v>
      </c>
      <c r="E9435" t="s">
        <v>3391</v>
      </c>
      <c r="F9435" t="s">
        <v>23085</v>
      </c>
      <c r="G9435" t="s">
        <v>23033</v>
      </c>
      <c r="H9435" t="s">
        <v>23034</v>
      </c>
      <c r="I9435">
        <v>55.278569939999997</v>
      </c>
      <c r="J9435">
        <v>25.19726756</v>
      </c>
      <c r="K9435" t="s">
        <v>3198</v>
      </c>
      <c r="L9435" t="s">
        <v>2817</v>
      </c>
      <c r="M9435" t="s">
        <v>35</v>
      </c>
      <c r="N9435" t="s">
        <v>35</v>
      </c>
      <c r="O9435" t="s">
        <v>35</v>
      </c>
      <c r="P9435" t="s">
        <v>35</v>
      </c>
      <c r="Q9435">
        <v>3</v>
      </c>
      <c r="R9435">
        <v>2424</v>
      </c>
      <c r="S9435">
        <v>270</v>
      </c>
      <c r="T9435">
        <v>4.7</v>
      </c>
      <c r="U9435">
        <v>2010</v>
      </c>
      <c r="V9435">
        <v>7</v>
      </c>
      <c r="W9435">
        <v>6</v>
      </c>
      <c r="X9435" t="s">
        <v>14245</v>
      </c>
      <c r="Y9435" t="s">
        <v>37</v>
      </c>
    </row>
    <row r="9436" spans="1:25">
      <c r="A9436">
        <v>7423482</v>
      </c>
      <c r="B9436" t="s">
        <v>23086</v>
      </c>
      <c r="C9436">
        <v>94</v>
      </c>
      <c r="D9436" t="str">
        <f>VLOOKUP(Main[[#This Row],[CountryCode]],Country[],2,0)</f>
        <v>Indonasia</v>
      </c>
      <c r="E9436" t="s">
        <v>22557</v>
      </c>
      <c r="F9436" t="s">
        <v>23087</v>
      </c>
      <c r="G9436" t="s">
        <v>23088</v>
      </c>
      <c r="H9436" t="s">
        <v>23089</v>
      </c>
      <c r="I9436">
        <v>106.80784989999999</v>
      </c>
      <c r="J9436">
        <v>-6.576578026</v>
      </c>
      <c r="K9436" t="s">
        <v>23090</v>
      </c>
      <c r="L9436" t="s">
        <v>22562</v>
      </c>
      <c r="M9436" t="s">
        <v>35</v>
      </c>
      <c r="N9436" t="s">
        <v>35</v>
      </c>
      <c r="O9436" t="s">
        <v>35</v>
      </c>
      <c r="P9436" t="s">
        <v>35</v>
      </c>
      <c r="Q9436">
        <v>3</v>
      </c>
      <c r="R9436">
        <v>1159</v>
      </c>
      <c r="S9436">
        <v>250000</v>
      </c>
      <c r="T9436">
        <v>4</v>
      </c>
      <c r="U9436">
        <v>2011</v>
      </c>
      <c r="V9436">
        <v>7</v>
      </c>
      <c r="W9436">
        <v>11</v>
      </c>
      <c r="X9436" t="s">
        <v>2986</v>
      </c>
      <c r="Y9436" t="s">
        <v>37</v>
      </c>
    </row>
    <row r="9437" spans="1:25">
      <c r="A9437">
        <v>18352452</v>
      </c>
      <c r="B9437" t="s">
        <v>23091</v>
      </c>
      <c r="C9437">
        <v>94</v>
      </c>
      <c r="D9437" t="str">
        <f>VLOOKUP(Main[[#This Row],[CountryCode]],Country[],2,0)</f>
        <v>Indonasia</v>
      </c>
      <c r="E9437" t="s">
        <v>23037</v>
      </c>
      <c r="F9437" t="s">
        <v>23092</v>
      </c>
      <c r="G9437" t="s">
        <v>23093</v>
      </c>
      <c r="H9437" t="s">
        <v>23094</v>
      </c>
      <c r="I9437">
        <v>106.8317481</v>
      </c>
      <c r="J9437">
        <v>-6.2189324790000002</v>
      </c>
      <c r="K9437" t="s">
        <v>23095</v>
      </c>
      <c r="L9437" t="s">
        <v>22562</v>
      </c>
      <c r="M9437" t="s">
        <v>35</v>
      </c>
      <c r="N9437" t="s">
        <v>35</v>
      </c>
      <c r="O9437" t="s">
        <v>35</v>
      </c>
      <c r="P9437" t="s">
        <v>35</v>
      </c>
      <c r="Q9437">
        <v>3</v>
      </c>
      <c r="R9437">
        <v>458</v>
      </c>
      <c r="S9437">
        <v>300000</v>
      </c>
      <c r="T9437">
        <v>4.3</v>
      </c>
      <c r="U9437">
        <v>2011</v>
      </c>
      <c r="V9437">
        <v>7</v>
      </c>
      <c r="W9437">
        <v>28</v>
      </c>
      <c r="X9437" t="s">
        <v>2869</v>
      </c>
      <c r="Y9437" t="s">
        <v>37</v>
      </c>
    </row>
    <row r="9438" spans="1:25">
      <c r="A9438">
        <v>7417455</v>
      </c>
      <c r="B9438" t="s">
        <v>22973</v>
      </c>
      <c r="C9438">
        <v>94</v>
      </c>
      <c r="D9438" t="str">
        <f>VLOOKUP(Main[[#This Row],[CountryCode]],Country[],2,0)</f>
        <v>Indonasia</v>
      </c>
      <c r="E9438" t="s">
        <v>23037</v>
      </c>
      <c r="F9438" t="s">
        <v>23096</v>
      </c>
      <c r="G9438" t="s">
        <v>23097</v>
      </c>
      <c r="H9438" t="s">
        <v>23098</v>
      </c>
      <c r="I9438">
        <v>106.8335532</v>
      </c>
      <c r="J9438">
        <v>-6.12685982</v>
      </c>
      <c r="K9438" t="s">
        <v>22978</v>
      </c>
      <c r="L9438" t="s">
        <v>22562</v>
      </c>
      <c r="M9438" t="s">
        <v>35</v>
      </c>
      <c r="N9438" t="s">
        <v>35</v>
      </c>
      <c r="O9438" t="s">
        <v>35</v>
      </c>
      <c r="P9438" t="s">
        <v>35</v>
      </c>
      <c r="Q9438">
        <v>3</v>
      </c>
      <c r="R9438">
        <v>1640</v>
      </c>
      <c r="S9438">
        <v>200000</v>
      </c>
      <c r="T9438">
        <v>4.9000000000000004</v>
      </c>
      <c r="U9438">
        <v>2018</v>
      </c>
      <c r="V9438">
        <v>7</v>
      </c>
      <c r="W9438">
        <v>10</v>
      </c>
      <c r="X9438" t="s">
        <v>1957</v>
      </c>
      <c r="Y9438" t="s">
        <v>37</v>
      </c>
    </row>
    <row r="9439" spans="1:25">
      <c r="A9439">
        <v>7100478</v>
      </c>
      <c r="B9439" t="s">
        <v>23099</v>
      </c>
      <c r="C9439">
        <v>148</v>
      </c>
      <c r="D9439" t="str">
        <f>VLOOKUP(Main[[#This Row],[CountryCode]],Country[],2,0)</f>
        <v>New Zealand</v>
      </c>
      <c r="E9439" t="s">
        <v>2649</v>
      </c>
      <c r="F9439" t="s">
        <v>23100</v>
      </c>
      <c r="G9439" t="s">
        <v>2651</v>
      </c>
      <c r="H9439" t="s">
        <v>2652</v>
      </c>
      <c r="I9439">
        <v>174.78034500000001</v>
      </c>
      <c r="J9439">
        <v>-41.296154999999999</v>
      </c>
      <c r="K9439" t="s">
        <v>685</v>
      </c>
      <c r="L9439" t="s">
        <v>2646</v>
      </c>
      <c r="M9439" t="s">
        <v>35</v>
      </c>
      <c r="N9439" t="s">
        <v>35</v>
      </c>
      <c r="O9439" t="s">
        <v>35</v>
      </c>
      <c r="P9439" t="s">
        <v>35</v>
      </c>
      <c r="Q9439">
        <v>3</v>
      </c>
      <c r="R9439">
        <v>103</v>
      </c>
      <c r="S9439">
        <v>50</v>
      </c>
      <c r="T9439">
        <v>4.0999999999999996</v>
      </c>
      <c r="U9439">
        <v>2016</v>
      </c>
      <c r="V9439">
        <v>7</v>
      </c>
      <c r="W9439">
        <v>13</v>
      </c>
      <c r="X9439" t="s">
        <v>7288</v>
      </c>
      <c r="Y9439" t="s">
        <v>37</v>
      </c>
    </row>
    <row r="9440" spans="1:25">
      <c r="A9440">
        <v>7601577</v>
      </c>
      <c r="B9440" t="s">
        <v>23101</v>
      </c>
      <c r="C9440">
        <v>215</v>
      </c>
      <c r="D9440" t="str">
        <f>VLOOKUP(Main[[#This Row],[CountryCode]],Country[],2,0)</f>
        <v>United Kingdom</v>
      </c>
      <c r="E9440" t="s">
        <v>2429</v>
      </c>
      <c r="F9440" t="s">
        <v>23102</v>
      </c>
      <c r="G9440" t="s">
        <v>2756</v>
      </c>
      <c r="H9440" t="s">
        <v>2757</v>
      </c>
      <c r="I9440">
        <v>-3.1736789999999999</v>
      </c>
      <c r="J9440">
        <v>55.976644</v>
      </c>
      <c r="K9440" t="s">
        <v>23103</v>
      </c>
      <c r="L9440" t="s">
        <v>2434</v>
      </c>
      <c r="M9440" t="s">
        <v>35</v>
      </c>
      <c r="N9440" t="s">
        <v>35</v>
      </c>
      <c r="O9440" t="s">
        <v>35</v>
      </c>
      <c r="P9440" t="s">
        <v>35</v>
      </c>
      <c r="Q9440">
        <v>3</v>
      </c>
      <c r="R9440">
        <v>163</v>
      </c>
      <c r="S9440">
        <v>45</v>
      </c>
      <c r="T9440">
        <v>4.7</v>
      </c>
      <c r="U9440">
        <v>2010</v>
      </c>
      <c r="V9440">
        <v>7</v>
      </c>
      <c r="W9440">
        <v>12</v>
      </c>
      <c r="X9440" t="s">
        <v>8716</v>
      </c>
      <c r="Y9440" t="s">
        <v>37</v>
      </c>
    </row>
    <row r="9441" spans="1:25">
      <c r="A9441">
        <v>7602340</v>
      </c>
      <c r="B9441" t="s">
        <v>23104</v>
      </c>
      <c r="C9441">
        <v>215</v>
      </c>
      <c r="D9441" t="str">
        <f>VLOOKUP(Main[[#This Row],[CountryCode]],Country[],2,0)</f>
        <v>United Kingdom</v>
      </c>
      <c r="E9441" t="s">
        <v>2429</v>
      </c>
      <c r="F9441" t="s">
        <v>23105</v>
      </c>
      <c r="G9441" t="s">
        <v>2431</v>
      </c>
      <c r="H9441" t="s">
        <v>2432</v>
      </c>
      <c r="I9441">
        <v>-3.1995689999999999</v>
      </c>
      <c r="J9441">
        <v>55.951974</v>
      </c>
      <c r="K9441" t="s">
        <v>23106</v>
      </c>
      <c r="L9441" t="s">
        <v>2434</v>
      </c>
      <c r="M9441" t="s">
        <v>35</v>
      </c>
      <c r="N9441" t="s">
        <v>35</v>
      </c>
      <c r="O9441" t="s">
        <v>35</v>
      </c>
      <c r="P9441" t="s">
        <v>35</v>
      </c>
      <c r="Q9441">
        <v>3</v>
      </c>
      <c r="R9441">
        <v>36</v>
      </c>
      <c r="S9441">
        <v>40</v>
      </c>
      <c r="T9441">
        <v>4</v>
      </c>
      <c r="U9441">
        <v>2012</v>
      </c>
      <c r="V9441">
        <v>7</v>
      </c>
      <c r="W9441">
        <v>24</v>
      </c>
      <c r="X9441" t="s">
        <v>6475</v>
      </c>
      <c r="Y9441" t="s">
        <v>37</v>
      </c>
    </row>
    <row r="9442" spans="1:25">
      <c r="A9442">
        <v>6103255</v>
      </c>
      <c r="B9442" t="s">
        <v>23107</v>
      </c>
      <c r="C9442">
        <v>215</v>
      </c>
      <c r="D9442" t="str">
        <f>VLOOKUP(Main[[#This Row],[CountryCode]],Country[],2,0)</f>
        <v>United Kingdom</v>
      </c>
      <c r="E9442" t="s">
        <v>2705</v>
      </c>
      <c r="F9442" t="s">
        <v>23108</v>
      </c>
      <c r="G9442" t="s">
        <v>23109</v>
      </c>
      <c r="H9442" t="s">
        <v>23110</v>
      </c>
      <c r="I9442">
        <v>-0.13552400000000001</v>
      </c>
      <c r="J9442">
        <v>51.518934999999999</v>
      </c>
      <c r="K9442" t="s">
        <v>2833</v>
      </c>
      <c r="L9442" t="s">
        <v>2434</v>
      </c>
      <c r="M9442" t="s">
        <v>35</v>
      </c>
      <c r="N9442" t="s">
        <v>35</v>
      </c>
      <c r="O9442" t="s">
        <v>35</v>
      </c>
      <c r="P9442" t="s">
        <v>35</v>
      </c>
      <c r="Q9442">
        <v>3</v>
      </c>
      <c r="R9442">
        <v>436</v>
      </c>
      <c r="S9442">
        <v>60</v>
      </c>
      <c r="T9442">
        <v>4.5999999999999996</v>
      </c>
      <c r="U9442">
        <v>2016</v>
      </c>
      <c r="V9442">
        <v>7</v>
      </c>
      <c r="W9442">
        <v>27</v>
      </c>
      <c r="X9442" t="s">
        <v>10415</v>
      </c>
      <c r="Y9442" t="s">
        <v>37</v>
      </c>
    </row>
    <row r="9443" spans="1:25">
      <c r="A9443">
        <v>6800577</v>
      </c>
      <c r="B9443" t="s">
        <v>3566</v>
      </c>
      <c r="C9443">
        <v>215</v>
      </c>
      <c r="D9443" t="str">
        <f>VLOOKUP(Main[[#This Row],[CountryCode]],Country[],2,0)</f>
        <v>United Kingdom</v>
      </c>
      <c r="E9443" t="s">
        <v>2635</v>
      </c>
      <c r="F9443" t="s">
        <v>23111</v>
      </c>
      <c r="G9443" t="s">
        <v>2637</v>
      </c>
      <c r="H9443" t="s">
        <v>2638</v>
      </c>
      <c r="I9443">
        <v>-2.2428333330000001</v>
      </c>
      <c r="J9443">
        <v>53.480833330000003</v>
      </c>
      <c r="K9443" t="s">
        <v>804</v>
      </c>
      <c r="L9443" t="s">
        <v>2434</v>
      </c>
      <c r="M9443" t="s">
        <v>35</v>
      </c>
      <c r="N9443" t="s">
        <v>35</v>
      </c>
      <c r="O9443" t="s">
        <v>35</v>
      </c>
      <c r="P9443" t="s">
        <v>35</v>
      </c>
      <c r="Q9443">
        <v>3</v>
      </c>
      <c r="R9443">
        <v>88</v>
      </c>
      <c r="S9443">
        <v>50</v>
      </c>
      <c r="T9443">
        <v>3.9</v>
      </c>
      <c r="U9443">
        <v>2012</v>
      </c>
      <c r="V9443">
        <v>7</v>
      </c>
      <c r="W9443">
        <v>8</v>
      </c>
      <c r="X9443" t="s">
        <v>11843</v>
      </c>
      <c r="Y9443" t="s">
        <v>37</v>
      </c>
    </row>
    <row r="9444" spans="1:25">
      <c r="A9444">
        <v>6801395</v>
      </c>
      <c r="B9444" t="s">
        <v>23112</v>
      </c>
      <c r="C9444">
        <v>215</v>
      </c>
      <c r="D9444" t="str">
        <f>VLOOKUP(Main[[#This Row],[CountryCode]],Country[],2,0)</f>
        <v>United Kingdom</v>
      </c>
      <c r="E9444" t="s">
        <v>2635</v>
      </c>
      <c r="F9444" t="s">
        <v>23113</v>
      </c>
      <c r="G9444" t="s">
        <v>22723</v>
      </c>
      <c r="H9444" t="s">
        <v>22724</v>
      </c>
      <c r="I9444">
        <v>-2.236507</v>
      </c>
      <c r="J9444">
        <v>53.484099000000001</v>
      </c>
      <c r="K9444" t="s">
        <v>2847</v>
      </c>
      <c r="L9444" t="s">
        <v>2434</v>
      </c>
      <c r="M9444" t="s">
        <v>35</v>
      </c>
      <c r="N9444" t="s">
        <v>35</v>
      </c>
      <c r="O9444" t="s">
        <v>35</v>
      </c>
      <c r="P9444" t="s">
        <v>35</v>
      </c>
      <c r="Q9444">
        <v>3</v>
      </c>
      <c r="R9444">
        <v>98</v>
      </c>
      <c r="S9444">
        <v>45</v>
      </c>
      <c r="T9444">
        <v>4.0999999999999996</v>
      </c>
      <c r="U9444">
        <v>2012</v>
      </c>
      <c r="V9444">
        <v>7</v>
      </c>
      <c r="W9444">
        <v>10</v>
      </c>
      <c r="X9444" t="s">
        <v>4403</v>
      </c>
      <c r="Y9444" t="s">
        <v>37</v>
      </c>
    </row>
    <row r="9445" spans="1:25">
      <c r="A9445">
        <v>18289339</v>
      </c>
      <c r="B9445" t="s">
        <v>23114</v>
      </c>
      <c r="C9445">
        <v>189</v>
      </c>
      <c r="D9445" t="str">
        <f>VLOOKUP(Main[[#This Row],[CountryCode]],Country[],2,0)</f>
        <v>South Africa</v>
      </c>
      <c r="E9445" t="s">
        <v>3385</v>
      </c>
      <c r="F9445" t="s">
        <v>23115</v>
      </c>
      <c r="G9445" t="s">
        <v>23116</v>
      </c>
      <c r="H9445" t="s">
        <v>23117</v>
      </c>
      <c r="I9445">
        <v>28.255682</v>
      </c>
      <c r="J9445">
        <v>-25.775822999999999</v>
      </c>
      <c r="K9445" t="s">
        <v>23118</v>
      </c>
      <c r="L9445" t="s">
        <v>3371</v>
      </c>
      <c r="M9445" t="s">
        <v>35</v>
      </c>
      <c r="N9445" t="s">
        <v>35</v>
      </c>
      <c r="O9445" t="s">
        <v>35</v>
      </c>
      <c r="P9445" t="s">
        <v>35</v>
      </c>
      <c r="Q9445">
        <v>3</v>
      </c>
      <c r="R9445">
        <v>97</v>
      </c>
      <c r="S9445">
        <v>285</v>
      </c>
      <c r="T9445">
        <v>4.5</v>
      </c>
      <c r="U9445">
        <v>2014</v>
      </c>
      <c r="V9445">
        <v>7</v>
      </c>
      <c r="W9445">
        <v>24</v>
      </c>
      <c r="X9445" t="s">
        <v>5622</v>
      </c>
      <c r="Y9445" t="s">
        <v>37</v>
      </c>
    </row>
    <row r="9446" spans="1:25">
      <c r="A9446">
        <v>6502852</v>
      </c>
      <c r="B9446" t="s">
        <v>23119</v>
      </c>
      <c r="C9446">
        <v>189</v>
      </c>
      <c r="D9446" t="str">
        <f>VLOOKUP(Main[[#This Row],[CountryCode]],Country[],2,0)</f>
        <v>South Africa</v>
      </c>
      <c r="E9446" t="s">
        <v>3406</v>
      </c>
      <c r="F9446" t="s">
        <v>23120</v>
      </c>
      <c r="G9446" t="s">
        <v>3644</v>
      </c>
      <c r="H9446" t="s">
        <v>3645</v>
      </c>
      <c r="I9446">
        <v>28.023143000000001</v>
      </c>
      <c r="J9446">
        <v>-26.052744000000001</v>
      </c>
      <c r="K9446" t="s">
        <v>23121</v>
      </c>
      <c r="L9446" t="s">
        <v>3371</v>
      </c>
      <c r="M9446" t="s">
        <v>35</v>
      </c>
      <c r="N9446" t="s">
        <v>35</v>
      </c>
      <c r="O9446" t="s">
        <v>35</v>
      </c>
      <c r="P9446" t="s">
        <v>35</v>
      </c>
      <c r="Q9446">
        <v>3</v>
      </c>
      <c r="R9446">
        <v>504</v>
      </c>
      <c r="S9446">
        <v>250</v>
      </c>
      <c r="T9446">
        <v>4</v>
      </c>
      <c r="U9446">
        <v>2016</v>
      </c>
      <c r="V9446">
        <v>7</v>
      </c>
      <c r="W9446">
        <v>26</v>
      </c>
      <c r="X9446" t="s">
        <v>1736</v>
      </c>
      <c r="Y9446" t="s">
        <v>37</v>
      </c>
    </row>
    <row r="9447" spans="1:25">
      <c r="A9447">
        <v>6309903</v>
      </c>
      <c r="B9447" t="s">
        <v>23122</v>
      </c>
      <c r="C9447">
        <v>162</v>
      </c>
      <c r="D9447" t="str">
        <f>VLOOKUP(Main[[#This Row],[CountryCode]],Country[],2,0)</f>
        <v>Phillipines</v>
      </c>
      <c r="E9447" t="s">
        <v>22346</v>
      </c>
      <c r="F9447" t="s">
        <v>23123</v>
      </c>
      <c r="G9447" t="s">
        <v>22348</v>
      </c>
      <c r="H9447" t="s">
        <v>22349</v>
      </c>
      <c r="I9447">
        <v>121.05791600000001</v>
      </c>
      <c r="J9447">
        <v>14.567689</v>
      </c>
      <c r="K9447" t="s">
        <v>23124</v>
      </c>
      <c r="L9447" t="s">
        <v>14111</v>
      </c>
      <c r="M9447" t="s">
        <v>35</v>
      </c>
      <c r="N9447" t="s">
        <v>35</v>
      </c>
      <c r="O9447" t="s">
        <v>35</v>
      </c>
      <c r="P9447" t="s">
        <v>35</v>
      </c>
      <c r="Q9447">
        <v>3</v>
      </c>
      <c r="R9447">
        <v>1070</v>
      </c>
      <c r="S9447">
        <v>800</v>
      </c>
      <c r="T9447">
        <v>4.9000000000000004</v>
      </c>
      <c r="U9447">
        <v>2014</v>
      </c>
      <c r="V9447">
        <v>6</v>
      </c>
      <c r="W9447">
        <v>21</v>
      </c>
      <c r="X9447" t="s">
        <v>7702</v>
      </c>
      <c r="Y9447" t="s">
        <v>192</v>
      </c>
    </row>
    <row r="9448" spans="1:25">
      <c r="A9448">
        <v>7300704</v>
      </c>
      <c r="B9448" t="s">
        <v>23125</v>
      </c>
      <c r="C9448">
        <v>30</v>
      </c>
      <c r="D9448" t="str">
        <f>VLOOKUP(Main[[#This Row],[CountryCode]],Country[],2,0)</f>
        <v>Brazil</v>
      </c>
      <c r="E9448" t="s">
        <v>2850</v>
      </c>
      <c r="F9448" t="s">
        <v>23126</v>
      </c>
      <c r="G9448" t="s">
        <v>23127</v>
      </c>
      <c r="H9448" t="s">
        <v>23128</v>
      </c>
      <c r="I9448">
        <v>-43.191000000000003</v>
      </c>
      <c r="J9448">
        <v>-22.98683333</v>
      </c>
      <c r="K9448" t="s">
        <v>21004</v>
      </c>
      <c r="L9448" t="s">
        <v>2841</v>
      </c>
      <c r="M9448" t="s">
        <v>35</v>
      </c>
      <c r="N9448" t="s">
        <v>35</v>
      </c>
      <c r="O9448" t="s">
        <v>35</v>
      </c>
      <c r="P9448" t="s">
        <v>35</v>
      </c>
      <c r="Q9448">
        <v>3</v>
      </c>
      <c r="R9448">
        <v>19</v>
      </c>
      <c r="S9448">
        <v>60</v>
      </c>
      <c r="T9448">
        <v>4.8</v>
      </c>
      <c r="U9448">
        <v>2016</v>
      </c>
      <c r="V9448">
        <v>6</v>
      </c>
      <c r="W9448">
        <v>7</v>
      </c>
      <c r="X9448" t="s">
        <v>8133</v>
      </c>
      <c r="Y9448" t="s">
        <v>192</v>
      </c>
    </row>
    <row r="9449" spans="1:25">
      <c r="A9449">
        <v>5704168</v>
      </c>
      <c r="B9449" t="s">
        <v>23129</v>
      </c>
      <c r="C9449">
        <v>214</v>
      </c>
      <c r="D9449" t="str">
        <f>VLOOKUP(Main[[#This Row],[CountryCode]],Country[],2,0)</f>
        <v>United Arab Emirates</v>
      </c>
      <c r="E9449" t="s">
        <v>3172</v>
      </c>
      <c r="F9449" t="s">
        <v>23130</v>
      </c>
      <c r="G9449" t="s">
        <v>23131</v>
      </c>
      <c r="H9449" t="s">
        <v>23132</v>
      </c>
      <c r="I9449">
        <v>54.380807089999998</v>
      </c>
      <c r="J9449">
        <v>24.4543119</v>
      </c>
      <c r="K9449" t="s">
        <v>7599</v>
      </c>
      <c r="L9449" t="s">
        <v>2817</v>
      </c>
      <c r="M9449" t="s">
        <v>35</v>
      </c>
      <c r="N9449" t="s">
        <v>35</v>
      </c>
      <c r="O9449" t="s">
        <v>35</v>
      </c>
      <c r="P9449" t="s">
        <v>35</v>
      </c>
      <c r="Q9449">
        <v>3</v>
      </c>
      <c r="R9449">
        <v>228</v>
      </c>
      <c r="S9449">
        <v>100</v>
      </c>
      <c r="T9449">
        <v>4.2</v>
      </c>
      <c r="U9449">
        <v>2012</v>
      </c>
      <c r="V9449">
        <v>6</v>
      </c>
      <c r="W9449">
        <v>2</v>
      </c>
      <c r="X9449" t="s">
        <v>16231</v>
      </c>
      <c r="Y9449" t="s">
        <v>192</v>
      </c>
    </row>
    <row r="9450" spans="1:25">
      <c r="A9450">
        <v>5600961</v>
      </c>
      <c r="B9450" t="s">
        <v>5582</v>
      </c>
      <c r="C9450">
        <v>214</v>
      </c>
      <c r="D9450" t="str">
        <f>VLOOKUP(Main[[#This Row],[CountryCode]],Country[],2,0)</f>
        <v>United Arab Emirates</v>
      </c>
      <c r="E9450" t="s">
        <v>2812</v>
      </c>
      <c r="F9450" t="s">
        <v>23133</v>
      </c>
      <c r="G9450" t="s">
        <v>22604</v>
      </c>
      <c r="H9450" t="s">
        <v>22605</v>
      </c>
      <c r="I9450">
        <v>55.374543410000001</v>
      </c>
      <c r="J9450">
        <v>25.305640459999999</v>
      </c>
      <c r="K9450" t="s">
        <v>6900</v>
      </c>
      <c r="L9450" t="s">
        <v>2817</v>
      </c>
      <c r="M9450" t="s">
        <v>35</v>
      </c>
      <c r="N9450" t="s">
        <v>35</v>
      </c>
      <c r="O9450" t="s">
        <v>35</v>
      </c>
      <c r="P9450" t="s">
        <v>35</v>
      </c>
      <c r="Q9450">
        <v>3</v>
      </c>
      <c r="R9450">
        <v>154</v>
      </c>
      <c r="S9450">
        <v>80</v>
      </c>
      <c r="T9450">
        <v>2.4</v>
      </c>
      <c r="U9450">
        <v>2014</v>
      </c>
      <c r="V9450">
        <v>6</v>
      </c>
      <c r="W9450">
        <v>8</v>
      </c>
      <c r="X9450" t="s">
        <v>5436</v>
      </c>
      <c r="Y9450" t="s">
        <v>192</v>
      </c>
    </row>
    <row r="9451" spans="1:25">
      <c r="A9451">
        <v>5601340</v>
      </c>
      <c r="B9451" t="s">
        <v>23134</v>
      </c>
      <c r="C9451">
        <v>214</v>
      </c>
      <c r="D9451" t="str">
        <f>VLOOKUP(Main[[#This Row],[CountryCode]],Country[],2,0)</f>
        <v>United Arab Emirates</v>
      </c>
      <c r="E9451" t="s">
        <v>2812</v>
      </c>
      <c r="F9451" t="s">
        <v>23135</v>
      </c>
      <c r="G9451" t="s">
        <v>23136</v>
      </c>
      <c r="H9451" t="s">
        <v>23137</v>
      </c>
      <c r="I9451">
        <v>55.390457959999999</v>
      </c>
      <c r="J9451">
        <v>25.346407939999999</v>
      </c>
      <c r="K9451" t="s">
        <v>23138</v>
      </c>
      <c r="L9451" t="s">
        <v>2817</v>
      </c>
      <c r="M9451" t="s">
        <v>35</v>
      </c>
      <c r="N9451" t="s">
        <v>35</v>
      </c>
      <c r="O9451" t="s">
        <v>35</v>
      </c>
      <c r="P9451" t="s">
        <v>35</v>
      </c>
      <c r="Q9451">
        <v>3</v>
      </c>
      <c r="R9451">
        <v>444</v>
      </c>
      <c r="S9451">
        <v>60</v>
      </c>
      <c r="T9451">
        <v>4.2</v>
      </c>
      <c r="U9451">
        <v>2012</v>
      </c>
      <c r="V9451">
        <v>6</v>
      </c>
      <c r="W9451">
        <v>15</v>
      </c>
      <c r="X9451" t="s">
        <v>2538</v>
      </c>
      <c r="Y9451" t="s">
        <v>192</v>
      </c>
    </row>
    <row r="9452" spans="1:25">
      <c r="A9452">
        <v>18391256</v>
      </c>
      <c r="B9452" t="s">
        <v>23139</v>
      </c>
      <c r="C9452">
        <v>94</v>
      </c>
      <c r="D9452" t="str">
        <f>VLOOKUP(Main[[#This Row],[CountryCode]],Country[],2,0)</f>
        <v>Indonasia</v>
      </c>
      <c r="E9452" t="s">
        <v>23037</v>
      </c>
      <c r="F9452" t="s">
        <v>23140</v>
      </c>
      <c r="G9452" t="s">
        <v>23141</v>
      </c>
      <c r="H9452" t="s">
        <v>23142</v>
      </c>
      <c r="I9452">
        <v>106.9113346</v>
      </c>
      <c r="J9452">
        <v>-6.1639479330000002</v>
      </c>
      <c r="K9452" t="s">
        <v>23143</v>
      </c>
      <c r="L9452" t="s">
        <v>22562</v>
      </c>
      <c r="M9452" t="s">
        <v>35</v>
      </c>
      <c r="N9452" t="s">
        <v>35</v>
      </c>
      <c r="O9452" t="s">
        <v>35</v>
      </c>
      <c r="P9452" t="s">
        <v>35</v>
      </c>
      <c r="Q9452">
        <v>3</v>
      </c>
      <c r="R9452">
        <v>259</v>
      </c>
      <c r="S9452">
        <v>250000</v>
      </c>
      <c r="T9452">
        <v>4.2</v>
      </c>
      <c r="U9452">
        <v>2018</v>
      </c>
      <c r="V9452">
        <v>6</v>
      </c>
      <c r="W9452">
        <v>5</v>
      </c>
      <c r="X9452" t="s">
        <v>15857</v>
      </c>
      <c r="Y9452" t="s">
        <v>192</v>
      </c>
    </row>
    <row r="9453" spans="1:25">
      <c r="A9453">
        <v>7003855</v>
      </c>
      <c r="B9453" t="s">
        <v>23144</v>
      </c>
      <c r="C9453">
        <v>148</v>
      </c>
      <c r="D9453" t="str">
        <f>VLOOKUP(Main[[#This Row],[CountryCode]],Country[],2,0)</f>
        <v>New Zealand</v>
      </c>
      <c r="E9453" t="s">
        <v>2641</v>
      </c>
      <c r="F9453" t="s">
        <v>23145</v>
      </c>
      <c r="G9453" t="s">
        <v>22462</v>
      </c>
      <c r="H9453" t="s">
        <v>22463</v>
      </c>
      <c r="I9453">
        <v>174.76955190000001</v>
      </c>
      <c r="J9453">
        <v>-36.845331399999999</v>
      </c>
      <c r="K9453" t="s">
        <v>1505</v>
      </c>
      <c r="L9453" t="s">
        <v>2646</v>
      </c>
      <c r="M9453" t="s">
        <v>35</v>
      </c>
      <c r="N9453" t="s">
        <v>35</v>
      </c>
      <c r="O9453" t="s">
        <v>35</v>
      </c>
      <c r="P9453" t="s">
        <v>35</v>
      </c>
      <c r="Q9453">
        <v>3</v>
      </c>
      <c r="R9453">
        <v>431</v>
      </c>
      <c r="S9453">
        <v>65</v>
      </c>
      <c r="T9453">
        <v>4.0999999999999996</v>
      </c>
      <c r="U9453">
        <v>2012</v>
      </c>
      <c r="V9453">
        <v>6</v>
      </c>
      <c r="W9453">
        <v>13</v>
      </c>
      <c r="X9453" t="s">
        <v>262</v>
      </c>
      <c r="Y9453" t="s">
        <v>192</v>
      </c>
    </row>
    <row r="9454" spans="1:25">
      <c r="A9454">
        <v>7100468</v>
      </c>
      <c r="B9454" t="s">
        <v>23146</v>
      </c>
      <c r="C9454">
        <v>148</v>
      </c>
      <c r="D9454" t="str">
        <f>VLOOKUP(Main[[#This Row],[CountryCode]],Country[],2,0)</f>
        <v>New Zealand</v>
      </c>
      <c r="E9454" t="s">
        <v>2649</v>
      </c>
      <c r="F9454" t="s">
        <v>23147</v>
      </c>
      <c r="G9454" t="s">
        <v>23148</v>
      </c>
      <c r="H9454" t="s">
        <v>23149</v>
      </c>
      <c r="I9454">
        <v>174.79325700000001</v>
      </c>
      <c r="J9454">
        <v>-41.330427999999998</v>
      </c>
      <c r="K9454" t="s">
        <v>23150</v>
      </c>
      <c r="L9454" t="s">
        <v>2646</v>
      </c>
      <c r="M9454" t="s">
        <v>35</v>
      </c>
      <c r="N9454" t="s">
        <v>35</v>
      </c>
      <c r="O9454" t="s">
        <v>35</v>
      </c>
      <c r="P9454" t="s">
        <v>35</v>
      </c>
      <c r="Q9454">
        <v>3</v>
      </c>
      <c r="R9454">
        <v>127</v>
      </c>
      <c r="S9454">
        <v>50</v>
      </c>
      <c r="T9454">
        <v>4.3</v>
      </c>
      <c r="U9454">
        <v>2014</v>
      </c>
      <c r="V9454">
        <v>6</v>
      </c>
      <c r="W9454">
        <v>27</v>
      </c>
      <c r="X9454" t="s">
        <v>257</v>
      </c>
      <c r="Y9454" t="s">
        <v>192</v>
      </c>
    </row>
    <row r="9455" spans="1:25">
      <c r="A9455">
        <v>6901231</v>
      </c>
      <c r="B9455" t="s">
        <v>3410</v>
      </c>
      <c r="C9455">
        <v>215</v>
      </c>
      <c r="D9455" t="str">
        <f>VLOOKUP(Main[[#This Row],[CountryCode]],Country[],2,0)</f>
        <v>United Kingdom</v>
      </c>
      <c r="E9455" t="s">
        <v>2722</v>
      </c>
      <c r="F9455" t="s">
        <v>23151</v>
      </c>
      <c r="G9455" t="s">
        <v>22685</v>
      </c>
      <c r="H9455" t="s">
        <v>22686</v>
      </c>
      <c r="I9455">
        <v>-1.8890389999999999</v>
      </c>
      <c r="J9455">
        <v>52.450999000000003</v>
      </c>
      <c r="K9455" t="s">
        <v>23152</v>
      </c>
      <c r="L9455" t="s">
        <v>2434</v>
      </c>
      <c r="M9455" t="s">
        <v>35</v>
      </c>
      <c r="N9455" t="s">
        <v>35</v>
      </c>
      <c r="O9455" t="s">
        <v>35</v>
      </c>
      <c r="P9455" t="s">
        <v>35</v>
      </c>
      <c r="Q9455">
        <v>3</v>
      </c>
      <c r="R9455">
        <v>63</v>
      </c>
      <c r="S9455">
        <v>45</v>
      </c>
      <c r="T9455">
        <v>4</v>
      </c>
      <c r="U9455">
        <v>2017</v>
      </c>
      <c r="V9455">
        <v>6</v>
      </c>
      <c r="W9455">
        <v>2</v>
      </c>
      <c r="X9455" t="s">
        <v>4540</v>
      </c>
      <c r="Y9455" t="s">
        <v>192</v>
      </c>
    </row>
    <row r="9456" spans="1:25">
      <c r="A9456">
        <v>7600062</v>
      </c>
      <c r="B9456" t="s">
        <v>3390</v>
      </c>
      <c r="C9456">
        <v>215</v>
      </c>
      <c r="D9456" t="str">
        <f>VLOOKUP(Main[[#This Row],[CountryCode]],Country[],2,0)</f>
        <v>United Kingdom</v>
      </c>
      <c r="E9456" t="s">
        <v>2429</v>
      </c>
      <c r="F9456" t="s">
        <v>23153</v>
      </c>
      <c r="G9456" t="s">
        <v>2431</v>
      </c>
      <c r="H9456" t="s">
        <v>2432</v>
      </c>
      <c r="I9456">
        <v>-3.1962944439999998</v>
      </c>
      <c r="J9456">
        <v>55.95349444</v>
      </c>
      <c r="K9456" t="s">
        <v>1505</v>
      </c>
      <c r="L9456" t="s">
        <v>2434</v>
      </c>
      <c r="M9456" t="s">
        <v>35</v>
      </c>
      <c r="N9456" t="s">
        <v>35</v>
      </c>
      <c r="O9456" t="s">
        <v>35</v>
      </c>
      <c r="P9456" t="s">
        <v>35</v>
      </c>
      <c r="Q9456">
        <v>3</v>
      </c>
      <c r="R9456">
        <v>154</v>
      </c>
      <c r="S9456">
        <v>40</v>
      </c>
      <c r="T9456">
        <v>4</v>
      </c>
      <c r="U9456">
        <v>2014</v>
      </c>
      <c r="V9456">
        <v>6</v>
      </c>
      <c r="W9456">
        <v>27</v>
      </c>
      <c r="X9456" t="s">
        <v>257</v>
      </c>
      <c r="Y9456" t="s">
        <v>192</v>
      </c>
    </row>
    <row r="9457" spans="1:25">
      <c r="A9457">
        <v>6201336</v>
      </c>
      <c r="B9457" t="s">
        <v>23154</v>
      </c>
      <c r="C9457">
        <v>166</v>
      </c>
      <c r="D9457" t="str">
        <f>VLOOKUP(Main[[#This Row],[CountryCode]],Country[],2,0)</f>
        <v>Qatar</v>
      </c>
      <c r="E9457" t="s">
        <v>3077</v>
      </c>
      <c r="F9457" t="s">
        <v>23155</v>
      </c>
      <c r="G9457" t="s">
        <v>23156</v>
      </c>
      <c r="H9457" t="s">
        <v>23157</v>
      </c>
      <c r="I9457">
        <v>51.5104884</v>
      </c>
      <c r="J9457">
        <v>25.2709036</v>
      </c>
      <c r="K9457" t="s">
        <v>2436</v>
      </c>
      <c r="L9457" t="s">
        <v>3082</v>
      </c>
      <c r="M9457" t="s">
        <v>35</v>
      </c>
      <c r="N9457" t="s">
        <v>35</v>
      </c>
      <c r="O9457" t="s">
        <v>35</v>
      </c>
      <c r="P9457" t="s">
        <v>35</v>
      </c>
      <c r="Q9457">
        <v>3</v>
      </c>
      <c r="R9457">
        <v>115</v>
      </c>
      <c r="S9457">
        <v>110</v>
      </c>
      <c r="T9457">
        <v>3.6</v>
      </c>
      <c r="U9457">
        <v>2014</v>
      </c>
      <c r="V9457">
        <v>6</v>
      </c>
      <c r="W9457">
        <v>8</v>
      </c>
      <c r="X9457" t="s">
        <v>5436</v>
      </c>
      <c r="Y9457" t="s">
        <v>192</v>
      </c>
    </row>
    <row r="9458" spans="1:25">
      <c r="A9458">
        <v>6403544</v>
      </c>
      <c r="B9458" t="s">
        <v>23158</v>
      </c>
      <c r="C9458">
        <v>189</v>
      </c>
      <c r="D9458" t="str">
        <f>VLOOKUP(Main[[#This Row],[CountryCode]],Country[],2,0)</f>
        <v>South Africa</v>
      </c>
      <c r="E9458" t="s">
        <v>3378</v>
      </c>
      <c r="F9458" t="s">
        <v>23159</v>
      </c>
      <c r="G9458" t="s">
        <v>22619</v>
      </c>
      <c r="H9458" t="s">
        <v>22620</v>
      </c>
      <c r="I9458">
        <v>18.381996999999998</v>
      </c>
      <c r="J9458">
        <v>-33.921453</v>
      </c>
      <c r="K9458" t="s">
        <v>23035</v>
      </c>
      <c r="L9458" t="s">
        <v>3371</v>
      </c>
      <c r="M9458" t="s">
        <v>35</v>
      </c>
      <c r="N9458" t="s">
        <v>35</v>
      </c>
      <c r="O9458" t="s">
        <v>35</v>
      </c>
      <c r="P9458" t="s">
        <v>35</v>
      </c>
      <c r="Q9458">
        <v>3</v>
      </c>
      <c r="R9458">
        <v>319</v>
      </c>
      <c r="S9458">
        <v>230</v>
      </c>
      <c r="T9458">
        <v>4.8</v>
      </c>
      <c r="U9458">
        <v>2010</v>
      </c>
      <c r="V9458">
        <v>6</v>
      </c>
      <c r="W9458">
        <v>26</v>
      </c>
      <c r="X9458" t="s">
        <v>6512</v>
      </c>
      <c r="Y9458" t="s">
        <v>192</v>
      </c>
    </row>
    <row r="9459" spans="1:25">
      <c r="A9459">
        <v>18136493</v>
      </c>
      <c r="B9459" t="s">
        <v>23160</v>
      </c>
      <c r="C9459">
        <v>189</v>
      </c>
      <c r="D9459" t="str">
        <f>VLOOKUP(Main[[#This Row],[CountryCode]],Country[],2,0)</f>
        <v>South Africa</v>
      </c>
      <c r="E9459" t="s">
        <v>3385</v>
      </c>
      <c r="F9459" t="s">
        <v>23161</v>
      </c>
      <c r="G9459" t="s">
        <v>23116</v>
      </c>
      <c r="H9459" t="s">
        <v>23117</v>
      </c>
      <c r="I9459">
        <v>28.25626243</v>
      </c>
      <c r="J9459">
        <v>-25.7779816</v>
      </c>
      <c r="K9459" t="s">
        <v>23162</v>
      </c>
      <c r="L9459" t="s">
        <v>3371</v>
      </c>
      <c r="M9459" t="s">
        <v>35</v>
      </c>
      <c r="N9459" t="s">
        <v>35</v>
      </c>
      <c r="O9459" t="s">
        <v>35</v>
      </c>
      <c r="P9459" t="s">
        <v>35</v>
      </c>
      <c r="Q9459">
        <v>3</v>
      </c>
      <c r="R9459">
        <v>258</v>
      </c>
      <c r="S9459">
        <v>250</v>
      </c>
      <c r="T9459">
        <v>4.0999999999999996</v>
      </c>
      <c r="U9459">
        <v>2012</v>
      </c>
      <c r="V9459">
        <v>6</v>
      </c>
      <c r="W9459">
        <v>27</v>
      </c>
      <c r="X9459" t="s">
        <v>14260</v>
      </c>
      <c r="Y9459" t="s">
        <v>192</v>
      </c>
    </row>
    <row r="9460" spans="1:25">
      <c r="A9460">
        <v>6000168</v>
      </c>
      <c r="B9460" t="s">
        <v>23163</v>
      </c>
      <c r="C9460">
        <v>208</v>
      </c>
      <c r="D9460" t="str">
        <f>VLOOKUP(Main[[#This Row],[CountryCode]],Country[],2,0)</f>
        <v>Turkey</v>
      </c>
      <c r="E9460" t="s">
        <v>3099</v>
      </c>
      <c r="F9460" t="s">
        <v>23164</v>
      </c>
      <c r="G9460" t="s">
        <v>23165</v>
      </c>
      <c r="H9460" t="s">
        <v>23166</v>
      </c>
      <c r="I9460">
        <v>32.821213890000003</v>
      </c>
      <c r="J9460">
        <v>39.905972220000002</v>
      </c>
      <c r="K9460" t="s">
        <v>23167</v>
      </c>
      <c r="L9460" t="s">
        <v>2980</v>
      </c>
      <c r="M9460" t="s">
        <v>35</v>
      </c>
      <c r="N9460" t="s">
        <v>35</v>
      </c>
      <c r="O9460" t="s">
        <v>35</v>
      </c>
      <c r="P9460" t="s">
        <v>35</v>
      </c>
      <c r="Q9460">
        <v>3</v>
      </c>
      <c r="R9460">
        <v>124</v>
      </c>
      <c r="S9460">
        <v>70</v>
      </c>
      <c r="T9460">
        <v>4.5999999999999996</v>
      </c>
      <c r="U9460">
        <v>2018</v>
      </c>
      <c r="V9460">
        <v>6</v>
      </c>
      <c r="W9460">
        <v>1</v>
      </c>
      <c r="X9460" t="s">
        <v>2829</v>
      </c>
      <c r="Y9460" t="s">
        <v>192</v>
      </c>
    </row>
    <row r="9461" spans="1:25">
      <c r="A9461">
        <v>6000747</v>
      </c>
      <c r="B9461" t="s">
        <v>23168</v>
      </c>
      <c r="C9461">
        <v>208</v>
      </c>
      <c r="D9461" t="str">
        <f>VLOOKUP(Main[[#This Row],[CountryCode]],Country[],2,0)</f>
        <v>Turkey</v>
      </c>
      <c r="E9461" t="s">
        <v>3099</v>
      </c>
      <c r="F9461" t="s">
        <v>23169</v>
      </c>
      <c r="G9461" t="s">
        <v>23170</v>
      </c>
      <c r="H9461" t="s">
        <v>23171</v>
      </c>
      <c r="I9461">
        <v>32.857916670000002</v>
      </c>
      <c r="J9461">
        <v>39.916686110000001</v>
      </c>
      <c r="K9461" t="s">
        <v>685</v>
      </c>
      <c r="L9461" t="s">
        <v>2980</v>
      </c>
      <c r="M9461" t="s">
        <v>35</v>
      </c>
      <c r="N9461" t="s">
        <v>35</v>
      </c>
      <c r="O9461" t="s">
        <v>35</v>
      </c>
      <c r="P9461" t="s">
        <v>35</v>
      </c>
      <c r="Q9461">
        <v>3</v>
      </c>
      <c r="R9461">
        <v>123</v>
      </c>
      <c r="S9461">
        <v>80</v>
      </c>
      <c r="T9461">
        <v>3.8</v>
      </c>
      <c r="U9461">
        <v>2015</v>
      </c>
      <c r="V9461">
        <v>6</v>
      </c>
      <c r="W9461">
        <v>27</v>
      </c>
      <c r="X9461" t="s">
        <v>12873</v>
      </c>
      <c r="Y9461" t="s">
        <v>192</v>
      </c>
    </row>
    <row r="9462" spans="1:25">
      <c r="A9462">
        <v>6004089</v>
      </c>
      <c r="B9462" t="s">
        <v>23006</v>
      </c>
      <c r="C9462">
        <v>208</v>
      </c>
      <c r="D9462" t="str">
        <f>VLOOKUP(Main[[#This Row],[CountryCode]],Country[],2,0)</f>
        <v>Turkey</v>
      </c>
      <c r="E9462" t="s">
        <v>3099</v>
      </c>
      <c r="F9462" t="s">
        <v>23172</v>
      </c>
      <c r="G9462" t="s">
        <v>23173</v>
      </c>
      <c r="H9462" t="s">
        <v>23174</v>
      </c>
      <c r="I9462">
        <v>32.842741670000002</v>
      </c>
      <c r="J9462">
        <v>39.922536110000003</v>
      </c>
      <c r="K9462" t="s">
        <v>23010</v>
      </c>
      <c r="L9462" t="s">
        <v>2980</v>
      </c>
      <c r="M9462" t="s">
        <v>35</v>
      </c>
      <c r="N9462" t="s">
        <v>35</v>
      </c>
      <c r="O9462" t="s">
        <v>35</v>
      </c>
      <c r="P9462" t="s">
        <v>35</v>
      </c>
      <c r="Q9462">
        <v>3</v>
      </c>
      <c r="R9462">
        <v>131</v>
      </c>
      <c r="S9462">
        <v>70</v>
      </c>
      <c r="T9462">
        <v>4.4000000000000004</v>
      </c>
      <c r="U9462">
        <v>2014</v>
      </c>
      <c r="V9462">
        <v>6</v>
      </c>
      <c r="W9462">
        <v>13</v>
      </c>
      <c r="X9462" t="s">
        <v>11408</v>
      </c>
      <c r="Y9462" t="s">
        <v>192</v>
      </c>
    </row>
    <row r="9463" spans="1:25">
      <c r="A9463">
        <v>5905215</v>
      </c>
      <c r="B9463" t="s">
        <v>23175</v>
      </c>
      <c r="C9463">
        <v>208</v>
      </c>
      <c r="D9463" t="str">
        <f>VLOOKUP(Main[[#This Row],[CountryCode]],Country[],2,0)</f>
        <v>Turkey</v>
      </c>
      <c r="E9463" t="s">
        <v>2975</v>
      </c>
      <c r="F9463" t="s">
        <v>23176</v>
      </c>
      <c r="G9463" t="s">
        <v>23177</v>
      </c>
      <c r="H9463" t="s">
        <v>23178</v>
      </c>
      <c r="I9463">
        <v>29.056620370000001</v>
      </c>
      <c r="J9463">
        <v>41.104968810000003</v>
      </c>
      <c r="K9463" t="s">
        <v>23179</v>
      </c>
      <c r="L9463" t="s">
        <v>2980</v>
      </c>
      <c r="M9463" t="s">
        <v>35</v>
      </c>
      <c r="N9463" t="s">
        <v>35</v>
      </c>
      <c r="O9463" t="s">
        <v>35</v>
      </c>
      <c r="P9463" t="s">
        <v>35</v>
      </c>
      <c r="Q9463">
        <v>3</v>
      </c>
      <c r="R9463">
        <v>877</v>
      </c>
      <c r="S9463">
        <v>75</v>
      </c>
      <c r="T9463">
        <v>4.2</v>
      </c>
      <c r="U9463">
        <v>2011</v>
      </c>
      <c r="V9463">
        <v>6</v>
      </c>
      <c r="W9463">
        <v>2</v>
      </c>
      <c r="X9463" t="s">
        <v>10465</v>
      </c>
      <c r="Y9463" t="s">
        <v>192</v>
      </c>
    </row>
    <row r="9464" spans="1:25">
      <c r="A9464">
        <v>18185059</v>
      </c>
      <c r="B9464" t="s">
        <v>23180</v>
      </c>
      <c r="C9464">
        <v>162</v>
      </c>
      <c r="D9464" t="str">
        <f>VLOOKUP(Main[[#This Row],[CountryCode]],Country[],2,0)</f>
        <v>Phillipines</v>
      </c>
      <c r="E9464" t="s">
        <v>23181</v>
      </c>
      <c r="F9464" t="s">
        <v>23182</v>
      </c>
      <c r="G9464" t="s">
        <v>23183</v>
      </c>
      <c r="H9464" t="s">
        <v>23184</v>
      </c>
      <c r="I9464">
        <v>121.05704</v>
      </c>
      <c r="J9464">
        <v>14.237081999999999</v>
      </c>
      <c r="K9464" t="s">
        <v>23185</v>
      </c>
      <c r="L9464" t="s">
        <v>14111</v>
      </c>
      <c r="M9464" t="s">
        <v>35</v>
      </c>
      <c r="N9464" t="s">
        <v>35</v>
      </c>
      <c r="O9464" t="s">
        <v>35</v>
      </c>
      <c r="P9464" t="s">
        <v>35</v>
      </c>
      <c r="Q9464">
        <v>3</v>
      </c>
      <c r="R9464">
        <v>29</v>
      </c>
      <c r="S9464">
        <v>800</v>
      </c>
      <c r="T9464">
        <v>3.6</v>
      </c>
      <c r="U9464">
        <v>2010</v>
      </c>
      <c r="V9464">
        <v>5</v>
      </c>
      <c r="W9464">
        <v>18</v>
      </c>
      <c r="X9464" t="s">
        <v>8200</v>
      </c>
      <c r="Y9464" t="s">
        <v>192</v>
      </c>
    </row>
    <row r="9465" spans="1:25">
      <c r="A9465">
        <v>5602055</v>
      </c>
      <c r="B9465" t="s">
        <v>23186</v>
      </c>
      <c r="C9465">
        <v>214</v>
      </c>
      <c r="D9465" t="str">
        <f>VLOOKUP(Main[[#This Row],[CountryCode]],Country[],2,0)</f>
        <v>United Arab Emirates</v>
      </c>
      <c r="E9465" t="s">
        <v>2812</v>
      </c>
      <c r="F9465" t="s">
        <v>23187</v>
      </c>
      <c r="G9465" t="s">
        <v>23188</v>
      </c>
      <c r="H9465" t="s">
        <v>23189</v>
      </c>
      <c r="I9465">
        <v>55.451955310000002</v>
      </c>
      <c r="J9465">
        <v>25.2887722</v>
      </c>
      <c r="K9465" t="s">
        <v>3462</v>
      </c>
      <c r="L9465" t="s">
        <v>2817</v>
      </c>
      <c r="M9465" t="s">
        <v>35</v>
      </c>
      <c r="N9465" t="s">
        <v>35</v>
      </c>
      <c r="O9465" t="s">
        <v>35</v>
      </c>
      <c r="P9465" t="s">
        <v>35</v>
      </c>
      <c r="Q9465">
        <v>3</v>
      </c>
      <c r="R9465">
        <v>459</v>
      </c>
      <c r="S9465">
        <v>60</v>
      </c>
      <c r="T9465">
        <v>4.8</v>
      </c>
      <c r="U9465">
        <v>2015</v>
      </c>
      <c r="V9465">
        <v>5</v>
      </c>
      <c r="W9465">
        <v>7</v>
      </c>
      <c r="X9465" t="s">
        <v>7729</v>
      </c>
      <c r="Y9465" t="s">
        <v>192</v>
      </c>
    </row>
    <row r="9466" spans="1:25">
      <c r="A9466">
        <v>7402935</v>
      </c>
      <c r="B9466" t="s">
        <v>23190</v>
      </c>
      <c r="C9466">
        <v>94</v>
      </c>
      <c r="D9466" t="str">
        <f>VLOOKUP(Main[[#This Row],[CountryCode]],Country[],2,0)</f>
        <v>Indonasia</v>
      </c>
      <c r="E9466" t="s">
        <v>23037</v>
      </c>
      <c r="F9466" t="s">
        <v>23191</v>
      </c>
      <c r="G9466" t="s">
        <v>23192</v>
      </c>
      <c r="H9466" t="s">
        <v>23193</v>
      </c>
      <c r="I9466">
        <v>106.82199900000001</v>
      </c>
      <c r="J9466">
        <v>-6.1967780000000001</v>
      </c>
      <c r="K9466" t="s">
        <v>4383</v>
      </c>
      <c r="L9466" t="s">
        <v>22562</v>
      </c>
      <c r="M9466" t="s">
        <v>35</v>
      </c>
      <c r="N9466" t="s">
        <v>35</v>
      </c>
      <c r="O9466" t="s">
        <v>35</v>
      </c>
      <c r="P9466" t="s">
        <v>35</v>
      </c>
      <c r="Q9466">
        <v>3</v>
      </c>
      <c r="R9466">
        <v>1498</v>
      </c>
      <c r="S9466">
        <v>800000</v>
      </c>
      <c r="T9466">
        <v>4.0999999999999996</v>
      </c>
      <c r="U9466">
        <v>2014</v>
      </c>
      <c r="V9466">
        <v>5</v>
      </c>
      <c r="W9466">
        <v>2</v>
      </c>
      <c r="X9466" t="s">
        <v>12926</v>
      </c>
      <c r="Y9466" t="s">
        <v>192</v>
      </c>
    </row>
    <row r="9467" spans="1:25">
      <c r="A9467">
        <v>7005582</v>
      </c>
      <c r="B9467" t="s">
        <v>23194</v>
      </c>
      <c r="C9467">
        <v>148</v>
      </c>
      <c r="D9467" t="str">
        <f>VLOOKUP(Main[[#This Row],[CountryCode]],Country[],2,0)</f>
        <v>New Zealand</v>
      </c>
      <c r="E9467" t="s">
        <v>2641</v>
      </c>
      <c r="F9467" t="s">
        <v>23195</v>
      </c>
      <c r="G9467" t="s">
        <v>23196</v>
      </c>
      <c r="H9467" t="s">
        <v>23197</v>
      </c>
      <c r="I9467">
        <v>174.63563300000001</v>
      </c>
      <c r="J9467">
        <v>-36.859341000000001</v>
      </c>
      <c r="K9467" t="s">
        <v>685</v>
      </c>
      <c r="L9467" t="s">
        <v>2646</v>
      </c>
      <c r="M9467" t="s">
        <v>35</v>
      </c>
      <c r="N9467" t="s">
        <v>35</v>
      </c>
      <c r="O9467" t="s">
        <v>35</v>
      </c>
      <c r="P9467" t="s">
        <v>35</v>
      </c>
      <c r="Q9467">
        <v>3</v>
      </c>
      <c r="R9467">
        <v>213</v>
      </c>
      <c r="S9467">
        <v>45</v>
      </c>
      <c r="T9467">
        <v>4.5</v>
      </c>
      <c r="U9467">
        <v>2018</v>
      </c>
      <c r="V9467">
        <v>5</v>
      </c>
      <c r="W9467">
        <v>24</v>
      </c>
      <c r="X9467" t="s">
        <v>1991</v>
      </c>
      <c r="Y9467" t="s">
        <v>192</v>
      </c>
    </row>
    <row r="9468" spans="1:25">
      <c r="A9468">
        <v>7001660</v>
      </c>
      <c r="B9468" t="s">
        <v>23198</v>
      </c>
      <c r="C9468">
        <v>148</v>
      </c>
      <c r="D9468" t="str">
        <f>VLOOKUP(Main[[#This Row],[CountryCode]],Country[],2,0)</f>
        <v>New Zealand</v>
      </c>
      <c r="E9468" t="s">
        <v>2641</v>
      </c>
      <c r="F9468" t="s">
        <v>23199</v>
      </c>
      <c r="G9468" t="s">
        <v>2773</v>
      </c>
      <c r="H9468" t="s">
        <v>2774</v>
      </c>
      <c r="I9468">
        <v>174.76223400000001</v>
      </c>
      <c r="J9468">
        <v>-36.881213000000002</v>
      </c>
      <c r="K9468" t="s">
        <v>7237</v>
      </c>
      <c r="L9468" t="s">
        <v>2646</v>
      </c>
      <c r="M9468" t="s">
        <v>35</v>
      </c>
      <c r="N9468" t="s">
        <v>35</v>
      </c>
      <c r="O9468" t="s">
        <v>35</v>
      </c>
      <c r="P9468" t="s">
        <v>35</v>
      </c>
      <c r="Q9468">
        <v>3</v>
      </c>
      <c r="R9468">
        <v>381</v>
      </c>
      <c r="S9468">
        <v>60</v>
      </c>
      <c r="T9468">
        <v>4</v>
      </c>
      <c r="U9468">
        <v>2013</v>
      </c>
      <c r="V9468">
        <v>5</v>
      </c>
      <c r="W9468">
        <v>26</v>
      </c>
      <c r="X9468" t="s">
        <v>6567</v>
      </c>
      <c r="Y9468" t="s">
        <v>192</v>
      </c>
    </row>
    <row r="9469" spans="1:25">
      <c r="A9469">
        <v>7100151</v>
      </c>
      <c r="B9469" t="s">
        <v>23200</v>
      </c>
      <c r="C9469">
        <v>148</v>
      </c>
      <c r="D9469" t="str">
        <f>VLOOKUP(Main[[#This Row],[CountryCode]],Country[],2,0)</f>
        <v>New Zealand</v>
      </c>
      <c r="E9469" t="s">
        <v>2649</v>
      </c>
      <c r="F9469" t="s">
        <v>23201</v>
      </c>
      <c r="G9469" t="s">
        <v>2651</v>
      </c>
      <c r="H9469" t="s">
        <v>2652</v>
      </c>
      <c r="I9469">
        <v>174.77916669999999</v>
      </c>
      <c r="J9469">
        <v>-41.292499999999997</v>
      </c>
      <c r="K9469" t="s">
        <v>23202</v>
      </c>
      <c r="L9469" t="s">
        <v>2646</v>
      </c>
      <c r="M9469" t="s">
        <v>35</v>
      </c>
      <c r="N9469" t="s">
        <v>35</v>
      </c>
      <c r="O9469" t="s">
        <v>35</v>
      </c>
      <c r="P9469" t="s">
        <v>35</v>
      </c>
      <c r="Q9469">
        <v>3</v>
      </c>
      <c r="R9469">
        <v>94</v>
      </c>
      <c r="S9469">
        <v>50</v>
      </c>
      <c r="T9469">
        <v>4</v>
      </c>
      <c r="U9469">
        <v>2018</v>
      </c>
      <c r="V9469">
        <v>5</v>
      </c>
      <c r="W9469">
        <v>16</v>
      </c>
      <c r="X9469" t="s">
        <v>3009</v>
      </c>
      <c r="Y9469" t="s">
        <v>192</v>
      </c>
    </row>
    <row r="9470" spans="1:25">
      <c r="A9470">
        <v>7600902</v>
      </c>
      <c r="B9470" t="s">
        <v>23203</v>
      </c>
      <c r="C9470">
        <v>215</v>
      </c>
      <c r="D9470" t="str">
        <f>VLOOKUP(Main[[#This Row],[CountryCode]],Country[],2,0)</f>
        <v>United Kingdom</v>
      </c>
      <c r="E9470" t="s">
        <v>2429</v>
      </c>
      <c r="F9470" t="s">
        <v>23204</v>
      </c>
      <c r="G9470" t="s">
        <v>2756</v>
      </c>
      <c r="H9470" t="s">
        <v>2757</v>
      </c>
      <c r="I9470">
        <v>-3.1713277780000002</v>
      </c>
      <c r="J9470">
        <v>55.975097220000002</v>
      </c>
      <c r="K9470" t="s">
        <v>3074</v>
      </c>
      <c r="L9470" t="s">
        <v>2434</v>
      </c>
      <c r="M9470" t="s">
        <v>35</v>
      </c>
      <c r="N9470" t="s">
        <v>35</v>
      </c>
      <c r="O9470" t="s">
        <v>35</v>
      </c>
      <c r="P9470" t="s">
        <v>35</v>
      </c>
      <c r="Q9470">
        <v>3</v>
      </c>
      <c r="R9470">
        <v>130</v>
      </c>
      <c r="S9470">
        <v>35</v>
      </c>
      <c r="T9470">
        <v>4.5999999999999996</v>
      </c>
      <c r="U9470">
        <v>2016</v>
      </c>
      <c r="V9470">
        <v>5</v>
      </c>
      <c r="W9470">
        <v>20</v>
      </c>
      <c r="X9470" t="s">
        <v>11034</v>
      </c>
      <c r="Y9470" t="s">
        <v>192</v>
      </c>
    </row>
    <row r="9471" spans="1:25">
      <c r="A9471">
        <v>6103922</v>
      </c>
      <c r="B9471" t="s">
        <v>22716</v>
      </c>
      <c r="C9471">
        <v>215</v>
      </c>
      <c r="D9471" t="str">
        <f>VLOOKUP(Main[[#This Row],[CountryCode]],Country[],2,0)</f>
        <v>United Kingdom</v>
      </c>
      <c r="E9471" t="s">
        <v>2705</v>
      </c>
      <c r="F9471" t="s">
        <v>23205</v>
      </c>
      <c r="G9471" t="s">
        <v>23206</v>
      </c>
      <c r="H9471" t="s">
        <v>23207</v>
      </c>
      <c r="I9471">
        <v>-7.6580555999999994E-2</v>
      </c>
      <c r="J9471">
        <v>51.52453611</v>
      </c>
      <c r="K9471" t="s">
        <v>23208</v>
      </c>
      <c r="L9471" t="s">
        <v>2434</v>
      </c>
      <c r="M9471" t="s">
        <v>35</v>
      </c>
      <c r="N9471" t="s">
        <v>35</v>
      </c>
      <c r="O9471" t="s">
        <v>35</v>
      </c>
      <c r="P9471" t="s">
        <v>35</v>
      </c>
      <c r="Q9471">
        <v>3</v>
      </c>
      <c r="R9471">
        <v>305</v>
      </c>
      <c r="S9471">
        <v>55</v>
      </c>
      <c r="T9471">
        <v>4.5</v>
      </c>
      <c r="U9471">
        <v>2014</v>
      </c>
      <c r="V9471">
        <v>5</v>
      </c>
      <c r="W9471">
        <v>1</v>
      </c>
      <c r="X9471" t="s">
        <v>23209</v>
      </c>
      <c r="Y9471" t="s">
        <v>192</v>
      </c>
    </row>
    <row r="9472" spans="1:25">
      <c r="A9472">
        <v>6102615</v>
      </c>
      <c r="B9472" t="s">
        <v>15708</v>
      </c>
      <c r="C9472">
        <v>215</v>
      </c>
      <c r="D9472" t="str">
        <f>VLOOKUP(Main[[#This Row],[CountryCode]],Country[],2,0)</f>
        <v>United Kingdom</v>
      </c>
      <c r="E9472" t="s">
        <v>2705</v>
      </c>
      <c r="F9472" t="s">
        <v>23210</v>
      </c>
      <c r="G9472" t="s">
        <v>23211</v>
      </c>
      <c r="H9472" t="s">
        <v>23212</v>
      </c>
      <c r="I9472">
        <v>-0.135463889</v>
      </c>
      <c r="J9472">
        <v>51.514811109999997</v>
      </c>
      <c r="K9472" t="s">
        <v>3395</v>
      </c>
      <c r="L9472" t="s">
        <v>2434</v>
      </c>
      <c r="M9472" t="s">
        <v>35</v>
      </c>
      <c r="N9472" t="s">
        <v>35</v>
      </c>
      <c r="O9472" t="s">
        <v>35</v>
      </c>
      <c r="P9472" t="s">
        <v>35</v>
      </c>
      <c r="Q9472">
        <v>3</v>
      </c>
      <c r="R9472">
        <v>313</v>
      </c>
      <c r="S9472">
        <v>40</v>
      </c>
      <c r="T9472">
        <v>4.5</v>
      </c>
      <c r="U9472">
        <v>2014</v>
      </c>
      <c r="V9472">
        <v>5</v>
      </c>
      <c r="W9472">
        <v>23</v>
      </c>
      <c r="X9472" t="s">
        <v>5826</v>
      </c>
      <c r="Y9472" t="s">
        <v>192</v>
      </c>
    </row>
    <row r="9473" spans="1:25">
      <c r="A9473">
        <v>6403291</v>
      </c>
      <c r="B9473" t="s">
        <v>23213</v>
      </c>
      <c r="C9473">
        <v>189</v>
      </c>
      <c r="D9473" t="str">
        <f>VLOOKUP(Main[[#This Row],[CountryCode]],Country[],2,0)</f>
        <v>South Africa</v>
      </c>
      <c r="E9473" t="s">
        <v>3378</v>
      </c>
      <c r="F9473" t="s">
        <v>23214</v>
      </c>
      <c r="G9473" t="s">
        <v>3500</v>
      </c>
      <c r="H9473" t="s">
        <v>3501</v>
      </c>
      <c r="I9473">
        <v>18.410768999999998</v>
      </c>
      <c r="J9473">
        <v>-33.929022000000003</v>
      </c>
      <c r="K9473" t="s">
        <v>22491</v>
      </c>
      <c r="L9473" t="s">
        <v>3371</v>
      </c>
      <c r="M9473" t="s">
        <v>35</v>
      </c>
      <c r="N9473" t="s">
        <v>35</v>
      </c>
      <c r="O9473" t="s">
        <v>35</v>
      </c>
      <c r="P9473" t="s">
        <v>35</v>
      </c>
      <c r="Q9473">
        <v>3</v>
      </c>
      <c r="R9473">
        <v>281</v>
      </c>
      <c r="S9473">
        <v>250</v>
      </c>
      <c r="T9473">
        <v>4.4000000000000004</v>
      </c>
      <c r="U9473">
        <v>2012</v>
      </c>
      <c r="V9473">
        <v>5</v>
      </c>
      <c r="W9473">
        <v>15</v>
      </c>
      <c r="X9473" t="s">
        <v>11002</v>
      </c>
      <c r="Y9473" t="s">
        <v>192</v>
      </c>
    </row>
    <row r="9474" spans="1:25">
      <c r="A9474">
        <v>6400235</v>
      </c>
      <c r="B9474" t="s">
        <v>23215</v>
      </c>
      <c r="C9474">
        <v>189</v>
      </c>
      <c r="D9474" t="str">
        <f>VLOOKUP(Main[[#This Row],[CountryCode]],Country[],2,0)</f>
        <v>South Africa</v>
      </c>
      <c r="E9474" t="s">
        <v>3378</v>
      </c>
      <c r="F9474" t="s">
        <v>23216</v>
      </c>
      <c r="G9474" t="s">
        <v>3706</v>
      </c>
      <c r="H9474" t="s">
        <v>3707</v>
      </c>
      <c r="I9474">
        <v>18.420300409999999</v>
      </c>
      <c r="J9474">
        <v>-33.904266499999999</v>
      </c>
      <c r="K9474" t="s">
        <v>23217</v>
      </c>
      <c r="L9474" t="s">
        <v>3371</v>
      </c>
      <c r="M9474" t="s">
        <v>35</v>
      </c>
      <c r="N9474" t="s">
        <v>35</v>
      </c>
      <c r="O9474" t="s">
        <v>35</v>
      </c>
      <c r="P9474" t="s">
        <v>35</v>
      </c>
      <c r="Q9474">
        <v>3</v>
      </c>
      <c r="R9474">
        <v>298</v>
      </c>
      <c r="S9474">
        <v>270</v>
      </c>
      <c r="T9474">
        <v>4.0999999999999996</v>
      </c>
      <c r="U9474">
        <v>2015</v>
      </c>
      <c r="V9474">
        <v>5</v>
      </c>
      <c r="W9474">
        <v>5</v>
      </c>
      <c r="X9474" t="s">
        <v>12934</v>
      </c>
      <c r="Y9474" t="s">
        <v>192</v>
      </c>
    </row>
    <row r="9475" spans="1:25">
      <c r="A9475">
        <v>5800891</v>
      </c>
      <c r="B9475" t="s">
        <v>23218</v>
      </c>
      <c r="C9475">
        <v>191</v>
      </c>
      <c r="D9475" t="str">
        <f>VLOOKUP(Main[[#This Row],[CountryCode]],Country[],2,0)</f>
        <v>Sri lanka</v>
      </c>
      <c r="E9475" t="s">
        <v>22503</v>
      </c>
      <c r="F9475" t="s">
        <v>23219</v>
      </c>
      <c r="G9475" t="s">
        <v>23220</v>
      </c>
      <c r="H9475" t="s">
        <v>23221</v>
      </c>
      <c r="I9475">
        <v>79.868491669999997</v>
      </c>
      <c r="J9475">
        <v>6.9132916670000002</v>
      </c>
      <c r="K9475" t="s">
        <v>4782</v>
      </c>
      <c r="L9475" t="s">
        <v>22507</v>
      </c>
      <c r="M9475" t="s">
        <v>35</v>
      </c>
      <c r="N9475" t="s">
        <v>35</v>
      </c>
      <c r="O9475" t="s">
        <v>35</v>
      </c>
      <c r="P9475" t="s">
        <v>35</v>
      </c>
      <c r="Q9475">
        <v>3</v>
      </c>
      <c r="R9475">
        <v>83</v>
      </c>
      <c r="S9475">
        <v>2000</v>
      </c>
      <c r="T9475">
        <v>3.6</v>
      </c>
      <c r="U9475">
        <v>2017</v>
      </c>
      <c r="V9475">
        <v>5</v>
      </c>
      <c r="W9475">
        <v>20</v>
      </c>
      <c r="X9475" t="s">
        <v>5822</v>
      </c>
      <c r="Y9475" t="s">
        <v>192</v>
      </c>
    </row>
    <row r="9476" spans="1:25">
      <c r="A9476">
        <v>6000447</v>
      </c>
      <c r="B9476" t="s">
        <v>23222</v>
      </c>
      <c r="C9476">
        <v>208</v>
      </c>
      <c r="D9476" t="str">
        <f>VLOOKUP(Main[[#This Row],[CountryCode]],Country[],2,0)</f>
        <v>Turkey</v>
      </c>
      <c r="E9476" t="s">
        <v>3099</v>
      </c>
      <c r="F9476" t="s">
        <v>23223</v>
      </c>
      <c r="G9476" t="s">
        <v>23165</v>
      </c>
      <c r="H9476" t="s">
        <v>23166</v>
      </c>
      <c r="I9476">
        <v>32.820300000000003</v>
      </c>
      <c r="J9476">
        <v>39.910697220000003</v>
      </c>
      <c r="K9476" t="s">
        <v>22543</v>
      </c>
      <c r="L9476" t="s">
        <v>2980</v>
      </c>
      <c r="M9476" t="s">
        <v>35</v>
      </c>
      <c r="N9476" t="s">
        <v>35</v>
      </c>
      <c r="O9476" t="s">
        <v>35</v>
      </c>
      <c r="P9476" t="s">
        <v>35</v>
      </c>
      <c r="Q9476">
        <v>3</v>
      </c>
      <c r="R9476">
        <v>212</v>
      </c>
      <c r="S9476">
        <v>100</v>
      </c>
      <c r="T9476">
        <v>4.2</v>
      </c>
      <c r="U9476">
        <v>2016</v>
      </c>
      <c r="V9476">
        <v>5</v>
      </c>
      <c r="W9476">
        <v>7</v>
      </c>
      <c r="X9476" t="s">
        <v>3700</v>
      </c>
      <c r="Y9476" t="s">
        <v>192</v>
      </c>
    </row>
    <row r="9477" spans="1:25">
      <c r="A9477">
        <v>6002025</v>
      </c>
      <c r="B9477" t="s">
        <v>23224</v>
      </c>
      <c r="C9477">
        <v>208</v>
      </c>
      <c r="D9477" t="str">
        <f>VLOOKUP(Main[[#This Row],[CountryCode]],Country[],2,0)</f>
        <v>Turkey</v>
      </c>
      <c r="E9477" t="s">
        <v>3099</v>
      </c>
      <c r="F9477" t="s">
        <v>23225</v>
      </c>
      <c r="G9477" t="s">
        <v>23170</v>
      </c>
      <c r="H9477" t="s">
        <v>23171</v>
      </c>
      <c r="I9477">
        <v>32.859866670000002</v>
      </c>
      <c r="J9477">
        <v>39.919144439999997</v>
      </c>
      <c r="K9477" t="s">
        <v>22543</v>
      </c>
      <c r="L9477" t="s">
        <v>2980</v>
      </c>
      <c r="M9477" t="s">
        <v>35</v>
      </c>
      <c r="N9477" t="s">
        <v>35</v>
      </c>
      <c r="O9477" t="s">
        <v>35</v>
      </c>
      <c r="P9477" t="s">
        <v>35</v>
      </c>
      <c r="Q9477">
        <v>3</v>
      </c>
      <c r="R9477">
        <v>103</v>
      </c>
      <c r="S9477">
        <v>100</v>
      </c>
      <c r="T9477">
        <v>4.2</v>
      </c>
      <c r="U9477">
        <v>2013</v>
      </c>
      <c r="V9477">
        <v>5</v>
      </c>
      <c r="W9477">
        <v>15</v>
      </c>
      <c r="X9477" t="s">
        <v>3013</v>
      </c>
      <c r="Y9477" t="s">
        <v>192</v>
      </c>
    </row>
    <row r="9478" spans="1:25">
      <c r="A9478">
        <v>6601361</v>
      </c>
      <c r="B9478" t="s">
        <v>23226</v>
      </c>
      <c r="C9478">
        <v>30</v>
      </c>
      <c r="D9478" t="str">
        <f>VLOOKUP(Main[[#This Row],[CountryCode]],Country[],2,0)</f>
        <v>Brazil</v>
      </c>
      <c r="E9478" t="s">
        <v>2877</v>
      </c>
      <c r="F9478" t="s">
        <v>23227</v>
      </c>
      <c r="G9478" t="s">
        <v>2879</v>
      </c>
      <c r="H9478" t="s">
        <v>2880</v>
      </c>
      <c r="I9478">
        <v>-48.019091670000002</v>
      </c>
      <c r="J9478">
        <v>-15.839774999999999</v>
      </c>
      <c r="K9478" t="s">
        <v>23228</v>
      </c>
      <c r="L9478" t="s">
        <v>2841</v>
      </c>
      <c r="M9478" t="s">
        <v>35</v>
      </c>
      <c r="N9478" t="s">
        <v>35</v>
      </c>
      <c r="O9478" t="s">
        <v>35</v>
      </c>
      <c r="P9478" t="s">
        <v>35</v>
      </c>
      <c r="Q9478">
        <v>3</v>
      </c>
      <c r="R9478">
        <v>9</v>
      </c>
      <c r="S9478">
        <v>60</v>
      </c>
      <c r="T9478">
        <v>3.6</v>
      </c>
      <c r="U9478">
        <v>2015</v>
      </c>
      <c r="V9478">
        <v>4</v>
      </c>
      <c r="W9478">
        <v>14</v>
      </c>
      <c r="X9478" t="s">
        <v>5848</v>
      </c>
      <c r="Y9478" t="s">
        <v>192</v>
      </c>
    </row>
    <row r="9479" spans="1:25">
      <c r="A9479">
        <v>7302859</v>
      </c>
      <c r="B9479" t="s">
        <v>23229</v>
      </c>
      <c r="C9479">
        <v>30</v>
      </c>
      <c r="D9479" t="str">
        <f>VLOOKUP(Main[[#This Row],[CountryCode]],Country[],2,0)</f>
        <v>Brazil</v>
      </c>
      <c r="E9479" t="s">
        <v>2850</v>
      </c>
      <c r="F9479" t="s">
        <v>23230</v>
      </c>
      <c r="G9479" t="s">
        <v>23231</v>
      </c>
      <c r="H9479" t="s">
        <v>23232</v>
      </c>
      <c r="I9479">
        <v>-43.215511110000001</v>
      </c>
      <c r="J9479">
        <v>-22.913708329999999</v>
      </c>
      <c r="K9479" t="s">
        <v>2854</v>
      </c>
      <c r="L9479" t="s">
        <v>2841</v>
      </c>
      <c r="M9479" t="s">
        <v>35</v>
      </c>
      <c r="N9479" t="s">
        <v>35</v>
      </c>
      <c r="O9479" t="s">
        <v>35</v>
      </c>
      <c r="P9479" t="s">
        <v>35</v>
      </c>
      <c r="Q9479">
        <v>3</v>
      </c>
      <c r="R9479">
        <v>24</v>
      </c>
      <c r="S9479">
        <v>85</v>
      </c>
      <c r="T9479">
        <v>4.5999999999999996</v>
      </c>
      <c r="U9479">
        <v>2010</v>
      </c>
      <c r="V9479">
        <v>4</v>
      </c>
      <c r="W9479">
        <v>18</v>
      </c>
      <c r="X9479" t="s">
        <v>3895</v>
      </c>
      <c r="Y9479" t="s">
        <v>192</v>
      </c>
    </row>
    <row r="9480" spans="1:25">
      <c r="A9480">
        <v>18400530</v>
      </c>
      <c r="B9480" t="s">
        <v>23233</v>
      </c>
      <c r="C9480">
        <v>94</v>
      </c>
      <c r="D9480" t="str">
        <f>VLOOKUP(Main[[#This Row],[CountryCode]],Country[],2,0)</f>
        <v>Indonasia</v>
      </c>
      <c r="E9480" t="s">
        <v>23234</v>
      </c>
      <c r="F9480" t="s">
        <v>23235</v>
      </c>
      <c r="G9480" t="s">
        <v>23236</v>
      </c>
      <c r="H9480" t="s">
        <v>23237</v>
      </c>
      <c r="I9480">
        <v>107.61278950000001</v>
      </c>
      <c r="J9480">
        <v>-6.8870575010000001</v>
      </c>
      <c r="K9480" t="s">
        <v>23238</v>
      </c>
      <c r="L9480" t="s">
        <v>22562</v>
      </c>
      <c r="M9480" t="s">
        <v>35</v>
      </c>
      <c r="N9480" t="s">
        <v>35</v>
      </c>
      <c r="O9480" t="s">
        <v>35</v>
      </c>
      <c r="P9480" t="s">
        <v>35</v>
      </c>
      <c r="Q9480">
        <v>3</v>
      </c>
      <c r="R9480">
        <v>22</v>
      </c>
      <c r="S9480">
        <v>150000</v>
      </c>
      <c r="T9480">
        <v>4.2</v>
      </c>
      <c r="U9480">
        <v>2011</v>
      </c>
      <c r="V9480">
        <v>4</v>
      </c>
      <c r="W9480">
        <v>6</v>
      </c>
      <c r="X9480" t="s">
        <v>3337</v>
      </c>
      <c r="Y9480" t="s">
        <v>192</v>
      </c>
    </row>
    <row r="9481" spans="1:25">
      <c r="A9481">
        <v>7422751</v>
      </c>
      <c r="B9481" t="s">
        <v>23239</v>
      </c>
      <c r="C9481">
        <v>94</v>
      </c>
      <c r="D9481" t="str">
        <f>VLOOKUP(Main[[#This Row],[CountryCode]],Country[],2,0)</f>
        <v>Indonasia</v>
      </c>
      <c r="E9481" t="s">
        <v>23037</v>
      </c>
      <c r="F9481" t="s">
        <v>23240</v>
      </c>
      <c r="G9481" t="s">
        <v>23192</v>
      </c>
      <c r="H9481" t="s">
        <v>23193</v>
      </c>
      <c r="I9481">
        <v>106.8197488</v>
      </c>
      <c r="J9481">
        <v>-6.1971500160000002</v>
      </c>
      <c r="K9481" t="s">
        <v>23241</v>
      </c>
      <c r="L9481" t="s">
        <v>22562</v>
      </c>
      <c r="M9481" t="s">
        <v>35</v>
      </c>
      <c r="N9481" t="s">
        <v>35</v>
      </c>
      <c r="O9481" t="s">
        <v>35</v>
      </c>
      <c r="P9481" t="s">
        <v>35</v>
      </c>
      <c r="Q9481">
        <v>3</v>
      </c>
      <c r="R9481">
        <v>903</v>
      </c>
      <c r="S9481">
        <v>200000</v>
      </c>
      <c r="T9481">
        <v>4.5999999999999996</v>
      </c>
      <c r="U9481">
        <v>2018</v>
      </c>
      <c r="V9481">
        <v>4</v>
      </c>
      <c r="W9481">
        <v>27</v>
      </c>
      <c r="X9481" t="s">
        <v>23242</v>
      </c>
      <c r="Y9481" t="s">
        <v>192</v>
      </c>
    </row>
    <row r="9482" spans="1:25">
      <c r="A9482">
        <v>7101483</v>
      </c>
      <c r="B9482" t="s">
        <v>23243</v>
      </c>
      <c r="C9482">
        <v>148</v>
      </c>
      <c r="D9482" t="str">
        <f>VLOOKUP(Main[[#This Row],[CountryCode]],Country[],2,0)</f>
        <v>New Zealand</v>
      </c>
      <c r="E9482" t="s">
        <v>2649</v>
      </c>
      <c r="F9482" t="s">
        <v>23244</v>
      </c>
      <c r="G9482" t="s">
        <v>2651</v>
      </c>
      <c r="H9482" t="s">
        <v>2652</v>
      </c>
      <c r="I9482">
        <v>174.77454599999999</v>
      </c>
      <c r="J9482">
        <v>-41.289797999999998</v>
      </c>
      <c r="K9482" t="s">
        <v>1505</v>
      </c>
      <c r="L9482" t="s">
        <v>2646</v>
      </c>
      <c r="M9482" t="s">
        <v>35</v>
      </c>
      <c r="N9482" t="s">
        <v>35</v>
      </c>
      <c r="O9482" t="s">
        <v>35</v>
      </c>
      <c r="P9482" t="s">
        <v>35</v>
      </c>
      <c r="Q9482">
        <v>3</v>
      </c>
      <c r="R9482">
        <v>116</v>
      </c>
      <c r="S9482">
        <v>55</v>
      </c>
      <c r="T9482">
        <v>4.0999999999999996</v>
      </c>
      <c r="U9482">
        <v>2017</v>
      </c>
      <c r="V9482">
        <v>4</v>
      </c>
      <c r="W9482">
        <v>23</v>
      </c>
      <c r="X9482" t="s">
        <v>8921</v>
      </c>
      <c r="Y9482" t="s">
        <v>192</v>
      </c>
    </row>
    <row r="9483" spans="1:25">
      <c r="A9483">
        <v>6800235</v>
      </c>
      <c r="B9483" t="s">
        <v>23245</v>
      </c>
      <c r="C9483">
        <v>215</v>
      </c>
      <c r="D9483" t="str">
        <f>VLOOKUP(Main[[#This Row],[CountryCode]],Country[],2,0)</f>
        <v>United Kingdom</v>
      </c>
      <c r="E9483" t="s">
        <v>2635</v>
      </c>
      <c r="F9483" t="s">
        <v>23246</v>
      </c>
      <c r="G9483" t="s">
        <v>2745</v>
      </c>
      <c r="H9483" t="s">
        <v>2746</v>
      </c>
      <c r="I9483">
        <v>-2.2473333329999998</v>
      </c>
      <c r="J9483">
        <v>53.480833330000003</v>
      </c>
      <c r="K9483" t="s">
        <v>23247</v>
      </c>
      <c r="L9483" t="s">
        <v>2434</v>
      </c>
      <c r="M9483" t="s">
        <v>35</v>
      </c>
      <c r="N9483" t="s">
        <v>35</v>
      </c>
      <c r="O9483" t="s">
        <v>35</v>
      </c>
      <c r="P9483" t="s">
        <v>35</v>
      </c>
      <c r="Q9483">
        <v>3</v>
      </c>
      <c r="R9483">
        <v>704</v>
      </c>
      <c r="S9483">
        <v>55</v>
      </c>
      <c r="T9483">
        <v>4.4000000000000004</v>
      </c>
      <c r="U9483">
        <v>2018</v>
      </c>
      <c r="V9483">
        <v>4</v>
      </c>
      <c r="W9483">
        <v>14</v>
      </c>
      <c r="X9483" t="s">
        <v>6644</v>
      </c>
      <c r="Y9483" t="s">
        <v>192</v>
      </c>
    </row>
    <row r="9484" spans="1:25">
      <c r="A9484">
        <v>6200110</v>
      </c>
      <c r="B9484" t="s">
        <v>23248</v>
      </c>
      <c r="C9484">
        <v>166</v>
      </c>
      <c r="D9484" t="str">
        <f>VLOOKUP(Main[[#This Row],[CountryCode]],Country[],2,0)</f>
        <v>Qatar</v>
      </c>
      <c r="E9484" t="s">
        <v>3077</v>
      </c>
      <c r="F9484" t="s">
        <v>23249</v>
      </c>
      <c r="G9484" t="s">
        <v>23250</v>
      </c>
      <c r="H9484" t="s">
        <v>23251</v>
      </c>
      <c r="I9484">
        <v>51.5194969</v>
      </c>
      <c r="J9484">
        <v>25.268402600000002</v>
      </c>
      <c r="K9484" t="s">
        <v>23252</v>
      </c>
      <c r="L9484" t="s">
        <v>3082</v>
      </c>
      <c r="M9484" t="s">
        <v>35</v>
      </c>
      <c r="N9484" t="s">
        <v>35</v>
      </c>
      <c r="O9484" t="s">
        <v>35</v>
      </c>
      <c r="P9484" t="s">
        <v>35</v>
      </c>
      <c r="Q9484">
        <v>3</v>
      </c>
      <c r="R9484">
        <v>263</v>
      </c>
      <c r="S9484">
        <v>100</v>
      </c>
      <c r="T9484">
        <v>3.8</v>
      </c>
      <c r="U9484">
        <v>2016</v>
      </c>
      <c r="V9484">
        <v>4</v>
      </c>
      <c r="W9484">
        <v>6</v>
      </c>
      <c r="X9484" t="s">
        <v>5662</v>
      </c>
      <c r="Y9484" t="s">
        <v>192</v>
      </c>
    </row>
    <row r="9485" spans="1:25">
      <c r="A9485">
        <v>6401198</v>
      </c>
      <c r="B9485" t="s">
        <v>23253</v>
      </c>
      <c r="C9485">
        <v>189</v>
      </c>
      <c r="D9485" t="str">
        <f>VLOOKUP(Main[[#This Row],[CountryCode]],Country[],2,0)</f>
        <v>South Africa</v>
      </c>
      <c r="E9485" t="s">
        <v>3378</v>
      </c>
      <c r="F9485" t="s">
        <v>23254</v>
      </c>
      <c r="G9485" t="s">
        <v>23255</v>
      </c>
      <c r="H9485" t="s">
        <v>23256</v>
      </c>
      <c r="I9485">
        <v>18.417666669999999</v>
      </c>
      <c r="J9485">
        <v>-33.917333329999998</v>
      </c>
      <c r="K9485" t="s">
        <v>23257</v>
      </c>
      <c r="L9485" t="s">
        <v>3371</v>
      </c>
      <c r="M9485" t="s">
        <v>35</v>
      </c>
      <c r="N9485" t="s">
        <v>35</v>
      </c>
      <c r="O9485" t="s">
        <v>35</v>
      </c>
      <c r="P9485" t="s">
        <v>35</v>
      </c>
      <c r="Q9485">
        <v>3</v>
      </c>
      <c r="R9485">
        <v>185</v>
      </c>
      <c r="S9485">
        <v>200</v>
      </c>
      <c r="T9485">
        <v>4</v>
      </c>
      <c r="U9485">
        <v>2017</v>
      </c>
      <c r="V9485">
        <v>4</v>
      </c>
      <c r="W9485">
        <v>2</v>
      </c>
      <c r="X9485" t="s">
        <v>23258</v>
      </c>
      <c r="Y9485" t="s">
        <v>192</v>
      </c>
    </row>
    <row r="9486" spans="1:25">
      <c r="A9486">
        <v>75683</v>
      </c>
      <c r="B9486" t="s">
        <v>23259</v>
      </c>
      <c r="C9486">
        <v>189</v>
      </c>
      <c r="D9486" t="str">
        <f>VLOOKUP(Main[[#This Row],[CountryCode]],Country[],2,0)</f>
        <v>South Africa</v>
      </c>
      <c r="E9486" t="s">
        <v>3385</v>
      </c>
      <c r="F9486" t="s">
        <v>23260</v>
      </c>
      <c r="G9486" t="s">
        <v>23116</v>
      </c>
      <c r="H9486" t="s">
        <v>23117</v>
      </c>
      <c r="I9486">
        <v>28.257073999999999</v>
      </c>
      <c r="J9486">
        <v>-25.775721999999998</v>
      </c>
      <c r="K9486" t="s">
        <v>23261</v>
      </c>
      <c r="L9486" t="s">
        <v>3371</v>
      </c>
      <c r="M9486" t="s">
        <v>35</v>
      </c>
      <c r="N9486" t="s">
        <v>35</v>
      </c>
      <c r="O9486" t="s">
        <v>35</v>
      </c>
      <c r="P9486" t="s">
        <v>35</v>
      </c>
      <c r="Q9486">
        <v>3</v>
      </c>
      <c r="R9486">
        <v>135</v>
      </c>
      <c r="S9486">
        <v>250</v>
      </c>
      <c r="T9486">
        <v>3.9</v>
      </c>
      <c r="U9486">
        <v>2016</v>
      </c>
      <c r="V9486">
        <v>4</v>
      </c>
      <c r="W9486">
        <v>1</v>
      </c>
      <c r="X9486" t="s">
        <v>363</v>
      </c>
      <c r="Y9486" t="s">
        <v>192</v>
      </c>
    </row>
    <row r="9487" spans="1:25">
      <c r="A9487">
        <v>5800758</v>
      </c>
      <c r="B9487" t="s">
        <v>23262</v>
      </c>
      <c r="C9487">
        <v>191</v>
      </c>
      <c r="D9487" t="str">
        <f>VLOOKUP(Main[[#This Row],[CountryCode]],Country[],2,0)</f>
        <v>Sri lanka</v>
      </c>
      <c r="E9487" t="s">
        <v>22503</v>
      </c>
      <c r="F9487" t="s">
        <v>23263</v>
      </c>
      <c r="G9487" t="s">
        <v>22534</v>
      </c>
      <c r="H9487" t="s">
        <v>22535</v>
      </c>
      <c r="I9487">
        <v>79.86563889</v>
      </c>
      <c r="J9487">
        <v>6.8909055559999999</v>
      </c>
      <c r="K9487" t="s">
        <v>23264</v>
      </c>
      <c r="L9487" t="s">
        <v>22507</v>
      </c>
      <c r="M9487" t="s">
        <v>35</v>
      </c>
      <c r="N9487" t="s">
        <v>35</v>
      </c>
      <c r="O9487" t="s">
        <v>35</v>
      </c>
      <c r="P9487" t="s">
        <v>35</v>
      </c>
      <c r="Q9487">
        <v>3</v>
      </c>
      <c r="R9487">
        <v>81</v>
      </c>
      <c r="S9487">
        <v>3500</v>
      </c>
      <c r="T9487">
        <v>3.8</v>
      </c>
      <c r="U9487">
        <v>2010</v>
      </c>
      <c r="V9487">
        <v>4</v>
      </c>
      <c r="W9487">
        <v>16</v>
      </c>
      <c r="X9487" t="s">
        <v>2010</v>
      </c>
      <c r="Y9487" t="s">
        <v>192</v>
      </c>
    </row>
    <row r="9488" spans="1:25">
      <c r="A9488">
        <v>5801078</v>
      </c>
      <c r="B9488" t="s">
        <v>23265</v>
      </c>
      <c r="C9488">
        <v>191</v>
      </c>
      <c r="D9488" t="str">
        <f>VLOOKUP(Main[[#This Row],[CountryCode]],Country[],2,0)</f>
        <v>Sri lanka</v>
      </c>
      <c r="E9488" t="s">
        <v>22503</v>
      </c>
      <c r="F9488" t="s">
        <v>23266</v>
      </c>
      <c r="G9488" t="s">
        <v>22665</v>
      </c>
      <c r="H9488" t="s">
        <v>22666</v>
      </c>
      <c r="I9488">
        <v>79.852248000000003</v>
      </c>
      <c r="J9488">
        <v>6.9043919999999996</v>
      </c>
      <c r="K9488" t="s">
        <v>23267</v>
      </c>
      <c r="L9488" t="s">
        <v>22507</v>
      </c>
      <c r="M9488" t="s">
        <v>35</v>
      </c>
      <c r="N9488" t="s">
        <v>35</v>
      </c>
      <c r="O9488" t="s">
        <v>35</v>
      </c>
      <c r="P9488" t="s">
        <v>35</v>
      </c>
      <c r="Q9488">
        <v>3</v>
      </c>
      <c r="R9488">
        <v>158</v>
      </c>
      <c r="S9488">
        <v>2400</v>
      </c>
      <c r="T9488">
        <v>4.2</v>
      </c>
      <c r="U9488">
        <v>2018</v>
      </c>
      <c r="V9488">
        <v>4</v>
      </c>
      <c r="W9488">
        <v>26</v>
      </c>
      <c r="X9488" t="s">
        <v>6610</v>
      </c>
      <c r="Y9488" t="s">
        <v>192</v>
      </c>
    </row>
    <row r="9489" spans="1:25">
      <c r="A9489">
        <v>7305048</v>
      </c>
      <c r="B9489" t="s">
        <v>23268</v>
      </c>
      <c r="C9489">
        <v>30</v>
      </c>
      <c r="D9489" t="str">
        <f>VLOOKUP(Main[[#This Row],[CountryCode]],Country[],2,0)</f>
        <v>Brazil</v>
      </c>
      <c r="E9489" t="s">
        <v>2850</v>
      </c>
      <c r="F9489" t="s">
        <v>23269</v>
      </c>
      <c r="G9489" t="s">
        <v>23270</v>
      </c>
      <c r="H9489" t="s">
        <v>23271</v>
      </c>
      <c r="I9489">
        <v>-43.341163999999999</v>
      </c>
      <c r="J9489">
        <v>-22.870412999999999</v>
      </c>
      <c r="K9489" t="s">
        <v>23228</v>
      </c>
      <c r="L9489" t="s">
        <v>2841</v>
      </c>
      <c r="M9489" t="s">
        <v>35</v>
      </c>
      <c r="N9489" t="s">
        <v>35</v>
      </c>
      <c r="O9489" t="s">
        <v>35</v>
      </c>
      <c r="P9489" t="s">
        <v>35</v>
      </c>
      <c r="Q9489">
        <v>3</v>
      </c>
      <c r="R9489">
        <v>1</v>
      </c>
      <c r="S9489">
        <v>70</v>
      </c>
      <c r="T9489">
        <v>1</v>
      </c>
      <c r="U9489">
        <v>2013</v>
      </c>
      <c r="V9489">
        <v>3</v>
      </c>
      <c r="W9489">
        <v>6</v>
      </c>
      <c r="X9489" t="s">
        <v>11560</v>
      </c>
      <c r="Y9489" t="s">
        <v>399</v>
      </c>
    </row>
    <row r="9490" spans="1:25">
      <c r="A9490">
        <v>209703</v>
      </c>
      <c r="B9490" t="s">
        <v>23272</v>
      </c>
      <c r="C9490">
        <v>214</v>
      </c>
      <c r="D9490" t="str">
        <f>VLOOKUP(Main[[#This Row],[CountryCode]],Country[],2,0)</f>
        <v>United Arab Emirates</v>
      </c>
      <c r="E9490" t="s">
        <v>3391</v>
      </c>
      <c r="F9490" t="s">
        <v>23273</v>
      </c>
      <c r="G9490" t="s">
        <v>23274</v>
      </c>
      <c r="H9490" t="s">
        <v>23275</v>
      </c>
      <c r="I9490">
        <v>55.198545230000001</v>
      </c>
      <c r="J9490">
        <v>25.118513010000001</v>
      </c>
      <c r="K9490" t="s">
        <v>695</v>
      </c>
      <c r="L9490" t="s">
        <v>2817</v>
      </c>
      <c r="M9490" t="s">
        <v>35</v>
      </c>
      <c r="N9490" t="s">
        <v>35</v>
      </c>
      <c r="O9490" t="s">
        <v>35</v>
      </c>
      <c r="P9490" t="s">
        <v>35</v>
      </c>
      <c r="Q9490">
        <v>3</v>
      </c>
      <c r="R9490">
        <v>661</v>
      </c>
      <c r="S9490">
        <v>160</v>
      </c>
      <c r="T9490">
        <v>4.3</v>
      </c>
      <c r="U9490">
        <v>2014</v>
      </c>
      <c r="V9490">
        <v>3</v>
      </c>
      <c r="W9490">
        <v>8</v>
      </c>
      <c r="X9490" t="s">
        <v>7817</v>
      </c>
      <c r="Y9490" t="s">
        <v>399</v>
      </c>
    </row>
    <row r="9491" spans="1:25">
      <c r="A9491">
        <v>7400818</v>
      </c>
      <c r="B9491" t="s">
        <v>23276</v>
      </c>
      <c r="C9491">
        <v>94</v>
      </c>
      <c r="D9491" t="str">
        <f>VLOOKUP(Main[[#This Row],[CountryCode]],Country[],2,0)</f>
        <v>Indonasia</v>
      </c>
      <c r="E9491" t="s">
        <v>23037</v>
      </c>
      <c r="F9491" t="s">
        <v>23277</v>
      </c>
      <c r="G9491" t="s">
        <v>23278</v>
      </c>
      <c r="H9491" t="s">
        <v>23279</v>
      </c>
      <c r="I9491">
        <v>106.8425</v>
      </c>
      <c r="J9491">
        <v>-6.2243333329999997</v>
      </c>
      <c r="K9491" t="s">
        <v>23280</v>
      </c>
      <c r="L9491" t="s">
        <v>22562</v>
      </c>
      <c r="M9491" t="s">
        <v>35</v>
      </c>
      <c r="N9491" t="s">
        <v>35</v>
      </c>
      <c r="O9491" t="s">
        <v>35</v>
      </c>
      <c r="P9491" t="s">
        <v>35</v>
      </c>
      <c r="Q9491">
        <v>3</v>
      </c>
      <c r="R9491">
        <v>841</v>
      </c>
      <c r="S9491">
        <v>200000</v>
      </c>
      <c r="T9491">
        <v>4.4000000000000004</v>
      </c>
      <c r="U9491">
        <v>2015</v>
      </c>
      <c r="V9491">
        <v>3</v>
      </c>
      <c r="W9491">
        <v>15</v>
      </c>
      <c r="X9491" t="s">
        <v>1310</v>
      </c>
      <c r="Y9491" t="s">
        <v>399</v>
      </c>
    </row>
    <row r="9492" spans="1:25">
      <c r="A9492">
        <v>18408381</v>
      </c>
      <c r="B9492" t="s">
        <v>23281</v>
      </c>
      <c r="C9492">
        <v>94</v>
      </c>
      <c r="D9492" t="str">
        <f>VLOOKUP(Main[[#This Row],[CountryCode]],Country[],2,0)</f>
        <v>Indonasia</v>
      </c>
      <c r="E9492" t="s">
        <v>23037</v>
      </c>
      <c r="F9492" t="s">
        <v>23282</v>
      </c>
      <c r="G9492" t="s">
        <v>23283</v>
      </c>
      <c r="H9492" t="s">
        <v>23284</v>
      </c>
      <c r="I9492">
        <v>106.8564133</v>
      </c>
      <c r="J9492">
        <v>-6.2328157150000001</v>
      </c>
      <c r="K9492" t="s">
        <v>23285</v>
      </c>
      <c r="L9492" t="s">
        <v>22562</v>
      </c>
      <c r="M9492" t="s">
        <v>35</v>
      </c>
      <c r="N9492" t="s">
        <v>35</v>
      </c>
      <c r="O9492" t="s">
        <v>35</v>
      </c>
      <c r="P9492" t="s">
        <v>35</v>
      </c>
      <c r="Q9492">
        <v>3</v>
      </c>
      <c r="R9492">
        <v>331</v>
      </c>
      <c r="S9492">
        <v>100000</v>
      </c>
      <c r="T9492">
        <v>4</v>
      </c>
      <c r="U9492">
        <v>2018</v>
      </c>
      <c r="V9492">
        <v>3</v>
      </c>
      <c r="W9492">
        <v>24</v>
      </c>
      <c r="X9492" t="s">
        <v>1785</v>
      </c>
      <c r="Y9492" t="s">
        <v>399</v>
      </c>
    </row>
    <row r="9493" spans="1:25">
      <c r="A9493">
        <v>6900669</v>
      </c>
      <c r="B9493" t="s">
        <v>23286</v>
      </c>
      <c r="C9493">
        <v>215</v>
      </c>
      <c r="D9493" t="str">
        <f>VLOOKUP(Main[[#This Row],[CountryCode]],Country[],2,0)</f>
        <v>United Kingdom</v>
      </c>
      <c r="E9493" t="s">
        <v>2722</v>
      </c>
      <c r="F9493" t="s">
        <v>23287</v>
      </c>
      <c r="G9493" t="s">
        <v>23288</v>
      </c>
      <c r="H9493" t="s">
        <v>23289</v>
      </c>
      <c r="I9493">
        <v>-1.9387589999999999</v>
      </c>
      <c r="J9493">
        <v>52.472197000000001</v>
      </c>
      <c r="K9493" t="s">
        <v>23290</v>
      </c>
      <c r="L9493" t="s">
        <v>2434</v>
      </c>
      <c r="M9493" t="s">
        <v>35</v>
      </c>
      <c r="N9493" t="s">
        <v>35</v>
      </c>
      <c r="O9493" t="s">
        <v>35</v>
      </c>
      <c r="P9493" t="s">
        <v>35</v>
      </c>
      <c r="Q9493">
        <v>3</v>
      </c>
      <c r="R9493">
        <v>40</v>
      </c>
      <c r="S9493">
        <v>50</v>
      </c>
      <c r="T9493">
        <v>4</v>
      </c>
      <c r="U9493">
        <v>2013</v>
      </c>
      <c r="V9493">
        <v>3</v>
      </c>
      <c r="W9493">
        <v>6</v>
      </c>
      <c r="X9493" t="s">
        <v>11560</v>
      </c>
      <c r="Y9493" t="s">
        <v>399</v>
      </c>
    </row>
    <row r="9494" spans="1:25">
      <c r="A9494">
        <v>7600118</v>
      </c>
      <c r="B9494" t="s">
        <v>23291</v>
      </c>
      <c r="C9494">
        <v>215</v>
      </c>
      <c r="D9494" t="str">
        <f>VLOOKUP(Main[[#This Row],[CountryCode]],Country[],2,0)</f>
        <v>United Kingdom</v>
      </c>
      <c r="E9494" t="s">
        <v>2429</v>
      </c>
      <c r="F9494" t="s">
        <v>23292</v>
      </c>
      <c r="G9494" t="s">
        <v>2821</v>
      </c>
      <c r="H9494" t="s">
        <v>2822</v>
      </c>
      <c r="I9494">
        <v>-3.2055222219999999</v>
      </c>
      <c r="J9494">
        <v>55.945622219999997</v>
      </c>
      <c r="K9494" t="s">
        <v>1505</v>
      </c>
      <c r="L9494" t="s">
        <v>2434</v>
      </c>
      <c r="M9494" t="s">
        <v>35</v>
      </c>
      <c r="N9494" t="s">
        <v>35</v>
      </c>
      <c r="O9494" t="s">
        <v>35</v>
      </c>
      <c r="P9494" t="s">
        <v>35</v>
      </c>
      <c r="Q9494">
        <v>3</v>
      </c>
      <c r="R9494">
        <v>31</v>
      </c>
      <c r="S9494">
        <v>35</v>
      </c>
      <c r="T9494">
        <v>3.5</v>
      </c>
      <c r="U9494">
        <v>2017</v>
      </c>
      <c r="V9494">
        <v>3</v>
      </c>
      <c r="W9494">
        <v>5</v>
      </c>
      <c r="X9494" t="s">
        <v>1777</v>
      </c>
      <c r="Y9494" t="s">
        <v>399</v>
      </c>
    </row>
    <row r="9495" spans="1:25">
      <c r="A9495">
        <v>6502134</v>
      </c>
      <c r="B9495" t="s">
        <v>23293</v>
      </c>
      <c r="C9495">
        <v>189</v>
      </c>
      <c r="D9495" t="str">
        <f>VLOOKUP(Main[[#This Row],[CountryCode]],Country[],2,0)</f>
        <v>South Africa</v>
      </c>
      <c r="E9495" t="s">
        <v>23294</v>
      </c>
      <c r="F9495" t="s">
        <v>23295</v>
      </c>
      <c r="G9495" t="s">
        <v>23296</v>
      </c>
      <c r="H9495" t="s">
        <v>23297</v>
      </c>
      <c r="I9495">
        <v>27.991790999999999</v>
      </c>
      <c r="J9495">
        <v>-26.140260000000001</v>
      </c>
      <c r="K9495" t="s">
        <v>685</v>
      </c>
      <c r="L9495" t="s">
        <v>3371</v>
      </c>
      <c r="M9495" t="s">
        <v>35</v>
      </c>
      <c r="N9495" t="s">
        <v>35</v>
      </c>
      <c r="O9495" t="s">
        <v>35</v>
      </c>
      <c r="P9495" t="s">
        <v>35</v>
      </c>
      <c r="Q9495">
        <v>3</v>
      </c>
      <c r="R9495">
        <v>618</v>
      </c>
      <c r="S9495">
        <v>200</v>
      </c>
      <c r="T9495">
        <v>4.3</v>
      </c>
      <c r="U9495">
        <v>2017</v>
      </c>
      <c r="V9495">
        <v>3</v>
      </c>
      <c r="W9495">
        <v>24</v>
      </c>
      <c r="X9495" t="s">
        <v>4751</v>
      </c>
      <c r="Y9495" t="s">
        <v>399</v>
      </c>
    </row>
    <row r="9496" spans="1:25">
      <c r="A9496">
        <v>5801321</v>
      </c>
      <c r="B9496" t="s">
        <v>23298</v>
      </c>
      <c r="C9496">
        <v>191</v>
      </c>
      <c r="D9496" t="str">
        <f>VLOOKUP(Main[[#This Row],[CountryCode]],Country[],2,0)</f>
        <v>Sri lanka</v>
      </c>
      <c r="E9496" t="s">
        <v>22503</v>
      </c>
      <c r="F9496" t="s">
        <v>23299</v>
      </c>
      <c r="G9496" t="s">
        <v>23300</v>
      </c>
      <c r="H9496" t="s">
        <v>23301</v>
      </c>
      <c r="I9496">
        <v>79.902941170000005</v>
      </c>
      <c r="J9496">
        <v>6.9068148110000003</v>
      </c>
      <c r="K9496" t="s">
        <v>17166</v>
      </c>
      <c r="L9496" t="s">
        <v>22507</v>
      </c>
      <c r="M9496" t="s">
        <v>35</v>
      </c>
      <c r="N9496" t="s">
        <v>35</v>
      </c>
      <c r="O9496" t="s">
        <v>35</v>
      </c>
      <c r="P9496" t="s">
        <v>35</v>
      </c>
      <c r="Q9496">
        <v>3</v>
      </c>
      <c r="R9496">
        <v>58</v>
      </c>
      <c r="S9496">
        <v>2000</v>
      </c>
      <c r="T9496">
        <v>4.0999999999999996</v>
      </c>
      <c r="U9496">
        <v>2011</v>
      </c>
      <c r="V9496">
        <v>3</v>
      </c>
      <c r="W9496">
        <v>9</v>
      </c>
      <c r="X9496" t="s">
        <v>3260</v>
      </c>
      <c r="Y9496" t="s">
        <v>399</v>
      </c>
    </row>
    <row r="9497" spans="1:25">
      <c r="A9497">
        <v>6000549</v>
      </c>
      <c r="B9497" t="s">
        <v>23302</v>
      </c>
      <c r="C9497">
        <v>208</v>
      </c>
      <c r="D9497" t="str">
        <f>VLOOKUP(Main[[#This Row],[CountryCode]],Country[],2,0)</f>
        <v>Turkey</v>
      </c>
      <c r="E9497" t="s">
        <v>3099</v>
      </c>
      <c r="F9497" t="s">
        <v>23303</v>
      </c>
      <c r="G9497" t="s">
        <v>23304</v>
      </c>
      <c r="H9497" t="s">
        <v>23305</v>
      </c>
      <c r="I9497">
        <v>32.846188890000001</v>
      </c>
      <c r="J9497">
        <v>39.884872219999998</v>
      </c>
      <c r="K9497" t="s">
        <v>23167</v>
      </c>
      <c r="L9497" t="s">
        <v>2980</v>
      </c>
      <c r="M9497" t="s">
        <v>35</v>
      </c>
      <c r="N9497" t="s">
        <v>35</v>
      </c>
      <c r="O9497" t="s">
        <v>35</v>
      </c>
      <c r="P9497" t="s">
        <v>35</v>
      </c>
      <c r="Q9497">
        <v>3</v>
      </c>
      <c r="R9497">
        <v>231</v>
      </c>
      <c r="S9497">
        <v>100</v>
      </c>
      <c r="T9497">
        <v>4.5</v>
      </c>
      <c r="U9497">
        <v>2014</v>
      </c>
      <c r="V9497">
        <v>3</v>
      </c>
      <c r="W9497">
        <v>13</v>
      </c>
      <c r="X9497" t="s">
        <v>3224</v>
      </c>
      <c r="Y9497" t="s">
        <v>399</v>
      </c>
    </row>
    <row r="9498" spans="1:25">
      <c r="A9498">
        <v>6000871</v>
      </c>
      <c r="B9498" t="s">
        <v>23306</v>
      </c>
      <c r="C9498">
        <v>208</v>
      </c>
      <c r="D9498" t="str">
        <f>VLOOKUP(Main[[#This Row],[CountryCode]],Country[],2,0)</f>
        <v>Turkey</v>
      </c>
      <c r="E9498" t="s">
        <v>3099</v>
      </c>
      <c r="F9498" t="s">
        <v>23307</v>
      </c>
      <c r="G9498" t="s">
        <v>23308</v>
      </c>
      <c r="H9498" t="s">
        <v>23309</v>
      </c>
      <c r="I9498">
        <v>32.818833329999997</v>
      </c>
      <c r="J9498">
        <v>39.916666669999998</v>
      </c>
      <c r="K9498" t="s">
        <v>23310</v>
      </c>
      <c r="L9498" t="s">
        <v>2980</v>
      </c>
      <c r="M9498" t="s">
        <v>35</v>
      </c>
      <c r="N9498" t="s">
        <v>35</v>
      </c>
      <c r="O9498" t="s">
        <v>35</v>
      </c>
      <c r="P9498" t="s">
        <v>35</v>
      </c>
      <c r="Q9498">
        <v>3</v>
      </c>
      <c r="R9498">
        <v>296</v>
      </c>
      <c r="S9498">
        <v>60</v>
      </c>
      <c r="T9498">
        <v>4.4000000000000004</v>
      </c>
      <c r="U9498">
        <v>2011</v>
      </c>
      <c r="V9498">
        <v>3</v>
      </c>
      <c r="W9498">
        <v>6</v>
      </c>
      <c r="X9498" t="s">
        <v>17889</v>
      </c>
      <c r="Y9498" t="s">
        <v>399</v>
      </c>
    </row>
    <row r="9499" spans="1:25">
      <c r="A9499">
        <v>5915730</v>
      </c>
      <c r="B9499" t="s">
        <v>23311</v>
      </c>
      <c r="C9499">
        <v>208</v>
      </c>
      <c r="D9499" t="str">
        <f>VLOOKUP(Main[[#This Row],[CountryCode]],Country[],2,0)</f>
        <v>Turkey</v>
      </c>
      <c r="E9499" t="s">
        <v>2975</v>
      </c>
      <c r="F9499" t="s">
        <v>23312</v>
      </c>
      <c r="G9499" t="s">
        <v>22551</v>
      </c>
      <c r="H9499" t="s">
        <v>22552</v>
      </c>
      <c r="I9499">
        <v>28.977391610000002</v>
      </c>
      <c r="J9499">
        <v>41.022793139999997</v>
      </c>
      <c r="K9499" t="s">
        <v>7080</v>
      </c>
      <c r="L9499" t="s">
        <v>2980</v>
      </c>
      <c r="M9499" t="s">
        <v>35</v>
      </c>
      <c r="N9499" t="s">
        <v>35</v>
      </c>
      <c r="O9499" t="s">
        <v>35</v>
      </c>
      <c r="P9499" t="s">
        <v>35</v>
      </c>
      <c r="Q9499">
        <v>3</v>
      </c>
      <c r="R9499">
        <v>788</v>
      </c>
      <c r="S9499">
        <v>80</v>
      </c>
      <c r="T9499">
        <v>4.0999999999999996</v>
      </c>
      <c r="U9499">
        <v>2013</v>
      </c>
      <c r="V9499">
        <v>3</v>
      </c>
      <c r="W9499">
        <v>5</v>
      </c>
      <c r="X9499" t="s">
        <v>9021</v>
      </c>
      <c r="Y9499" t="s">
        <v>399</v>
      </c>
    </row>
    <row r="9500" spans="1:25">
      <c r="A9500">
        <v>6714340</v>
      </c>
      <c r="B9500" t="s">
        <v>23313</v>
      </c>
      <c r="C9500">
        <v>30</v>
      </c>
      <c r="D9500" t="str">
        <f>VLOOKUP(Main[[#This Row],[CountryCode]],Country[],2,0)</f>
        <v>Brazil</v>
      </c>
      <c r="E9500" t="s">
        <v>2836</v>
      </c>
      <c r="F9500" t="s">
        <v>23314</v>
      </c>
      <c r="G9500" t="s">
        <v>3021</v>
      </c>
      <c r="H9500" t="s">
        <v>3022</v>
      </c>
      <c r="I9500">
        <v>-46.683888000000003</v>
      </c>
      <c r="J9500">
        <v>-23.585324</v>
      </c>
      <c r="K9500" t="s">
        <v>23315</v>
      </c>
      <c r="L9500" t="s">
        <v>2841</v>
      </c>
      <c r="M9500" t="s">
        <v>35</v>
      </c>
      <c r="N9500" t="s">
        <v>35</v>
      </c>
      <c r="O9500" t="s">
        <v>35</v>
      </c>
      <c r="P9500" t="s">
        <v>35</v>
      </c>
      <c r="Q9500">
        <v>3</v>
      </c>
      <c r="R9500">
        <v>5</v>
      </c>
      <c r="S9500">
        <v>75</v>
      </c>
      <c r="T9500">
        <v>3.9</v>
      </c>
      <c r="U9500">
        <v>2011</v>
      </c>
      <c r="V9500">
        <v>2</v>
      </c>
      <c r="W9500">
        <v>2</v>
      </c>
      <c r="X9500" t="s">
        <v>9076</v>
      </c>
      <c r="Y9500" t="s">
        <v>399</v>
      </c>
    </row>
    <row r="9501" spans="1:25">
      <c r="A9501">
        <v>5600642</v>
      </c>
      <c r="B9501" t="s">
        <v>23316</v>
      </c>
      <c r="C9501">
        <v>214</v>
      </c>
      <c r="D9501" t="str">
        <f>VLOOKUP(Main[[#This Row],[CountryCode]],Country[],2,0)</f>
        <v>United Arab Emirates</v>
      </c>
      <c r="E9501" t="s">
        <v>2812</v>
      </c>
      <c r="F9501" t="s">
        <v>23317</v>
      </c>
      <c r="G9501" t="s">
        <v>23318</v>
      </c>
      <c r="H9501" t="s">
        <v>23319</v>
      </c>
      <c r="I9501">
        <v>55.376370659999999</v>
      </c>
      <c r="J9501">
        <v>25.32578908</v>
      </c>
      <c r="K9501" t="s">
        <v>22292</v>
      </c>
      <c r="L9501" t="s">
        <v>2817</v>
      </c>
      <c r="M9501" t="s">
        <v>35</v>
      </c>
      <c r="N9501" t="s">
        <v>35</v>
      </c>
      <c r="O9501" t="s">
        <v>35</v>
      </c>
      <c r="P9501" t="s">
        <v>35</v>
      </c>
      <c r="Q9501">
        <v>3</v>
      </c>
      <c r="R9501">
        <v>316</v>
      </c>
      <c r="S9501">
        <v>65</v>
      </c>
      <c r="T9501">
        <v>4.3</v>
      </c>
      <c r="U9501">
        <v>2013</v>
      </c>
      <c r="V9501">
        <v>2</v>
      </c>
      <c r="W9501">
        <v>21</v>
      </c>
      <c r="X9501" t="s">
        <v>23320</v>
      </c>
      <c r="Y9501" t="s">
        <v>399</v>
      </c>
    </row>
    <row r="9502" spans="1:25">
      <c r="A9502">
        <v>7100087</v>
      </c>
      <c r="B9502" t="s">
        <v>23321</v>
      </c>
      <c r="C9502">
        <v>148</v>
      </c>
      <c r="D9502" t="str">
        <f>VLOOKUP(Main[[#This Row],[CountryCode]],Country[],2,0)</f>
        <v>New Zealand</v>
      </c>
      <c r="E9502" t="s">
        <v>2649</v>
      </c>
      <c r="F9502" t="s">
        <v>23322</v>
      </c>
      <c r="G9502" t="s">
        <v>2651</v>
      </c>
      <c r="H9502" t="s">
        <v>2652</v>
      </c>
      <c r="I9502">
        <v>174.77709100000001</v>
      </c>
      <c r="J9502">
        <v>-41.291901000000003</v>
      </c>
      <c r="K9502" t="s">
        <v>23323</v>
      </c>
      <c r="L9502" t="s">
        <v>2646</v>
      </c>
      <c r="M9502" t="s">
        <v>35</v>
      </c>
      <c r="N9502" t="s">
        <v>35</v>
      </c>
      <c r="O9502" t="s">
        <v>35</v>
      </c>
      <c r="P9502" t="s">
        <v>35</v>
      </c>
      <c r="Q9502">
        <v>3</v>
      </c>
      <c r="R9502">
        <v>161</v>
      </c>
      <c r="S9502">
        <v>50</v>
      </c>
      <c r="T9502">
        <v>4.4000000000000004</v>
      </c>
      <c r="U9502">
        <v>2018</v>
      </c>
      <c r="V9502">
        <v>2</v>
      </c>
      <c r="W9502">
        <v>4</v>
      </c>
      <c r="X9502" t="s">
        <v>11945</v>
      </c>
      <c r="Y9502" t="s">
        <v>399</v>
      </c>
    </row>
    <row r="9503" spans="1:25">
      <c r="A9503">
        <v>6901081</v>
      </c>
      <c r="B9503" t="s">
        <v>22526</v>
      </c>
      <c r="C9503">
        <v>215</v>
      </c>
      <c r="D9503" t="str">
        <f>VLOOKUP(Main[[#This Row],[CountryCode]],Country[],2,0)</f>
        <v>United Kingdom</v>
      </c>
      <c r="E9503" t="s">
        <v>2722</v>
      </c>
      <c r="F9503" t="s">
        <v>23324</v>
      </c>
      <c r="G9503" t="s">
        <v>23325</v>
      </c>
      <c r="H9503" t="s">
        <v>23326</v>
      </c>
      <c r="I9503">
        <v>-1.899133</v>
      </c>
      <c r="J9503">
        <v>52.480364000000002</v>
      </c>
      <c r="K9503" t="s">
        <v>804</v>
      </c>
      <c r="L9503" t="s">
        <v>2434</v>
      </c>
      <c r="M9503" t="s">
        <v>35</v>
      </c>
      <c r="N9503" t="s">
        <v>35</v>
      </c>
      <c r="O9503" t="s">
        <v>35</v>
      </c>
      <c r="P9503" t="s">
        <v>35</v>
      </c>
      <c r="Q9503">
        <v>3</v>
      </c>
      <c r="R9503">
        <v>148</v>
      </c>
      <c r="S9503">
        <v>45</v>
      </c>
      <c r="T9503">
        <v>4.2</v>
      </c>
      <c r="U9503">
        <v>2014</v>
      </c>
      <c r="V9503">
        <v>2</v>
      </c>
      <c r="W9503">
        <v>12</v>
      </c>
      <c r="X9503" t="s">
        <v>5878</v>
      </c>
      <c r="Y9503" t="s">
        <v>399</v>
      </c>
    </row>
    <row r="9504" spans="1:25">
      <c r="A9504">
        <v>7602204</v>
      </c>
      <c r="B9504" t="s">
        <v>23327</v>
      </c>
      <c r="C9504">
        <v>215</v>
      </c>
      <c r="D9504" t="str">
        <f>VLOOKUP(Main[[#This Row],[CountryCode]],Country[],2,0)</f>
        <v>United Kingdom</v>
      </c>
      <c r="E9504" t="s">
        <v>2429</v>
      </c>
      <c r="F9504" t="s">
        <v>23328</v>
      </c>
      <c r="G9504" t="s">
        <v>2431</v>
      </c>
      <c r="H9504" t="s">
        <v>2432</v>
      </c>
      <c r="I9504">
        <v>-3.1995209999999998</v>
      </c>
      <c r="J9504">
        <v>55.954039999999999</v>
      </c>
      <c r="K9504" t="s">
        <v>3142</v>
      </c>
      <c r="L9504" t="s">
        <v>2434</v>
      </c>
      <c r="M9504" t="s">
        <v>35</v>
      </c>
      <c r="N9504" t="s">
        <v>35</v>
      </c>
      <c r="O9504" t="s">
        <v>35</v>
      </c>
      <c r="P9504" t="s">
        <v>35</v>
      </c>
      <c r="Q9504">
        <v>3</v>
      </c>
      <c r="R9504">
        <v>31</v>
      </c>
      <c r="S9504">
        <v>30</v>
      </c>
      <c r="T9504">
        <v>3.8</v>
      </c>
      <c r="U9504">
        <v>2017</v>
      </c>
      <c r="V9504">
        <v>2</v>
      </c>
      <c r="W9504">
        <v>19</v>
      </c>
      <c r="X9504" t="s">
        <v>6040</v>
      </c>
      <c r="Y9504" t="s">
        <v>399</v>
      </c>
    </row>
    <row r="9505" spans="1:25">
      <c r="A9505">
        <v>7600471</v>
      </c>
      <c r="B9505" t="s">
        <v>23329</v>
      </c>
      <c r="C9505">
        <v>215</v>
      </c>
      <c r="D9505" t="str">
        <f>VLOOKUP(Main[[#This Row],[CountryCode]],Country[],2,0)</f>
        <v>United Kingdom</v>
      </c>
      <c r="E9505" t="s">
        <v>2429</v>
      </c>
      <c r="F9505" t="s">
        <v>23330</v>
      </c>
      <c r="G9505" t="s">
        <v>2821</v>
      </c>
      <c r="H9505" t="s">
        <v>2822</v>
      </c>
      <c r="I9505">
        <v>-3.1917805559999999</v>
      </c>
      <c r="J9505">
        <v>55.947555559999998</v>
      </c>
      <c r="K9505" t="s">
        <v>685</v>
      </c>
      <c r="L9505" t="s">
        <v>2434</v>
      </c>
      <c r="M9505" t="s">
        <v>35</v>
      </c>
      <c r="N9505" t="s">
        <v>35</v>
      </c>
      <c r="O9505" t="s">
        <v>35</v>
      </c>
      <c r="P9505" t="s">
        <v>35</v>
      </c>
      <c r="Q9505">
        <v>3</v>
      </c>
      <c r="R9505">
        <v>81</v>
      </c>
      <c r="S9505">
        <v>30</v>
      </c>
      <c r="T9505">
        <v>3.9</v>
      </c>
      <c r="U9505">
        <v>2018</v>
      </c>
      <c r="V9505">
        <v>2</v>
      </c>
      <c r="W9505">
        <v>21</v>
      </c>
      <c r="X9505" t="s">
        <v>5276</v>
      </c>
      <c r="Y9505" t="s">
        <v>399</v>
      </c>
    </row>
    <row r="9506" spans="1:25">
      <c r="A9506">
        <v>6402177</v>
      </c>
      <c r="B9506" t="s">
        <v>23331</v>
      </c>
      <c r="C9506">
        <v>189</v>
      </c>
      <c r="D9506" t="str">
        <f>VLOOKUP(Main[[#This Row],[CountryCode]],Country[],2,0)</f>
        <v>South Africa</v>
      </c>
      <c r="E9506" t="s">
        <v>3378</v>
      </c>
      <c r="F9506" t="s">
        <v>23332</v>
      </c>
      <c r="G9506" t="s">
        <v>23333</v>
      </c>
      <c r="H9506" t="s">
        <v>23334</v>
      </c>
      <c r="I9506">
        <v>18.462423000000001</v>
      </c>
      <c r="J9506">
        <v>-33.978602000000002</v>
      </c>
      <c r="K9506" t="s">
        <v>23335</v>
      </c>
      <c r="L9506" t="s">
        <v>3371</v>
      </c>
      <c r="M9506" t="s">
        <v>35</v>
      </c>
      <c r="N9506" t="s">
        <v>35</v>
      </c>
      <c r="O9506" t="s">
        <v>35</v>
      </c>
      <c r="P9506" t="s">
        <v>35</v>
      </c>
      <c r="Q9506">
        <v>3</v>
      </c>
      <c r="R9506">
        <v>239</v>
      </c>
      <c r="S9506">
        <v>250</v>
      </c>
      <c r="T9506">
        <v>3.9</v>
      </c>
      <c r="U9506">
        <v>2010</v>
      </c>
      <c r="V9506">
        <v>2</v>
      </c>
      <c r="W9506">
        <v>1</v>
      </c>
      <c r="X9506" t="s">
        <v>4811</v>
      </c>
      <c r="Y9506" t="s">
        <v>399</v>
      </c>
    </row>
    <row r="9507" spans="1:25">
      <c r="A9507">
        <v>5800567</v>
      </c>
      <c r="B9507" t="s">
        <v>23336</v>
      </c>
      <c r="C9507">
        <v>191</v>
      </c>
      <c r="D9507" t="str">
        <f>VLOOKUP(Main[[#This Row],[CountryCode]],Country[],2,0)</f>
        <v>Sri lanka</v>
      </c>
      <c r="E9507" t="s">
        <v>22503</v>
      </c>
      <c r="F9507" t="s">
        <v>23337</v>
      </c>
      <c r="G9507" t="s">
        <v>23220</v>
      </c>
      <c r="H9507" t="s">
        <v>23221</v>
      </c>
      <c r="I9507">
        <v>79.875113589999998</v>
      </c>
      <c r="J9507">
        <v>6.9128062799999999</v>
      </c>
      <c r="K9507" t="s">
        <v>23338</v>
      </c>
      <c r="L9507" t="s">
        <v>22507</v>
      </c>
      <c r="M9507" t="s">
        <v>35</v>
      </c>
      <c r="N9507" t="s">
        <v>35</v>
      </c>
      <c r="O9507" t="s">
        <v>35</v>
      </c>
      <c r="P9507" t="s">
        <v>35</v>
      </c>
      <c r="Q9507">
        <v>3</v>
      </c>
      <c r="R9507">
        <v>157</v>
      </c>
      <c r="S9507">
        <v>2500</v>
      </c>
      <c r="T9507">
        <v>3.7</v>
      </c>
      <c r="U9507">
        <v>2013</v>
      </c>
      <c r="V9507">
        <v>2</v>
      </c>
      <c r="W9507">
        <v>28</v>
      </c>
      <c r="X9507" t="s">
        <v>17743</v>
      </c>
      <c r="Y9507" t="s">
        <v>399</v>
      </c>
    </row>
    <row r="9508" spans="1:25">
      <c r="A9508">
        <v>18182702</v>
      </c>
      <c r="B9508" t="s">
        <v>23339</v>
      </c>
      <c r="C9508">
        <v>162</v>
      </c>
      <c r="D9508" t="str">
        <f>VLOOKUP(Main[[#This Row],[CountryCode]],Country[],2,0)</f>
        <v>Phillipines</v>
      </c>
      <c r="E9508" t="s">
        <v>23181</v>
      </c>
      <c r="F9508" t="s">
        <v>23340</v>
      </c>
      <c r="G9508" t="s">
        <v>23341</v>
      </c>
      <c r="H9508" t="s">
        <v>23342</v>
      </c>
      <c r="I9508">
        <v>121.0565874</v>
      </c>
      <c r="J9508">
        <v>14.237678969999999</v>
      </c>
      <c r="K9508" t="s">
        <v>2928</v>
      </c>
      <c r="L9508" t="s">
        <v>14111</v>
      </c>
      <c r="M9508" t="s">
        <v>35</v>
      </c>
      <c r="N9508" t="s">
        <v>35</v>
      </c>
      <c r="O9508" t="s">
        <v>35</v>
      </c>
      <c r="P9508" t="s">
        <v>35</v>
      </c>
      <c r="Q9508">
        <v>3</v>
      </c>
      <c r="R9508">
        <v>72</v>
      </c>
      <c r="S9508">
        <v>850</v>
      </c>
      <c r="T9508">
        <v>4</v>
      </c>
      <c r="U9508">
        <v>2011</v>
      </c>
      <c r="V9508">
        <v>1</v>
      </c>
      <c r="W9508">
        <v>3</v>
      </c>
      <c r="X9508" t="s">
        <v>7863</v>
      </c>
      <c r="Y9508" t="s">
        <v>399</v>
      </c>
    </row>
    <row r="9509" spans="1:25">
      <c r="A9509">
        <v>7300521</v>
      </c>
      <c r="B9509" t="s">
        <v>23343</v>
      </c>
      <c r="C9509">
        <v>30</v>
      </c>
      <c r="D9509" t="str">
        <f>VLOOKUP(Main[[#This Row],[CountryCode]],Country[],2,0)</f>
        <v>Brazil</v>
      </c>
      <c r="E9509" t="s">
        <v>2850</v>
      </c>
      <c r="F9509" t="s">
        <v>23344</v>
      </c>
      <c r="G9509" t="s">
        <v>3006</v>
      </c>
      <c r="H9509" t="s">
        <v>3007</v>
      </c>
      <c r="I9509">
        <v>-43.211424999999998</v>
      </c>
      <c r="J9509">
        <v>-22.985208329999999</v>
      </c>
      <c r="K9509" t="s">
        <v>23345</v>
      </c>
      <c r="L9509" t="s">
        <v>2841</v>
      </c>
      <c r="M9509" t="s">
        <v>35</v>
      </c>
      <c r="N9509" t="s">
        <v>35</v>
      </c>
      <c r="O9509" t="s">
        <v>35</v>
      </c>
      <c r="P9509" t="s">
        <v>35</v>
      </c>
      <c r="Q9509">
        <v>3</v>
      </c>
      <c r="R9509">
        <v>21</v>
      </c>
      <c r="S9509">
        <v>90</v>
      </c>
      <c r="T9509">
        <v>4.5999999999999996</v>
      </c>
      <c r="U9509">
        <v>2017</v>
      </c>
      <c r="V9509">
        <v>1</v>
      </c>
      <c r="W9509">
        <v>9</v>
      </c>
      <c r="X9509" t="s">
        <v>11196</v>
      </c>
      <c r="Y9509" t="s">
        <v>399</v>
      </c>
    </row>
    <row r="9510" spans="1:25">
      <c r="A9510">
        <v>6711179</v>
      </c>
      <c r="B9510" t="s">
        <v>23346</v>
      </c>
      <c r="C9510">
        <v>30</v>
      </c>
      <c r="D9510" t="str">
        <f>VLOOKUP(Main[[#This Row],[CountryCode]],Country[],2,0)</f>
        <v>Brazil</v>
      </c>
      <c r="E9510" t="s">
        <v>2836</v>
      </c>
      <c r="F9510" t="s">
        <v>23347</v>
      </c>
      <c r="G9510" t="s">
        <v>2838</v>
      </c>
      <c r="H9510" t="s">
        <v>2839</v>
      </c>
      <c r="I9510">
        <v>-46.658666670000002</v>
      </c>
      <c r="J9510">
        <v>-23.55616667</v>
      </c>
      <c r="K9510" t="s">
        <v>2726</v>
      </c>
      <c r="L9510" t="s">
        <v>2841</v>
      </c>
      <c r="M9510" t="s">
        <v>35</v>
      </c>
      <c r="N9510" t="s">
        <v>35</v>
      </c>
      <c r="O9510" t="s">
        <v>35</v>
      </c>
      <c r="P9510" t="s">
        <v>35</v>
      </c>
      <c r="Q9510">
        <v>3</v>
      </c>
      <c r="R9510">
        <v>5</v>
      </c>
      <c r="S9510">
        <v>70</v>
      </c>
      <c r="T9510">
        <v>3.1</v>
      </c>
      <c r="U9510">
        <v>2018</v>
      </c>
      <c r="V9510">
        <v>1</v>
      </c>
      <c r="W9510">
        <v>26</v>
      </c>
      <c r="X9510" t="s">
        <v>4868</v>
      </c>
      <c r="Y9510" t="s">
        <v>399</v>
      </c>
    </row>
    <row r="9511" spans="1:25">
      <c r="A9511">
        <v>7006871</v>
      </c>
      <c r="B9511" t="s">
        <v>23348</v>
      </c>
      <c r="C9511">
        <v>148</v>
      </c>
      <c r="D9511" t="str">
        <f>VLOOKUP(Main[[#This Row],[CountryCode]],Country[],2,0)</f>
        <v>New Zealand</v>
      </c>
      <c r="E9511" t="s">
        <v>2641</v>
      </c>
      <c r="F9511" t="s">
        <v>23349</v>
      </c>
      <c r="G9511" t="s">
        <v>23350</v>
      </c>
      <c r="H9511" t="s">
        <v>23351</v>
      </c>
      <c r="I9511">
        <v>174.810305</v>
      </c>
      <c r="J9511">
        <v>-36.905408999999999</v>
      </c>
      <c r="K9511" t="s">
        <v>23352</v>
      </c>
      <c r="L9511" t="s">
        <v>2646</v>
      </c>
      <c r="M9511" t="s">
        <v>35</v>
      </c>
      <c r="N9511" t="s">
        <v>35</v>
      </c>
      <c r="O9511" t="s">
        <v>35</v>
      </c>
      <c r="P9511" t="s">
        <v>35</v>
      </c>
      <c r="Q9511">
        <v>3</v>
      </c>
      <c r="R9511">
        <v>166</v>
      </c>
      <c r="S9511">
        <v>55</v>
      </c>
      <c r="T9511">
        <v>4.5</v>
      </c>
      <c r="U9511">
        <v>2010</v>
      </c>
      <c r="V9511">
        <v>1</v>
      </c>
      <c r="W9511">
        <v>16</v>
      </c>
      <c r="X9511" t="s">
        <v>1452</v>
      </c>
      <c r="Y9511" t="s">
        <v>399</v>
      </c>
    </row>
    <row r="9512" spans="1:25">
      <c r="A9512">
        <v>6403499</v>
      </c>
      <c r="B9512" t="s">
        <v>23353</v>
      </c>
      <c r="C9512">
        <v>189</v>
      </c>
      <c r="D9512" t="str">
        <f>VLOOKUP(Main[[#This Row],[CountryCode]],Country[],2,0)</f>
        <v>South Africa</v>
      </c>
      <c r="E9512" t="s">
        <v>3378</v>
      </c>
      <c r="F9512" t="s">
        <v>23354</v>
      </c>
      <c r="G9512" t="s">
        <v>3677</v>
      </c>
      <c r="H9512" t="s">
        <v>3678</v>
      </c>
      <c r="I9512">
        <v>18.417566000000001</v>
      </c>
      <c r="J9512">
        <v>-33.917257999999997</v>
      </c>
      <c r="K9512" t="s">
        <v>3245</v>
      </c>
      <c r="L9512" t="s">
        <v>3371</v>
      </c>
      <c r="M9512" t="s">
        <v>35</v>
      </c>
      <c r="N9512" t="s">
        <v>35</v>
      </c>
      <c r="O9512" t="s">
        <v>35</v>
      </c>
      <c r="P9512" t="s">
        <v>35</v>
      </c>
      <c r="Q9512">
        <v>3</v>
      </c>
      <c r="R9512">
        <v>127</v>
      </c>
      <c r="S9512">
        <v>250</v>
      </c>
      <c r="T9512">
        <v>3.8</v>
      </c>
      <c r="U9512">
        <v>2016</v>
      </c>
      <c r="V9512">
        <v>1</v>
      </c>
      <c r="W9512">
        <v>13</v>
      </c>
      <c r="X9512" t="s">
        <v>23355</v>
      </c>
      <c r="Y9512" t="s">
        <v>399</v>
      </c>
    </row>
    <row r="9513" spans="1:25">
      <c r="A9513">
        <v>6502883</v>
      </c>
      <c r="B9513" t="s">
        <v>23356</v>
      </c>
      <c r="C9513">
        <v>189</v>
      </c>
      <c r="D9513" t="str">
        <f>VLOOKUP(Main[[#This Row],[CountryCode]],Country[],2,0)</f>
        <v>South Africa</v>
      </c>
      <c r="E9513" t="s">
        <v>3406</v>
      </c>
      <c r="F9513" t="s">
        <v>23357</v>
      </c>
      <c r="G9513" t="s">
        <v>23358</v>
      </c>
      <c r="H9513" t="s">
        <v>23359</v>
      </c>
      <c r="I9513">
        <v>28.04833811</v>
      </c>
      <c r="J9513">
        <v>-26.134934640000001</v>
      </c>
      <c r="K9513" t="s">
        <v>3142</v>
      </c>
      <c r="L9513" t="s">
        <v>3371</v>
      </c>
      <c r="M9513" t="s">
        <v>35</v>
      </c>
      <c r="N9513" t="s">
        <v>35</v>
      </c>
      <c r="O9513" t="s">
        <v>35</v>
      </c>
      <c r="P9513" t="s">
        <v>35</v>
      </c>
      <c r="Q9513">
        <v>3</v>
      </c>
      <c r="R9513">
        <v>581</v>
      </c>
      <c r="S9513">
        <v>250</v>
      </c>
      <c r="T9513">
        <v>4.2</v>
      </c>
      <c r="U9513">
        <v>2018</v>
      </c>
      <c r="V9513">
        <v>1</v>
      </c>
      <c r="W9513">
        <v>3</v>
      </c>
      <c r="X9513" t="s">
        <v>23360</v>
      </c>
      <c r="Y9513" t="s">
        <v>399</v>
      </c>
    </row>
    <row r="9514" spans="1:25">
      <c r="A9514">
        <v>5800755</v>
      </c>
      <c r="B9514" t="s">
        <v>23361</v>
      </c>
      <c r="C9514">
        <v>191</v>
      </c>
      <c r="D9514" t="str">
        <f>VLOOKUP(Main[[#This Row],[CountryCode]],Country[],2,0)</f>
        <v>Sri lanka</v>
      </c>
      <c r="E9514" t="s">
        <v>22503</v>
      </c>
      <c r="F9514" t="s">
        <v>23362</v>
      </c>
      <c r="G9514" t="s">
        <v>23220</v>
      </c>
      <c r="H9514" t="s">
        <v>23221</v>
      </c>
      <c r="I9514">
        <v>79.86472741</v>
      </c>
      <c r="J9514">
        <v>6.9125293579999996</v>
      </c>
      <c r="K9514" t="s">
        <v>23363</v>
      </c>
      <c r="L9514" t="s">
        <v>22507</v>
      </c>
      <c r="M9514" t="s">
        <v>35</v>
      </c>
      <c r="N9514" t="s">
        <v>35</v>
      </c>
      <c r="O9514" t="s">
        <v>35</v>
      </c>
      <c r="P9514" t="s">
        <v>35</v>
      </c>
      <c r="Q9514">
        <v>3</v>
      </c>
      <c r="R9514">
        <v>114</v>
      </c>
      <c r="S9514">
        <v>2500</v>
      </c>
      <c r="T9514">
        <v>4</v>
      </c>
      <c r="U9514">
        <v>2011</v>
      </c>
      <c r="V9514">
        <v>1</v>
      </c>
      <c r="W9514">
        <v>18</v>
      </c>
      <c r="X9514" t="s">
        <v>10004</v>
      </c>
      <c r="Y9514" t="s">
        <v>399</v>
      </c>
    </row>
    <row r="9515" spans="1:25">
      <c r="A9515">
        <v>5800156</v>
      </c>
      <c r="B9515" t="s">
        <v>23364</v>
      </c>
      <c r="C9515">
        <v>191</v>
      </c>
      <c r="D9515" t="str">
        <f>VLOOKUP(Main[[#This Row],[CountryCode]],Country[],2,0)</f>
        <v>Sri lanka</v>
      </c>
      <c r="E9515" t="s">
        <v>22503</v>
      </c>
      <c r="F9515" t="s">
        <v>23365</v>
      </c>
      <c r="G9515" t="s">
        <v>22665</v>
      </c>
      <c r="H9515" t="s">
        <v>22666</v>
      </c>
      <c r="I9515">
        <v>79.855819440000005</v>
      </c>
      <c r="J9515">
        <v>6.8991749999999996</v>
      </c>
      <c r="K9515" t="s">
        <v>23366</v>
      </c>
      <c r="L9515" t="s">
        <v>22507</v>
      </c>
      <c r="M9515" t="s">
        <v>35</v>
      </c>
      <c r="N9515" t="s">
        <v>35</v>
      </c>
      <c r="O9515" t="s">
        <v>35</v>
      </c>
      <c r="P9515" t="s">
        <v>35</v>
      </c>
      <c r="Q9515">
        <v>3</v>
      </c>
      <c r="R9515">
        <v>93</v>
      </c>
      <c r="S9515">
        <v>2000</v>
      </c>
      <c r="T9515">
        <v>2.5</v>
      </c>
      <c r="U9515">
        <v>2016</v>
      </c>
      <c r="V9515">
        <v>1</v>
      </c>
      <c r="W9515">
        <v>16</v>
      </c>
      <c r="X9515" t="s">
        <v>11982</v>
      </c>
      <c r="Y9515" t="s">
        <v>399</v>
      </c>
    </row>
    <row r="9516" spans="1:25">
      <c r="A9516">
        <v>6701419</v>
      </c>
      <c r="B9516" t="s">
        <v>23367</v>
      </c>
      <c r="C9516">
        <v>30</v>
      </c>
      <c r="D9516" t="str">
        <f>VLOOKUP(Main[[#This Row],[CountryCode]],Country[],2,0)</f>
        <v>Brazil</v>
      </c>
      <c r="E9516" t="s">
        <v>2836</v>
      </c>
      <c r="F9516" t="s">
        <v>23368</v>
      </c>
      <c r="G9516" t="s">
        <v>23369</v>
      </c>
      <c r="H9516" t="s">
        <v>23370</v>
      </c>
      <c r="I9516">
        <v>-46.637166669999999</v>
      </c>
      <c r="J9516">
        <v>-23.599499999999999</v>
      </c>
      <c r="K9516" t="s">
        <v>23371</v>
      </c>
      <c r="L9516" t="s">
        <v>2841</v>
      </c>
      <c r="M9516" t="s">
        <v>35</v>
      </c>
      <c r="N9516" t="s">
        <v>35</v>
      </c>
      <c r="O9516" t="s">
        <v>35</v>
      </c>
      <c r="P9516" t="s">
        <v>35</v>
      </c>
      <c r="Q9516">
        <v>3</v>
      </c>
      <c r="R9516">
        <v>2</v>
      </c>
      <c r="S9516">
        <v>65</v>
      </c>
      <c r="T9516">
        <v>1</v>
      </c>
      <c r="U9516">
        <v>2015</v>
      </c>
      <c r="V9516">
        <v>12</v>
      </c>
      <c r="W9516">
        <v>18</v>
      </c>
      <c r="X9516" t="s">
        <v>10740</v>
      </c>
      <c r="Y9516" t="s">
        <v>512</v>
      </c>
    </row>
    <row r="9517" spans="1:25">
      <c r="A9517">
        <v>7422633</v>
      </c>
      <c r="B9517" t="s">
        <v>22973</v>
      </c>
      <c r="C9517">
        <v>94</v>
      </c>
      <c r="D9517" t="str">
        <f>VLOOKUP(Main[[#This Row],[CountryCode]],Country[],2,0)</f>
        <v>Indonasia</v>
      </c>
      <c r="E9517" t="s">
        <v>23037</v>
      </c>
      <c r="F9517" t="s">
        <v>23372</v>
      </c>
      <c r="G9517" t="s">
        <v>23373</v>
      </c>
      <c r="H9517" t="s">
        <v>23374</v>
      </c>
      <c r="I9517">
        <v>106.7285083</v>
      </c>
      <c r="J9517">
        <v>-6.1684666669999997</v>
      </c>
      <c r="K9517" t="s">
        <v>22978</v>
      </c>
      <c r="L9517" t="s">
        <v>22562</v>
      </c>
      <c r="M9517" t="s">
        <v>35</v>
      </c>
      <c r="N9517" t="s">
        <v>35</v>
      </c>
      <c r="O9517" t="s">
        <v>35</v>
      </c>
      <c r="P9517" t="s">
        <v>35</v>
      </c>
      <c r="Q9517">
        <v>3</v>
      </c>
      <c r="R9517">
        <v>1662</v>
      </c>
      <c r="S9517">
        <v>200000</v>
      </c>
      <c r="T9517">
        <v>4.9000000000000004</v>
      </c>
      <c r="U9517">
        <v>2010</v>
      </c>
      <c r="V9517">
        <v>12</v>
      </c>
      <c r="W9517">
        <v>18</v>
      </c>
      <c r="X9517" t="s">
        <v>10084</v>
      </c>
      <c r="Y9517" t="s">
        <v>512</v>
      </c>
    </row>
    <row r="9518" spans="1:25">
      <c r="A9518">
        <v>7405789</v>
      </c>
      <c r="B9518" t="s">
        <v>23375</v>
      </c>
      <c r="C9518">
        <v>94</v>
      </c>
      <c r="D9518" t="str">
        <f>VLOOKUP(Main[[#This Row],[CountryCode]],Country[],2,0)</f>
        <v>Indonasia</v>
      </c>
      <c r="E9518" t="s">
        <v>23037</v>
      </c>
      <c r="F9518" t="s">
        <v>23376</v>
      </c>
      <c r="G9518" t="s">
        <v>23377</v>
      </c>
      <c r="H9518" t="s">
        <v>23378</v>
      </c>
      <c r="I9518">
        <v>106.801782</v>
      </c>
      <c r="J9518">
        <v>-6.2780120000000004</v>
      </c>
      <c r="K9518" t="s">
        <v>23379</v>
      </c>
      <c r="L9518" t="s">
        <v>22562</v>
      </c>
      <c r="M9518" t="s">
        <v>35</v>
      </c>
      <c r="N9518" t="s">
        <v>35</v>
      </c>
      <c r="O9518" t="s">
        <v>35</v>
      </c>
      <c r="P9518" t="s">
        <v>35</v>
      </c>
      <c r="Q9518">
        <v>3</v>
      </c>
      <c r="R9518">
        <v>1476</v>
      </c>
      <c r="S9518">
        <v>165000</v>
      </c>
      <c r="T9518">
        <v>4.5999999999999996</v>
      </c>
      <c r="U9518">
        <v>2011</v>
      </c>
      <c r="V9518">
        <v>12</v>
      </c>
      <c r="W9518">
        <v>17</v>
      </c>
      <c r="X9518" t="s">
        <v>12015</v>
      </c>
      <c r="Y9518" t="s">
        <v>512</v>
      </c>
    </row>
    <row r="9519" spans="1:25">
      <c r="A9519">
        <v>18409146</v>
      </c>
      <c r="B9519" t="s">
        <v>23281</v>
      </c>
      <c r="C9519">
        <v>94</v>
      </c>
      <c r="D9519" t="str">
        <f>VLOOKUP(Main[[#This Row],[CountryCode]],Country[],2,0)</f>
        <v>Indonasia</v>
      </c>
      <c r="E9519" t="s">
        <v>23037</v>
      </c>
      <c r="F9519" t="s">
        <v>23380</v>
      </c>
      <c r="G9519" t="s">
        <v>23381</v>
      </c>
      <c r="H9519" t="s">
        <v>23382</v>
      </c>
      <c r="I9519">
        <v>0</v>
      </c>
      <c r="J9519">
        <v>0</v>
      </c>
      <c r="K9519" t="s">
        <v>23285</v>
      </c>
      <c r="L9519" t="s">
        <v>22562</v>
      </c>
      <c r="M9519" t="s">
        <v>35</v>
      </c>
      <c r="N9519" t="s">
        <v>35</v>
      </c>
      <c r="O9519" t="s">
        <v>35</v>
      </c>
      <c r="P9519" t="s">
        <v>35</v>
      </c>
      <c r="Q9519">
        <v>3</v>
      </c>
      <c r="R9519">
        <v>152</v>
      </c>
      <c r="S9519">
        <v>100000</v>
      </c>
      <c r="T9519">
        <v>3.4</v>
      </c>
      <c r="U9519">
        <v>2015</v>
      </c>
      <c r="V9519">
        <v>12</v>
      </c>
      <c r="W9519">
        <v>7</v>
      </c>
      <c r="X9519" t="s">
        <v>4943</v>
      </c>
      <c r="Y9519" t="s">
        <v>512</v>
      </c>
    </row>
    <row r="9520" spans="1:25">
      <c r="A9520">
        <v>7006421</v>
      </c>
      <c r="B9520" t="s">
        <v>23383</v>
      </c>
      <c r="C9520">
        <v>148</v>
      </c>
      <c r="D9520" t="str">
        <f>VLOOKUP(Main[[#This Row],[CountryCode]],Country[],2,0)</f>
        <v>New Zealand</v>
      </c>
      <c r="E9520" t="s">
        <v>2641</v>
      </c>
      <c r="F9520" t="s">
        <v>23384</v>
      </c>
      <c r="G9520" t="s">
        <v>23385</v>
      </c>
      <c r="H9520" t="s">
        <v>23386</v>
      </c>
      <c r="I9520">
        <v>174.76347609999999</v>
      </c>
      <c r="J9520">
        <v>-36.851586189999999</v>
      </c>
      <c r="K9520" t="s">
        <v>23323</v>
      </c>
      <c r="L9520" t="s">
        <v>2646</v>
      </c>
      <c r="M9520" t="s">
        <v>35</v>
      </c>
      <c r="N9520" t="s">
        <v>35</v>
      </c>
      <c r="O9520" t="s">
        <v>35</v>
      </c>
      <c r="P9520" t="s">
        <v>35</v>
      </c>
      <c r="Q9520">
        <v>3</v>
      </c>
      <c r="R9520">
        <v>414</v>
      </c>
      <c r="S9520">
        <v>60</v>
      </c>
      <c r="T9520">
        <v>4</v>
      </c>
      <c r="U9520">
        <v>2012</v>
      </c>
      <c r="V9520">
        <v>12</v>
      </c>
      <c r="W9520">
        <v>15</v>
      </c>
      <c r="X9520" t="s">
        <v>556</v>
      </c>
      <c r="Y9520" t="s">
        <v>512</v>
      </c>
    </row>
    <row r="9521" spans="1:25">
      <c r="A9521">
        <v>7101378</v>
      </c>
      <c r="B9521" t="s">
        <v>23387</v>
      </c>
      <c r="C9521">
        <v>148</v>
      </c>
      <c r="D9521" t="str">
        <f>VLOOKUP(Main[[#This Row],[CountryCode]],Country[],2,0)</f>
        <v>New Zealand</v>
      </c>
      <c r="E9521" t="s">
        <v>2649</v>
      </c>
      <c r="F9521" t="s">
        <v>23388</v>
      </c>
      <c r="G9521" t="s">
        <v>23389</v>
      </c>
      <c r="H9521" t="s">
        <v>23390</v>
      </c>
      <c r="I9521">
        <v>174.78505100000001</v>
      </c>
      <c r="J9521">
        <v>-41.294234000000003</v>
      </c>
      <c r="K9521" t="s">
        <v>1505</v>
      </c>
      <c r="L9521" t="s">
        <v>2646</v>
      </c>
      <c r="M9521" t="s">
        <v>35</v>
      </c>
      <c r="N9521" t="s">
        <v>35</v>
      </c>
      <c r="O9521" t="s">
        <v>35</v>
      </c>
      <c r="P9521" t="s">
        <v>35</v>
      </c>
      <c r="Q9521">
        <v>3</v>
      </c>
      <c r="R9521">
        <v>114</v>
      </c>
      <c r="S9521">
        <v>60</v>
      </c>
      <c r="T9521">
        <v>4.0999999999999996</v>
      </c>
      <c r="U9521">
        <v>2015</v>
      </c>
      <c r="V9521">
        <v>12</v>
      </c>
      <c r="W9521">
        <v>6</v>
      </c>
      <c r="X9521" t="s">
        <v>17435</v>
      </c>
      <c r="Y9521" t="s">
        <v>512</v>
      </c>
    </row>
    <row r="9522" spans="1:25">
      <c r="A9522">
        <v>6900724</v>
      </c>
      <c r="B9522" t="s">
        <v>23391</v>
      </c>
      <c r="C9522">
        <v>215</v>
      </c>
      <c r="D9522" t="str">
        <f>VLOOKUP(Main[[#This Row],[CountryCode]],Country[],2,0)</f>
        <v>United Kingdom</v>
      </c>
      <c r="E9522" t="s">
        <v>2722</v>
      </c>
      <c r="F9522" t="s">
        <v>23392</v>
      </c>
      <c r="G9522" t="s">
        <v>23325</v>
      </c>
      <c r="H9522" t="s">
        <v>23326</v>
      </c>
      <c r="I9522">
        <v>-1.9003749999999999</v>
      </c>
      <c r="J9522">
        <v>52.479689999999998</v>
      </c>
      <c r="K9522" t="s">
        <v>21942</v>
      </c>
      <c r="L9522" t="s">
        <v>2434</v>
      </c>
      <c r="M9522" t="s">
        <v>35</v>
      </c>
      <c r="N9522" t="s">
        <v>35</v>
      </c>
      <c r="O9522" t="s">
        <v>35</v>
      </c>
      <c r="P9522" t="s">
        <v>35</v>
      </c>
      <c r="Q9522">
        <v>3</v>
      </c>
      <c r="R9522">
        <v>100</v>
      </c>
      <c r="S9522">
        <v>40</v>
      </c>
      <c r="T9522">
        <v>4.5999999999999996</v>
      </c>
      <c r="U9522">
        <v>2015</v>
      </c>
      <c r="V9522">
        <v>12</v>
      </c>
      <c r="W9522">
        <v>15</v>
      </c>
      <c r="X9522" t="s">
        <v>1464</v>
      </c>
      <c r="Y9522" t="s">
        <v>512</v>
      </c>
    </row>
    <row r="9523" spans="1:25">
      <c r="A9523">
        <v>6801374</v>
      </c>
      <c r="B9523" t="s">
        <v>23393</v>
      </c>
      <c r="C9523">
        <v>215</v>
      </c>
      <c r="D9523" t="str">
        <f>VLOOKUP(Main[[#This Row],[CountryCode]],Country[],2,0)</f>
        <v>United Kingdom</v>
      </c>
      <c r="E9523" t="s">
        <v>2635</v>
      </c>
      <c r="F9523" t="s">
        <v>23394</v>
      </c>
      <c r="G9523" t="s">
        <v>22723</v>
      </c>
      <c r="H9523" t="s">
        <v>22724</v>
      </c>
      <c r="I9523">
        <v>-2.237333333</v>
      </c>
      <c r="J9523">
        <v>53.483499999999999</v>
      </c>
      <c r="K9523" t="s">
        <v>23395</v>
      </c>
      <c r="L9523" t="s">
        <v>2434</v>
      </c>
      <c r="M9523" t="s">
        <v>35</v>
      </c>
      <c r="N9523" t="s">
        <v>35</v>
      </c>
      <c r="O9523" t="s">
        <v>35</v>
      </c>
      <c r="P9523" t="s">
        <v>35</v>
      </c>
      <c r="Q9523">
        <v>3</v>
      </c>
      <c r="R9523">
        <v>162</v>
      </c>
      <c r="S9523">
        <v>50</v>
      </c>
      <c r="T9523">
        <v>4.9000000000000004</v>
      </c>
      <c r="U9523">
        <v>2015</v>
      </c>
      <c r="V9523">
        <v>12</v>
      </c>
      <c r="W9523">
        <v>10</v>
      </c>
      <c r="X9523" t="s">
        <v>2103</v>
      </c>
      <c r="Y9523" t="s">
        <v>512</v>
      </c>
    </row>
    <row r="9524" spans="1:25">
      <c r="A9524">
        <v>6201976</v>
      </c>
      <c r="B9524" t="s">
        <v>10799</v>
      </c>
      <c r="C9524">
        <v>166</v>
      </c>
      <c r="D9524" t="str">
        <f>VLOOKUP(Main[[#This Row],[CountryCode]],Country[],2,0)</f>
        <v>Qatar</v>
      </c>
      <c r="E9524" t="s">
        <v>3077</v>
      </c>
      <c r="F9524" t="s">
        <v>23396</v>
      </c>
      <c r="G9524" t="s">
        <v>23397</v>
      </c>
      <c r="H9524" t="s">
        <v>23398</v>
      </c>
      <c r="I9524">
        <v>51.521074400000003</v>
      </c>
      <c r="J9524">
        <v>25.276109000000002</v>
      </c>
      <c r="K9524" t="s">
        <v>2726</v>
      </c>
      <c r="L9524" t="s">
        <v>3082</v>
      </c>
      <c r="M9524" t="s">
        <v>35</v>
      </c>
      <c r="N9524" t="s">
        <v>35</v>
      </c>
      <c r="O9524" t="s">
        <v>35</v>
      </c>
      <c r="P9524" t="s">
        <v>35</v>
      </c>
      <c r="Q9524">
        <v>3</v>
      </c>
      <c r="R9524">
        <v>350</v>
      </c>
      <c r="S9524">
        <v>80</v>
      </c>
      <c r="T9524">
        <v>3.4</v>
      </c>
      <c r="U9524">
        <v>2012</v>
      </c>
      <c r="V9524">
        <v>12</v>
      </c>
      <c r="W9524">
        <v>17</v>
      </c>
      <c r="X9524" t="s">
        <v>878</v>
      </c>
      <c r="Y9524" t="s">
        <v>512</v>
      </c>
    </row>
    <row r="9525" spans="1:25">
      <c r="A9525">
        <v>17957911</v>
      </c>
      <c r="B9525" t="s">
        <v>7359</v>
      </c>
      <c r="C9525">
        <v>166</v>
      </c>
      <c r="D9525" t="str">
        <f>VLOOKUP(Main[[#This Row],[CountryCode]],Country[],2,0)</f>
        <v>Qatar</v>
      </c>
      <c r="E9525" t="s">
        <v>3077</v>
      </c>
      <c r="F9525" t="s">
        <v>23399</v>
      </c>
      <c r="G9525" t="s">
        <v>23400</v>
      </c>
      <c r="H9525" t="s">
        <v>23401</v>
      </c>
      <c r="I9525">
        <v>51.523020340000002</v>
      </c>
      <c r="J9525">
        <v>25.28246661</v>
      </c>
      <c r="K9525" t="s">
        <v>3153</v>
      </c>
      <c r="L9525" t="s">
        <v>3082</v>
      </c>
      <c r="M9525" t="s">
        <v>35</v>
      </c>
      <c r="N9525" t="s">
        <v>35</v>
      </c>
      <c r="O9525" t="s">
        <v>35</v>
      </c>
      <c r="P9525" t="s">
        <v>35</v>
      </c>
      <c r="Q9525">
        <v>3</v>
      </c>
      <c r="R9525">
        <v>83</v>
      </c>
      <c r="S9525">
        <v>80</v>
      </c>
      <c r="T9525">
        <v>3.8</v>
      </c>
      <c r="U9525">
        <v>2013</v>
      </c>
      <c r="V9525">
        <v>12</v>
      </c>
      <c r="W9525">
        <v>19</v>
      </c>
      <c r="X9525" t="s">
        <v>11645</v>
      </c>
      <c r="Y9525" t="s">
        <v>512</v>
      </c>
    </row>
    <row r="9526" spans="1:25">
      <c r="A9526">
        <v>75609</v>
      </c>
      <c r="B9526" t="s">
        <v>23402</v>
      </c>
      <c r="C9526">
        <v>189</v>
      </c>
      <c r="D9526" t="str">
        <f>VLOOKUP(Main[[#This Row],[CountryCode]],Country[],2,0)</f>
        <v>South Africa</v>
      </c>
      <c r="E9526" t="s">
        <v>3385</v>
      </c>
      <c r="F9526" t="s">
        <v>23403</v>
      </c>
      <c r="G9526" t="s">
        <v>23404</v>
      </c>
      <c r="H9526" t="s">
        <v>23405</v>
      </c>
      <c r="I9526">
        <v>28.25643333</v>
      </c>
      <c r="J9526">
        <v>-25.769733330000001</v>
      </c>
      <c r="K9526" t="s">
        <v>23406</v>
      </c>
      <c r="L9526" t="s">
        <v>3371</v>
      </c>
      <c r="M9526" t="s">
        <v>35</v>
      </c>
      <c r="N9526" t="s">
        <v>35</v>
      </c>
      <c r="O9526" t="s">
        <v>35</v>
      </c>
      <c r="P9526" t="s">
        <v>35</v>
      </c>
      <c r="Q9526">
        <v>3</v>
      </c>
      <c r="R9526">
        <v>301</v>
      </c>
      <c r="S9526">
        <v>200</v>
      </c>
      <c r="T9526">
        <v>4.4000000000000004</v>
      </c>
      <c r="U9526">
        <v>2011</v>
      </c>
      <c r="V9526">
        <v>12</v>
      </c>
      <c r="W9526">
        <v>18</v>
      </c>
      <c r="X9526" t="s">
        <v>23407</v>
      </c>
      <c r="Y9526" t="s">
        <v>512</v>
      </c>
    </row>
    <row r="9527" spans="1:25">
      <c r="A9527">
        <v>75104</v>
      </c>
      <c r="B9527" t="s">
        <v>23408</v>
      </c>
      <c r="C9527">
        <v>189</v>
      </c>
      <c r="D9527" t="str">
        <f>VLOOKUP(Main[[#This Row],[CountryCode]],Country[],2,0)</f>
        <v>South Africa</v>
      </c>
      <c r="E9527" t="s">
        <v>3385</v>
      </c>
      <c r="F9527" t="s">
        <v>23409</v>
      </c>
      <c r="G9527" t="s">
        <v>3594</v>
      </c>
      <c r="H9527" t="s">
        <v>3595</v>
      </c>
      <c r="I9527">
        <v>28.275316</v>
      </c>
      <c r="J9527">
        <v>-25.783539000000001</v>
      </c>
      <c r="K9527" t="s">
        <v>23410</v>
      </c>
      <c r="L9527" t="s">
        <v>3371</v>
      </c>
      <c r="M9527" t="s">
        <v>35</v>
      </c>
      <c r="N9527" t="s">
        <v>35</v>
      </c>
      <c r="O9527" t="s">
        <v>35</v>
      </c>
      <c r="P9527" t="s">
        <v>35</v>
      </c>
      <c r="Q9527">
        <v>3</v>
      </c>
      <c r="R9527">
        <v>111</v>
      </c>
      <c r="S9527">
        <v>200</v>
      </c>
      <c r="T9527">
        <v>3.4</v>
      </c>
      <c r="U9527">
        <v>2017</v>
      </c>
      <c r="V9527">
        <v>12</v>
      </c>
      <c r="W9527">
        <v>27</v>
      </c>
      <c r="X9527" t="s">
        <v>1509</v>
      </c>
      <c r="Y9527" t="s">
        <v>512</v>
      </c>
    </row>
    <row r="9528" spans="1:25">
      <c r="A9528">
        <v>6003668</v>
      </c>
      <c r="B9528" t="s">
        <v>23411</v>
      </c>
      <c r="C9528">
        <v>208</v>
      </c>
      <c r="D9528" t="str">
        <f>VLOOKUP(Main[[#This Row],[CountryCode]],Country[],2,0)</f>
        <v>Turkey</v>
      </c>
      <c r="E9528" t="s">
        <v>3099</v>
      </c>
      <c r="F9528" t="s">
        <v>23412</v>
      </c>
      <c r="G9528" t="s">
        <v>23413</v>
      </c>
      <c r="H9528" t="s">
        <v>23414</v>
      </c>
      <c r="I9528">
        <v>32.776254999999999</v>
      </c>
      <c r="J9528">
        <v>39.908957000000001</v>
      </c>
      <c r="K9528" t="s">
        <v>685</v>
      </c>
      <c r="L9528" t="s">
        <v>2980</v>
      </c>
      <c r="M9528" t="s">
        <v>35</v>
      </c>
      <c r="N9528" t="s">
        <v>35</v>
      </c>
      <c r="O9528" t="s">
        <v>35</v>
      </c>
      <c r="P9528" t="s">
        <v>35</v>
      </c>
      <c r="Q9528">
        <v>3</v>
      </c>
      <c r="R9528">
        <v>79</v>
      </c>
      <c r="S9528">
        <v>70</v>
      </c>
      <c r="T9528">
        <v>4.2</v>
      </c>
      <c r="U9528">
        <v>2016</v>
      </c>
      <c r="V9528">
        <v>12</v>
      </c>
      <c r="W9528">
        <v>15</v>
      </c>
      <c r="X9528" t="s">
        <v>23415</v>
      </c>
      <c r="Y9528" t="s">
        <v>512</v>
      </c>
    </row>
    <row r="9529" spans="1:25">
      <c r="A9529">
        <v>5926979</v>
      </c>
      <c r="B9529" t="s">
        <v>23416</v>
      </c>
      <c r="C9529">
        <v>208</v>
      </c>
      <c r="D9529" t="str">
        <f>VLOOKUP(Main[[#This Row],[CountryCode]],Country[],2,0)</f>
        <v>Turkey</v>
      </c>
      <c r="E9529" t="s">
        <v>2975</v>
      </c>
      <c r="F9529" t="s">
        <v>23417</v>
      </c>
      <c r="G9529" t="s">
        <v>23418</v>
      </c>
      <c r="H9529" t="s">
        <v>23419</v>
      </c>
      <c r="I9529">
        <v>29.02280476</v>
      </c>
      <c r="J9529">
        <v>40.989704969999998</v>
      </c>
      <c r="K9529" t="s">
        <v>2979</v>
      </c>
      <c r="L9529" t="s">
        <v>2980</v>
      </c>
      <c r="M9529" t="s">
        <v>35</v>
      </c>
      <c r="N9529" t="s">
        <v>35</v>
      </c>
      <c r="O9529" t="s">
        <v>35</v>
      </c>
      <c r="P9529" t="s">
        <v>35</v>
      </c>
      <c r="Q9529">
        <v>3</v>
      </c>
      <c r="R9529">
        <v>506</v>
      </c>
      <c r="S9529">
        <v>80</v>
      </c>
      <c r="T9529">
        <v>3.7</v>
      </c>
      <c r="U9529">
        <v>2017</v>
      </c>
      <c r="V9529">
        <v>12</v>
      </c>
      <c r="W9529">
        <v>14</v>
      </c>
      <c r="X9529" t="s">
        <v>1477</v>
      </c>
      <c r="Y9529" t="s">
        <v>512</v>
      </c>
    </row>
    <row r="9530" spans="1:25">
      <c r="A9530">
        <v>18189371</v>
      </c>
      <c r="B9530" t="s">
        <v>23272</v>
      </c>
      <c r="C9530">
        <v>162</v>
      </c>
      <c r="D9530" t="str">
        <f>VLOOKUP(Main[[#This Row],[CountryCode]],Country[],2,0)</f>
        <v>Phillipines</v>
      </c>
      <c r="E9530" t="s">
        <v>14106</v>
      </c>
      <c r="F9530" t="s">
        <v>23420</v>
      </c>
      <c r="G9530" t="s">
        <v>14108</v>
      </c>
      <c r="H9530" t="s">
        <v>14109</v>
      </c>
      <c r="I9530">
        <v>121.056314</v>
      </c>
      <c r="J9530">
        <v>14.583764</v>
      </c>
      <c r="K9530" t="s">
        <v>758</v>
      </c>
      <c r="L9530" t="s">
        <v>14111</v>
      </c>
      <c r="M9530" t="s">
        <v>35</v>
      </c>
      <c r="N9530" t="s">
        <v>35</v>
      </c>
      <c r="O9530" t="s">
        <v>35</v>
      </c>
      <c r="P9530" t="s">
        <v>35</v>
      </c>
      <c r="Q9530">
        <v>3</v>
      </c>
      <c r="R9530">
        <v>336</v>
      </c>
      <c r="S9530">
        <v>1000</v>
      </c>
      <c r="T9530">
        <v>4.4000000000000004</v>
      </c>
      <c r="U9530">
        <v>2010</v>
      </c>
      <c r="V9530">
        <v>11</v>
      </c>
      <c r="W9530">
        <v>1</v>
      </c>
      <c r="X9530" t="s">
        <v>7552</v>
      </c>
      <c r="Y9530" t="s">
        <v>512</v>
      </c>
    </row>
    <row r="9531" spans="1:25">
      <c r="A9531">
        <v>7300596</v>
      </c>
      <c r="B9531" t="s">
        <v>23421</v>
      </c>
      <c r="C9531">
        <v>30</v>
      </c>
      <c r="D9531" t="str">
        <f>VLOOKUP(Main[[#This Row],[CountryCode]],Country[],2,0)</f>
        <v>Brazil</v>
      </c>
      <c r="E9531" t="s">
        <v>2850</v>
      </c>
      <c r="F9531" t="s">
        <v>23422</v>
      </c>
      <c r="G9531" t="s">
        <v>3164</v>
      </c>
      <c r="H9531" t="s">
        <v>3165</v>
      </c>
      <c r="I9531">
        <v>-43.175833330000003</v>
      </c>
      <c r="J9531">
        <v>-22.962166669999998</v>
      </c>
      <c r="K9531" t="s">
        <v>23423</v>
      </c>
      <c r="L9531" t="s">
        <v>2841</v>
      </c>
      <c r="M9531" t="s">
        <v>35</v>
      </c>
      <c r="N9531" t="s">
        <v>35</v>
      </c>
      <c r="O9531" t="s">
        <v>35</v>
      </c>
      <c r="P9531" t="s">
        <v>35</v>
      </c>
      <c r="Q9531">
        <v>3</v>
      </c>
      <c r="R9531">
        <v>29</v>
      </c>
      <c r="S9531">
        <v>90</v>
      </c>
      <c r="T9531">
        <v>4.5</v>
      </c>
      <c r="U9531">
        <v>2018</v>
      </c>
      <c r="V9531">
        <v>11</v>
      </c>
      <c r="W9531">
        <v>28</v>
      </c>
      <c r="X9531" t="s">
        <v>9292</v>
      </c>
      <c r="Y9531" t="s">
        <v>512</v>
      </c>
    </row>
    <row r="9532" spans="1:25">
      <c r="A9532">
        <v>7421967</v>
      </c>
      <c r="B9532" t="s">
        <v>23424</v>
      </c>
      <c r="C9532">
        <v>94</v>
      </c>
      <c r="D9532" t="str">
        <f>VLOOKUP(Main[[#This Row],[CountryCode]],Country[],2,0)</f>
        <v>Indonasia</v>
      </c>
      <c r="E9532" t="s">
        <v>23037</v>
      </c>
      <c r="F9532" t="s">
        <v>23425</v>
      </c>
      <c r="G9532" t="s">
        <v>23044</v>
      </c>
      <c r="H9532" t="s">
        <v>23045</v>
      </c>
      <c r="I9532">
        <v>106.8134001</v>
      </c>
      <c r="J9532">
        <v>-6.2352410909999998</v>
      </c>
      <c r="K9532" t="s">
        <v>699</v>
      </c>
      <c r="L9532" t="s">
        <v>22562</v>
      </c>
      <c r="M9532" t="s">
        <v>35</v>
      </c>
      <c r="N9532" t="s">
        <v>35</v>
      </c>
      <c r="O9532" t="s">
        <v>35</v>
      </c>
      <c r="P9532" t="s">
        <v>35</v>
      </c>
      <c r="Q9532">
        <v>3</v>
      </c>
      <c r="R9532">
        <v>395</v>
      </c>
      <c r="S9532">
        <v>450000</v>
      </c>
      <c r="T9532">
        <v>4.2</v>
      </c>
      <c r="U9532">
        <v>2014</v>
      </c>
      <c r="V9532">
        <v>11</v>
      </c>
      <c r="W9532">
        <v>17</v>
      </c>
      <c r="X9532" t="s">
        <v>7561</v>
      </c>
      <c r="Y9532" t="s">
        <v>512</v>
      </c>
    </row>
    <row r="9533" spans="1:25">
      <c r="A9533">
        <v>7422489</v>
      </c>
      <c r="B9533" t="s">
        <v>23426</v>
      </c>
      <c r="C9533">
        <v>94</v>
      </c>
      <c r="D9533" t="str">
        <f>VLOOKUP(Main[[#This Row],[CountryCode]],Country[],2,0)</f>
        <v>Indonasia</v>
      </c>
      <c r="E9533" t="s">
        <v>23037</v>
      </c>
      <c r="F9533" t="s">
        <v>23427</v>
      </c>
      <c r="G9533" t="s">
        <v>23428</v>
      </c>
      <c r="H9533" t="s">
        <v>23429</v>
      </c>
      <c r="I9533">
        <v>106.821023</v>
      </c>
      <c r="J9533">
        <v>-6.1962700000000002</v>
      </c>
      <c r="K9533" t="s">
        <v>23430</v>
      </c>
      <c r="L9533" t="s">
        <v>22562</v>
      </c>
      <c r="M9533" t="s">
        <v>35</v>
      </c>
      <c r="N9533" t="s">
        <v>35</v>
      </c>
      <c r="O9533" t="s">
        <v>35</v>
      </c>
      <c r="P9533" t="s">
        <v>35</v>
      </c>
      <c r="Q9533">
        <v>3</v>
      </c>
      <c r="R9533">
        <v>243</v>
      </c>
      <c r="S9533">
        <v>350000</v>
      </c>
      <c r="T9533">
        <v>4.3</v>
      </c>
      <c r="U9533">
        <v>2017</v>
      </c>
      <c r="V9533">
        <v>11</v>
      </c>
      <c r="W9533">
        <v>14</v>
      </c>
      <c r="X9533" t="s">
        <v>23431</v>
      </c>
      <c r="Y9533" t="s">
        <v>512</v>
      </c>
    </row>
    <row r="9534" spans="1:25">
      <c r="A9534">
        <v>7001086</v>
      </c>
      <c r="B9534" t="s">
        <v>23432</v>
      </c>
      <c r="C9534">
        <v>148</v>
      </c>
      <c r="D9534" t="str">
        <f>VLOOKUP(Main[[#This Row],[CountryCode]],Country[],2,0)</f>
        <v>New Zealand</v>
      </c>
      <c r="E9534" t="s">
        <v>2641</v>
      </c>
      <c r="F9534" t="s">
        <v>23433</v>
      </c>
      <c r="G9534" t="s">
        <v>22462</v>
      </c>
      <c r="H9534" t="s">
        <v>22463</v>
      </c>
      <c r="I9534">
        <v>174.7686903</v>
      </c>
      <c r="J9534">
        <v>-36.844188410000001</v>
      </c>
      <c r="K9534" t="s">
        <v>981</v>
      </c>
      <c r="L9534" t="s">
        <v>2646</v>
      </c>
      <c r="M9534" t="s">
        <v>35</v>
      </c>
      <c r="N9534" t="s">
        <v>35</v>
      </c>
      <c r="O9534" t="s">
        <v>35</v>
      </c>
      <c r="P9534" t="s">
        <v>35</v>
      </c>
      <c r="Q9534">
        <v>3</v>
      </c>
      <c r="R9534">
        <v>754</v>
      </c>
      <c r="S9534">
        <v>50</v>
      </c>
      <c r="T9534">
        <v>4.9000000000000004</v>
      </c>
      <c r="U9534">
        <v>2010</v>
      </c>
      <c r="V9534">
        <v>11</v>
      </c>
      <c r="W9534">
        <v>22</v>
      </c>
      <c r="X9534" t="s">
        <v>7174</v>
      </c>
      <c r="Y9534" t="s">
        <v>512</v>
      </c>
    </row>
    <row r="9535" spans="1:25">
      <c r="A9535">
        <v>7003663</v>
      </c>
      <c r="B9535" t="s">
        <v>23434</v>
      </c>
      <c r="C9535">
        <v>148</v>
      </c>
      <c r="D9535" t="str">
        <f>VLOOKUP(Main[[#This Row],[CountryCode]],Country[],2,0)</f>
        <v>New Zealand</v>
      </c>
      <c r="E9535" t="s">
        <v>2641</v>
      </c>
      <c r="F9535" t="s">
        <v>23435</v>
      </c>
      <c r="G9535" t="s">
        <v>2761</v>
      </c>
      <c r="H9535" t="s">
        <v>2762</v>
      </c>
      <c r="I9535">
        <v>174.76222010000001</v>
      </c>
      <c r="J9535">
        <v>-36.848769679999997</v>
      </c>
      <c r="K9535" t="s">
        <v>23436</v>
      </c>
      <c r="L9535" t="s">
        <v>2646</v>
      </c>
      <c r="M9535" t="s">
        <v>35</v>
      </c>
      <c r="N9535" t="s">
        <v>35</v>
      </c>
      <c r="O9535" t="s">
        <v>35</v>
      </c>
      <c r="P9535" t="s">
        <v>35</v>
      </c>
      <c r="Q9535">
        <v>3</v>
      </c>
      <c r="R9535">
        <v>696</v>
      </c>
      <c r="S9535">
        <v>60</v>
      </c>
      <c r="T9535">
        <v>4.5999999999999996</v>
      </c>
      <c r="U9535">
        <v>2018</v>
      </c>
      <c r="V9535">
        <v>11</v>
      </c>
      <c r="W9535">
        <v>14</v>
      </c>
      <c r="X9535" t="s">
        <v>12688</v>
      </c>
      <c r="Y9535" t="s">
        <v>512</v>
      </c>
    </row>
    <row r="9536" spans="1:25">
      <c r="A9536">
        <v>18450836</v>
      </c>
      <c r="B9536" t="s">
        <v>23437</v>
      </c>
      <c r="C9536">
        <v>148</v>
      </c>
      <c r="D9536" t="str">
        <f>VLOOKUP(Main[[#This Row],[CountryCode]],Country[],2,0)</f>
        <v>New Zealand</v>
      </c>
      <c r="E9536" t="s">
        <v>2641</v>
      </c>
      <c r="F9536" t="s">
        <v>23438</v>
      </c>
      <c r="G9536" t="s">
        <v>23439</v>
      </c>
      <c r="H9536" t="s">
        <v>23440</v>
      </c>
      <c r="I9536">
        <v>174.77944099999999</v>
      </c>
      <c r="J9536">
        <v>0</v>
      </c>
      <c r="K9536" t="s">
        <v>685</v>
      </c>
      <c r="L9536" t="s">
        <v>2646</v>
      </c>
      <c r="M9536" t="s">
        <v>35</v>
      </c>
      <c r="N9536" t="s">
        <v>35</v>
      </c>
      <c r="O9536" t="s">
        <v>35</v>
      </c>
      <c r="P9536" t="s">
        <v>35</v>
      </c>
      <c r="Q9536">
        <v>3</v>
      </c>
      <c r="R9536">
        <v>31</v>
      </c>
      <c r="S9536">
        <v>50</v>
      </c>
      <c r="T9536">
        <v>4</v>
      </c>
      <c r="U9536">
        <v>2018</v>
      </c>
      <c r="V9536">
        <v>11</v>
      </c>
      <c r="W9536">
        <v>18</v>
      </c>
      <c r="X9536" t="s">
        <v>1578</v>
      </c>
      <c r="Y9536" t="s">
        <v>512</v>
      </c>
    </row>
    <row r="9537" spans="1:25">
      <c r="A9537">
        <v>6900050</v>
      </c>
      <c r="B9537" t="s">
        <v>3566</v>
      </c>
      <c r="C9537">
        <v>215</v>
      </c>
      <c r="D9537" t="str">
        <f>VLOOKUP(Main[[#This Row],[CountryCode]],Country[],2,0)</f>
        <v>United Kingdom</v>
      </c>
      <c r="E9537" t="s">
        <v>2722</v>
      </c>
      <c r="F9537" t="s">
        <v>23441</v>
      </c>
      <c r="G9537" t="s">
        <v>22416</v>
      </c>
      <c r="H9537" t="s">
        <v>22417</v>
      </c>
      <c r="I9537">
        <v>-1.8942859999999999</v>
      </c>
      <c r="J9537">
        <v>52.477632999999997</v>
      </c>
      <c r="K9537" t="s">
        <v>804</v>
      </c>
      <c r="L9537" t="s">
        <v>2434</v>
      </c>
      <c r="M9537" t="s">
        <v>35</v>
      </c>
      <c r="N9537" t="s">
        <v>35</v>
      </c>
      <c r="O9537" t="s">
        <v>35</v>
      </c>
      <c r="P9537" t="s">
        <v>35</v>
      </c>
      <c r="Q9537">
        <v>3</v>
      </c>
      <c r="R9537">
        <v>53</v>
      </c>
      <c r="S9537">
        <v>50</v>
      </c>
      <c r="T9537">
        <v>3.9</v>
      </c>
      <c r="U9537">
        <v>2010</v>
      </c>
      <c r="V9537">
        <v>11</v>
      </c>
      <c r="W9537">
        <v>10</v>
      </c>
      <c r="X9537" t="s">
        <v>3717</v>
      </c>
      <c r="Y9537" t="s">
        <v>512</v>
      </c>
    </row>
    <row r="9538" spans="1:25">
      <c r="A9538">
        <v>7602224</v>
      </c>
      <c r="B9538" t="s">
        <v>23442</v>
      </c>
      <c r="C9538">
        <v>215</v>
      </c>
      <c r="D9538" t="str">
        <f>VLOOKUP(Main[[#This Row],[CountryCode]],Country[],2,0)</f>
        <v>United Kingdom</v>
      </c>
      <c r="E9538" t="s">
        <v>2429</v>
      </c>
      <c r="F9538" t="s">
        <v>23443</v>
      </c>
      <c r="G9538" t="s">
        <v>2821</v>
      </c>
      <c r="H9538" t="s">
        <v>2822</v>
      </c>
      <c r="I9538">
        <v>-3.1879620000000002</v>
      </c>
      <c r="J9538">
        <v>55.949637000000003</v>
      </c>
      <c r="K9538" t="s">
        <v>3136</v>
      </c>
      <c r="L9538" t="s">
        <v>2434</v>
      </c>
      <c r="M9538" t="s">
        <v>35</v>
      </c>
      <c r="N9538" t="s">
        <v>35</v>
      </c>
      <c r="O9538" t="s">
        <v>35</v>
      </c>
      <c r="P9538" t="s">
        <v>35</v>
      </c>
      <c r="Q9538">
        <v>3</v>
      </c>
      <c r="R9538">
        <v>27</v>
      </c>
      <c r="S9538">
        <v>35</v>
      </c>
      <c r="T9538">
        <v>3.7</v>
      </c>
      <c r="U9538">
        <v>2018</v>
      </c>
      <c r="V9538">
        <v>11</v>
      </c>
      <c r="W9538">
        <v>14</v>
      </c>
      <c r="X9538" t="s">
        <v>12688</v>
      </c>
      <c r="Y9538" t="s">
        <v>512</v>
      </c>
    </row>
    <row r="9539" spans="1:25">
      <c r="A9539">
        <v>18395463</v>
      </c>
      <c r="B9539" t="s">
        <v>23444</v>
      </c>
      <c r="C9539">
        <v>189</v>
      </c>
      <c r="D9539" t="str">
        <f>VLOOKUP(Main[[#This Row],[CountryCode]],Country[],2,0)</f>
        <v>South Africa</v>
      </c>
      <c r="E9539" t="s">
        <v>3378</v>
      </c>
      <c r="F9539" t="s">
        <v>23445</v>
      </c>
      <c r="G9539" t="s">
        <v>23446</v>
      </c>
      <c r="H9539" t="s">
        <v>23447</v>
      </c>
      <c r="I9539">
        <v>18.514405709999998</v>
      </c>
      <c r="J9539">
        <v>-33.964660430000002</v>
      </c>
      <c r="K9539" t="s">
        <v>23448</v>
      </c>
      <c r="L9539" t="s">
        <v>3371</v>
      </c>
      <c r="M9539" t="s">
        <v>35</v>
      </c>
      <c r="N9539" t="s">
        <v>35</v>
      </c>
      <c r="O9539" t="s">
        <v>35</v>
      </c>
      <c r="P9539" t="s">
        <v>35</v>
      </c>
      <c r="Q9539">
        <v>3</v>
      </c>
      <c r="R9539">
        <v>22</v>
      </c>
      <c r="S9539">
        <v>294</v>
      </c>
      <c r="T9539">
        <v>3.7</v>
      </c>
      <c r="U9539">
        <v>2013</v>
      </c>
      <c r="V9539">
        <v>11</v>
      </c>
      <c r="W9539">
        <v>24</v>
      </c>
      <c r="X9539" t="s">
        <v>901</v>
      </c>
      <c r="Y9539" t="s">
        <v>512</v>
      </c>
    </row>
    <row r="9540" spans="1:25">
      <c r="A9540">
        <v>5800316</v>
      </c>
      <c r="B9540" t="s">
        <v>23449</v>
      </c>
      <c r="C9540">
        <v>191</v>
      </c>
      <c r="D9540" t="str">
        <f>VLOOKUP(Main[[#This Row],[CountryCode]],Country[],2,0)</f>
        <v>Sri lanka</v>
      </c>
      <c r="E9540" t="s">
        <v>22503</v>
      </c>
      <c r="F9540" t="s">
        <v>23450</v>
      </c>
      <c r="G9540" t="s">
        <v>22665</v>
      </c>
      <c r="H9540" t="s">
        <v>22666</v>
      </c>
      <c r="I9540">
        <v>0</v>
      </c>
      <c r="J9540">
        <v>0</v>
      </c>
      <c r="K9540" t="s">
        <v>23451</v>
      </c>
      <c r="L9540" t="s">
        <v>22507</v>
      </c>
      <c r="M9540" t="s">
        <v>35</v>
      </c>
      <c r="N9540" t="s">
        <v>35</v>
      </c>
      <c r="O9540" t="s">
        <v>35</v>
      </c>
      <c r="P9540" t="s">
        <v>35</v>
      </c>
      <c r="Q9540">
        <v>3</v>
      </c>
      <c r="R9540">
        <v>171</v>
      </c>
      <c r="S9540">
        <v>3000</v>
      </c>
      <c r="T9540">
        <v>4.2</v>
      </c>
      <c r="U9540">
        <v>2017</v>
      </c>
      <c r="V9540">
        <v>11</v>
      </c>
      <c r="W9540">
        <v>14</v>
      </c>
      <c r="X9540" t="s">
        <v>23431</v>
      </c>
      <c r="Y9540" t="s">
        <v>512</v>
      </c>
    </row>
    <row r="9541" spans="1:25">
      <c r="A9541">
        <v>5800433</v>
      </c>
      <c r="B9541" t="s">
        <v>23452</v>
      </c>
      <c r="C9541">
        <v>191</v>
      </c>
      <c r="D9541" t="str">
        <f>VLOOKUP(Main[[#This Row],[CountryCode]],Country[],2,0)</f>
        <v>Sri lanka</v>
      </c>
      <c r="E9541" t="s">
        <v>22503</v>
      </c>
      <c r="F9541" t="s">
        <v>23453</v>
      </c>
      <c r="G9541" t="s">
        <v>22665</v>
      </c>
      <c r="H9541" t="s">
        <v>22666</v>
      </c>
      <c r="I9541">
        <v>79.852927780000002</v>
      </c>
      <c r="J9541">
        <v>6.904580556</v>
      </c>
      <c r="K9541" t="s">
        <v>23454</v>
      </c>
      <c r="L9541" t="s">
        <v>22507</v>
      </c>
      <c r="M9541" t="s">
        <v>35</v>
      </c>
      <c r="N9541" t="s">
        <v>35</v>
      </c>
      <c r="O9541" t="s">
        <v>35</v>
      </c>
      <c r="P9541" t="s">
        <v>35</v>
      </c>
      <c r="Q9541">
        <v>3</v>
      </c>
      <c r="R9541">
        <v>286</v>
      </c>
      <c r="S9541">
        <v>3000</v>
      </c>
      <c r="T9541">
        <v>4.2</v>
      </c>
      <c r="U9541">
        <v>2016</v>
      </c>
      <c r="V9541">
        <v>11</v>
      </c>
      <c r="W9541">
        <v>4</v>
      </c>
      <c r="X9541" t="s">
        <v>8450</v>
      </c>
      <c r="Y9541" t="s">
        <v>512</v>
      </c>
    </row>
    <row r="9542" spans="1:25">
      <c r="A9542">
        <v>6004011</v>
      </c>
      <c r="B9542" t="s">
        <v>23455</v>
      </c>
      <c r="C9542">
        <v>208</v>
      </c>
      <c r="D9542" t="str">
        <f>VLOOKUP(Main[[#This Row],[CountryCode]],Country[],2,0)</f>
        <v>Turkey</v>
      </c>
      <c r="E9542" t="s">
        <v>3099</v>
      </c>
      <c r="F9542" t="s">
        <v>23456</v>
      </c>
      <c r="G9542" t="s">
        <v>3101</v>
      </c>
      <c r="H9542" t="s">
        <v>3102</v>
      </c>
      <c r="I9542">
        <v>32.869799999999998</v>
      </c>
      <c r="J9542">
        <v>39.898238890000002</v>
      </c>
      <c r="K9542" t="s">
        <v>23457</v>
      </c>
      <c r="L9542" t="s">
        <v>2980</v>
      </c>
      <c r="M9542" t="s">
        <v>35</v>
      </c>
      <c r="N9542" t="s">
        <v>35</v>
      </c>
      <c r="O9542" t="s">
        <v>35</v>
      </c>
      <c r="P9542" t="s">
        <v>35</v>
      </c>
      <c r="Q9542">
        <v>3</v>
      </c>
      <c r="R9542">
        <v>95</v>
      </c>
      <c r="S9542">
        <v>80</v>
      </c>
      <c r="T9542">
        <v>4.9000000000000004</v>
      </c>
      <c r="U9542">
        <v>2014</v>
      </c>
      <c r="V9542">
        <v>11</v>
      </c>
      <c r="W9542">
        <v>4</v>
      </c>
      <c r="X9542" t="s">
        <v>9333</v>
      </c>
      <c r="Y9542" t="s">
        <v>512</v>
      </c>
    </row>
    <row r="9543" spans="1:25">
      <c r="A9543">
        <v>6318433</v>
      </c>
      <c r="B9543" t="s">
        <v>23122</v>
      </c>
      <c r="C9543">
        <v>162</v>
      </c>
      <c r="D9543" t="str">
        <f>VLOOKUP(Main[[#This Row],[CountryCode]],Country[],2,0)</f>
        <v>Phillipines</v>
      </c>
      <c r="E9543" t="s">
        <v>23458</v>
      </c>
      <c r="F9543" t="s">
        <v>23459</v>
      </c>
      <c r="G9543" t="s">
        <v>23460</v>
      </c>
      <c r="H9543" t="s">
        <v>23461</v>
      </c>
      <c r="I9543">
        <v>121.075419</v>
      </c>
      <c r="J9543">
        <v>14.649502999999999</v>
      </c>
      <c r="K9543" t="s">
        <v>23124</v>
      </c>
      <c r="L9543" t="s">
        <v>14111</v>
      </c>
      <c r="M9543" t="s">
        <v>35</v>
      </c>
      <c r="N9543" t="s">
        <v>35</v>
      </c>
      <c r="O9543" t="s">
        <v>35</v>
      </c>
      <c r="P9543" t="s">
        <v>35</v>
      </c>
      <c r="Q9543">
        <v>3</v>
      </c>
      <c r="R9543">
        <v>294</v>
      </c>
      <c r="S9543">
        <v>800</v>
      </c>
      <c r="T9543">
        <v>4.8</v>
      </c>
      <c r="U9543">
        <v>2017</v>
      </c>
      <c r="V9543">
        <v>10</v>
      </c>
      <c r="W9543">
        <v>26</v>
      </c>
      <c r="X9543" t="s">
        <v>6876</v>
      </c>
      <c r="Y9543" t="s">
        <v>512</v>
      </c>
    </row>
    <row r="9544" spans="1:25">
      <c r="A9544">
        <v>208778</v>
      </c>
      <c r="B9544" t="s">
        <v>23129</v>
      </c>
      <c r="C9544">
        <v>214</v>
      </c>
      <c r="D9544" t="str">
        <f>VLOOKUP(Main[[#This Row],[CountryCode]],Country[],2,0)</f>
        <v>United Arab Emirates</v>
      </c>
      <c r="E9544" t="s">
        <v>3391</v>
      </c>
      <c r="F9544" t="s">
        <v>23462</v>
      </c>
      <c r="G9544" t="s">
        <v>23463</v>
      </c>
      <c r="H9544" t="s">
        <v>23464</v>
      </c>
      <c r="I9544">
        <v>55.211527789999998</v>
      </c>
      <c r="J9544">
        <v>25.168128060000001</v>
      </c>
      <c r="K9544" t="s">
        <v>7599</v>
      </c>
      <c r="L9544" t="s">
        <v>2817</v>
      </c>
      <c r="M9544" t="s">
        <v>35</v>
      </c>
      <c r="N9544" t="s">
        <v>35</v>
      </c>
      <c r="O9544" t="s">
        <v>35</v>
      </c>
      <c r="P9544" t="s">
        <v>35</v>
      </c>
      <c r="Q9544">
        <v>3</v>
      </c>
      <c r="R9544">
        <v>1351</v>
      </c>
      <c r="S9544">
        <v>100</v>
      </c>
      <c r="T9544">
        <v>4.3</v>
      </c>
      <c r="U9544">
        <v>2012</v>
      </c>
      <c r="V9544">
        <v>10</v>
      </c>
      <c r="W9544">
        <v>3</v>
      </c>
      <c r="X9544" t="s">
        <v>2148</v>
      </c>
      <c r="Y9544" t="s">
        <v>512</v>
      </c>
    </row>
    <row r="9545" spans="1:25">
      <c r="A9545">
        <v>18425821</v>
      </c>
      <c r="B9545" t="s">
        <v>23465</v>
      </c>
      <c r="C9545">
        <v>94</v>
      </c>
      <c r="D9545" t="str">
        <f>VLOOKUP(Main[[#This Row],[CountryCode]],Country[],2,0)</f>
        <v>Indonasia</v>
      </c>
      <c r="E9545" t="s">
        <v>23037</v>
      </c>
      <c r="F9545" t="s">
        <v>23466</v>
      </c>
      <c r="G9545" t="s">
        <v>23467</v>
      </c>
      <c r="H9545" t="s">
        <v>23468</v>
      </c>
      <c r="I9545">
        <v>106.783162</v>
      </c>
      <c r="J9545">
        <v>-6.2442209999999996</v>
      </c>
      <c r="K9545" t="s">
        <v>3610</v>
      </c>
      <c r="L9545" t="s">
        <v>22562</v>
      </c>
      <c r="M9545" t="s">
        <v>35</v>
      </c>
      <c r="N9545" t="s">
        <v>35</v>
      </c>
      <c r="O9545" t="s">
        <v>35</v>
      </c>
      <c r="P9545" t="s">
        <v>35</v>
      </c>
      <c r="Q9545">
        <v>3</v>
      </c>
      <c r="R9545">
        <v>137</v>
      </c>
      <c r="S9545">
        <v>200000</v>
      </c>
      <c r="T9545">
        <v>3.9</v>
      </c>
      <c r="U9545">
        <v>2014</v>
      </c>
      <c r="V9545">
        <v>10</v>
      </c>
      <c r="W9545">
        <v>27</v>
      </c>
      <c r="X9545" t="s">
        <v>607</v>
      </c>
      <c r="Y9545" t="s">
        <v>512</v>
      </c>
    </row>
    <row r="9546" spans="1:25">
      <c r="A9546">
        <v>7410290</v>
      </c>
      <c r="B9546" t="s">
        <v>23469</v>
      </c>
      <c r="C9546">
        <v>94</v>
      </c>
      <c r="D9546" t="str">
        <f>VLOOKUP(Main[[#This Row],[CountryCode]],Country[],2,0)</f>
        <v>Indonasia</v>
      </c>
      <c r="E9546" t="s">
        <v>23037</v>
      </c>
      <c r="F9546" t="s">
        <v>23470</v>
      </c>
      <c r="G9546" t="s">
        <v>23471</v>
      </c>
      <c r="H9546" t="s">
        <v>23472</v>
      </c>
      <c r="I9546">
        <v>106.8189611</v>
      </c>
      <c r="J9546">
        <v>-6.2032916670000002</v>
      </c>
      <c r="K9546" t="s">
        <v>23473</v>
      </c>
      <c r="L9546" t="s">
        <v>22562</v>
      </c>
      <c r="M9546" t="s">
        <v>35</v>
      </c>
      <c r="N9546" t="s">
        <v>35</v>
      </c>
      <c r="O9546" t="s">
        <v>35</v>
      </c>
      <c r="P9546" t="s">
        <v>35</v>
      </c>
      <c r="Q9546">
        <v>3</v>
      </c>
      <c r="R9546">
        <v>873</v>
      </c>
      <c r="S9546">
        <v>800000</v>
      </c>
      <c r="T9546">
        <v>4.5999999999999996</v>
      </c>
      <c r="U9546">
        <v>2014</v>
      </c>
      <c r="V9546">
        <v>10</v>
      </c>
      <c r="W9546">
        <v>23</v>
      </c>
      <c r="X9546" t="s">
        <v>5086</v>
      </c>
      <c r="Y9546" t="s">
        <v>512</v>
      </c>
    </row>
    <row r="9547" spans="1:25">
      <c r="A9547">
        <v>7005979</v>
      </c>
      <c r="B9547" t="s">
        <v>23474</v>
      </c>
      <c r="C9547">
        <v>148</v>
      </c>
      <c r="D9547" t="str">
        <f>VLOOKUP(Main[[#This Row],[CountryCode]],Country[],2,0)</f>
        <v>New Zealand</v>
      </c>
      <c r="E9547" t="s">
        <v>2641</v>
      </c>
      <c r="F9547" t="s">
        <v>23475</v>
      </c>
      <c r="G9547" t="s">
        <v>23476</v>
      </c>
      <c r="H9547" t="s">
        <v>23477</v>
      </c>
      <c r="I9547">
        <v>174.72698829999999</v>
      </c>
      <c r="J9547">
        <v>-36.893989769999997</v>
      </c>
      <c r="K9547" t="s">
        <v>22595</v>
      </c>
      <c r="L9547" t="s">
        <v>2646</v>
      </c>
      <c r="M9547" t="s">
        <v>35</v>
      </c>
      <c r="N9547" t="s">
        <v>35</v>
      </c>
      <c r="O9547" t="s">
        <v>35</v>
      </c>
      <c r="P9547" t="s">
        <v>35</v>
      </c>
      <c r="Q9547">
        <v>3</v>
      </c>
      <c r="R9547">
        <v>223</v>
      </c>
      <c r="S9547">
        <v>50</v>
      </c>
      <c r="T9547">
        <v>4.4000000000000004</v>
      </c>
      <c r="U9547">
        <v>2010</v>
      </c>
      <c r="V9547">
        <v>10</v>
      </c>
      <c r="W9547">
        <v>8</v>
      </c>
      <c r="X9547" t="s">
        <v>2710</v>
      </c>
      <c r="Y9547" t="s">
        <v>512</v>
      </c>
    </row>
    <row r="9548" spans="1:25">
      <c r="A9548">
        <v>7101042</v>
      </c>
      <c r="B9548" t="s">
        <v>23478</v>
      </c>
      <c r="C9548">
        <v>148</v>
      </c>
      <c r="D9548" t="str">
        <f>VLOOKUP(Main[[#This Row],[CountryCode]],Country[],2,0)</f>
        <v>New Zealand</v>
      </c>
      <c r="E9548" t="s">
        <v>2649</v>
      </c>
      <c r="F9548" t="s">
        <v>23479</v>
      </c>
      <c r="G9548" t="s">
        <v>2651</v>
      </c>
      <c r="H9548" t="s">
        <v>2652</v>
      </c>
      <c r="I9548">
        <v>174.773933</v>
      </c>
      <c r="J9548">
        <v>-41.290801000000002</v>
      </c>
      <c r="K9548" t="s">
        <v>685</v>
      </c>
      <c r="L9548" t="s">
        <v>2646</v>
      </c>
      <c r="M9548" t="s">
        <v>35</v>
      </c>
      <c r="N9548" t="s">
        <v>35</v>
      </c>
      <c r="O9548" t="s">
        <v>35</v>
      </c>
      <c r="P9548" t="s">
        <v>35</v>
      </c>
      <c r="Q9548">
        <v>3</v>
      </c>
      <c r="R9548">
        <v>171</v>
      </c>
      <c r="S9548">
        <v>50</v>
      </c>
      <c r="T9548">
        <v>4.5999999999999996</v>
      </c>
      <c r="U9548">
        <v>2011</v>
      </c>
      <c r="V9548">
        <v>10</v>
      </c>
      <c r="W9548">
        <v>3</v>
      </c>
      <c r="X9548" t="s">
        <v>8461</v>
      </c>
      <c r="Y9548" t="s">
        <v>512</v>
      </c>
    </row>
    <row r="9549" spans="1:25">
      <c r="A9549">
        <v>7100502</v>
      </c>
      <c r="B9549" t="s">
        <v>23480</v>
      </c>
      <c r="C9549">
        <v>148</v>
      </c>
      <c r="D9549" t="str">
        <f>VLOOKUP(Main[[#This Row],[CountryCode]],Country[],2,0)</f>
        <v>New Zealand</v>
      </c>
      <c r="E9549" t="s">
        <v>2649</v>
      </c>
      <c r="F9549" t="s">
        <v>23481</v>
      </c>
      <c r="G9549" t="s">
        <v>2651</v>
      </c>
      <c r="H9549" t="s">
        <v>2652</v>
      </c>
      <c r="I9549">
        <v>174.774134</v>
      </c>
      <c r="J9549">
        <v>-41.295969999999997</v>
      </c>
      <c r="K9549" t="s">
        <v>23482</v>
      </c>
      <c r="L9549" t="s">
        <v>2646</v>
      </c>
      <c r="M9549" t="s">
        <v>35</v>
      </c>
      <c r="N9549" t="s">
        <v>35</v>
      </c>
      <c r="O9549" t="s">
        <v>35</v>
      </c>
      <c r="P9549" t="s">
        <v>35</v>
      </c>
      <c r="Q9549">
        <v>3</v>
      </c>
      <c r="R9549">
        <v>242</v>
      </c>
      <c r="S9549">
        <v>50</v>
      </c>
      <c r="T9549">
        <v>4.4000000000000004</v>
      </c>
      <c r="U9549">
        <v>2013</v>
      </c>
      <c r="V9549">
        <v>10</v>
      </c>
      <c r="W9549">
        <v>1</v>
      </c>
      <c r="X9549" t="s">
        <v>12060</v>
      </c>
      <c r="Y9549" t="s">
        <v>512</v>
      </c>
    </row>
    <row r="9550" spans="1:25">
      <c r="A9550">
        <v>6900992</v>
      </c>
      <c r="B9550" t="s">
        <v>23483</v>
      </c>
      <c r="C9550">
        <v>215</v>
      </c>
      <c r="D9550" t="str">
        <f>VLOOKUP(Main[[#This Row],[CountryCode]],Country[],2,0)</f>
        <v>United Kingdom</v>
      </c>
      <c r="E9550" t="s">
        <v>2722</v>
      </c>
      <c r="F9550" t="s">
        <v>23484</v>
      </c>
      <c r="G9550" t="s">
        <v>23485</v>
      </c>
      <c r="H9550" t="s">
        <v>23486</v>
      </c>
      <c r="I9550">
        <v>-1.8585290000000001</v>
      </c>
      <c r="J9550">
        <v>52.443962999999997</v>
      </c>
      <c r="K9550" t="s">
        <v>2816</v>
      </c>
      <c r="L9550" t="s">
        <v>2434</v>
      </c>
      <c r="M9550" t="s">
        <v>35</v>
      </c>
      <c r="N9550" t="s">
        <v>35</v>
      </c>
      <c r="O9550" t="s">
        <v>35</v>
      </c>
      <c r="P9550" t="s">
        <v>35</v>
      </c>
      <c r="Q9550">
        <v>3</v>
      </c>
      <c r="R9550">
        <v>32</v>
      </c>
      <c r="S9550">
        <v>45</v>
      </c>
      <c r="T9550">
        <v>3.7</v>
      </c>
      <c r="U9550">
        <v>2017</v>
      </c>
      <c r="V9550">
        <v>10</v>
      </c>
      <c r="W9550">
        <v>28</v>
      </c>
      <c r="X9550" t="s">
        <v>2659</v>
      </c>
      <c r="Y9550" t="s">
        <v>512</v>
      </c>
    </row>
    <row r="9551" spans="1:25">
      <c r="A9551">
        <v>5800590</v>
      </c>
      <c r="B9551" t="s">
        <v>23487</v>
      </c>
      <c r="C9551">
        <v>191</v>
      </c>
      <c r="D9551" t="str">
        <f>VLOOKUP(Main[[#This Row],[CountryCode]],Country[],2,0)</f>
        <v>Sri lanka</v>
      </c>
      <c r="E9551" t="s">
        <v>22503</v>
      </c>
      <c r="F9551" t="s">
        <v>23488</v>
      </c>
      <c r="G9551" t="s">
        <v>23220</v>
      </c>
      <c r="H9551" t="s">
        <v>23221</v>
      </c>
      <c r="I9551">
        <v>79.858104699999998</v>
      </c>
      <c r="J9551">
        <v>6.9085362720000001</v>
      </c>
      <c r="K9551" t="s">
        <v>23489</v>
      </c>
      <c r="L9551" t="s">
        <v>22507</v>
      </c>
      <c r="M9551" t="s">
        <v>35</v>
      </c>
      <c r="N9551" t="s">
        <v>35</v>
      </c>
      <c r="O9551" t="s">
        <v>35</v>
      </c>
      <c r="P9551" t="s">
        <v>35</v>
      </c>
      <c r="Q9551">
        <v>3</v>
      </c>
      <c r="R9551">
        <v>209</v>
      </c>
      <c r="S9551">
        <v>2500</v>
      </c>
      <c r="T9551">
        <v>4</v>
      </c>
      <c r="U9551">
        <v>2015</v>
      </c>
      <c r="V9551">
        <v>10</v>
      </c>
      <c r="W9551">
        <v>23</v>
      </c>
      <c r="X9551" t="s">
        <v>6874</v>
      </c>
      <c r="Y9551" t="s">
        <v>512</v>
      </c>
    </row>
    <row r="9552" spans="1:25">
      <c r="A9552">
        <v>6001980</v>
      </c>
      <c r="B9552" t="s">
        <v>23411</v>
      </c>
      <c r="C9552">
        <v>208</v>
      </c>
      <c r="D9552" t="str">
        <f>VLOOKUP(Main[[#This Row],[CountryCode]],Country[],2,0)</f>
        <v>Turkey</v>
      </c>
      <c r="E9552" t="s">
        <v>3099</v>
      </c>
      <c r="F9552" t="s">
        <v>23490</v>
      </c>
      <c r="G9552" t="s">
        <v>23491</v>
      </c>
      <c r="H9552" t="s">
        <v>23492</v>
      </c>
      <c r="I9552">
        <v>32.809247220000003</v>
      </c>
      <c r="J9552">
        <v>39.913205560000002</v>
      </c>
      <c r="K9552" t="s">
        <v>685</v>
      </c>
      <c r="L9552" t="s">
        <v>2980</v>
      </c>
      <c r="M9552" t="s">
        <v>35</v>
      </c>
      <c r="N9552" t="s">
        <v>35</v>
      </c>
      <c r="O9552" t="s">
        <v>35</v>
      </c>
      <c r="P9552" t="s">
        <v>35</v>
      </c>
      <c r="Q9552">
        <v>3</v>
      </c>
      <c r="R9552">
        <v>134</v>
      </c>
      <c r="S9552">
        <v>70</v>
      </c>
      <c r="T9552">
        <v>4.2</v>
      </c>
      <c r="U9552">
        <v>2015</v>
      </c>
      <c r="V9552">
        <v>10</v>
      </c>
      <c r="W9552">
        <v>4</v>
      </c>
      <c r="X9552" t="s">
        <v>10243</v>
      </c>
      <c r="Y9552" t="s">
        <v>512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8F3967-A0DE-4BDF-ACBE-05A3929BB99D}">
  <dimension ref="A1:D9551"/>
  <sheetViews>
    <sheetView workbookViewId="0">
      <selection activeCell="D3" sqref="D3"/>
    </sheetView>
  </sheetViews>
  <sheetFormatPr defaultRowHeight="15"/>
  <sheetData>
    <row r="1" spans="1:4">
      <c r="A1" s="9">
        <v>1</v>
      </c>
    </row>
    <row r="2" spans="1:4">
      <c r="A2" s="10">
        <v>1</v>
      </c>
    </row>
    <row r="3" spans="1:4">
      <c r="A3" s="9">
        <v>1</v>
      </c>
      <c r="D3">
        <f>AVERAGE(A1:A9551)</f>
        <v>2.8912679300596813</v>
      </c>
    </row>
    <row r="4" spans="1:4">
      <c r="A4" s="10">
        <v>1</v>
      </c>
    </row>
    <row r="5" spans="1:4">
      <c r="A5" s="9">
        <v>1</v>
      </c>
    </row>
    <row r="6" spans="1:4">
      <c r="A6" s="10">
        <v>1</v>
      </c>
    </row>
    <row r="7" spans="1:4">
      <c r="A7" s="9">
        <v>1</v>
      </c>
    </row>
    <row r="8" spans="1:4">
      <c r="A8" s="10">
        <v>1</v>
      </c>
    </row>
    <row r="9" spans="1:4">
      <c r="A9" s="9">
        <v>1</v>
      </c>
    </row>
    <row r="10" spans="1:4">
      <c r="A10" s="10">
        <v>1</v>
      </c>
    </row>
    <row r="11" spans="1:4">
      <c r="A11" s="9">
        <v>1</v>
      </c>
    </row>
    <row r="12" spans="1:4">
      <c r="A12" s="10">
        <v>1</v>
      </c>
    </row>
    <row r="13" spans="1:4">
      <c r="A13" s="9">
        <v>1</v>
      </c>
    </row>
    <row r="14" spans="1:4">
      <c r="A14" s="10">
        <v>1</v>
      </c>
    </row>
    <row r="15" spans="1:4">
      <c r="A15" s="9">
        <v>1</v>
      </c>
    </row>
    <row r="16" spans="1:4">
      <c r="A16" s="10">
        <v>1</v>
      </c>
    </row>
    <row r="17" spans="1:1">
      <c r="A17" s="9">
        <v>1</v>
      </c>
    </row>
    <row r="18" spans="1:1">
      <c r="A18" s="10">
        <v>1</v>
      </c>
    </row>
    <row r="19" spans="1:1">
      <c r="A19" s="9">
        <v>1</v>
      </c>
    </row>
    <row r="20" spans="1:1">
      <c r="A20" s="10">
        <v>1</v>
      </c>
    </row>
    <row r="21" spans="1:1">
      <c r="A21" s="9">
        <v>1</v>
      </c>
    </row>
    <row r="22" spans="1:1">
      <c r="A22" s="10">
        <v>1</v>
      </c>
    </row>
    <row r="23" spans="1:1">
      <c r="A23" s="9">
        <v>1</v>
      </c>
    </row>
    <row r="24" spans="1:1">
      <c r="A24" s="10">
        <v>1</v>
      </c>
    </row>
    <row r="25" spans="1:1">
      <c r="A25" s="9">
        <v>1</v>
      </c>
    </row>
    <row r="26" spans="1:1">
      <c r="A26" s="10">
        <v>1</v>
      </c>
    </row>
    <row r="27" spans="1:1">
      <c r="A27" s="9">
        <v>1</v>
      </c>
    </row>
    <row r="28" spans="1:1">
      <c r="A28" s="10">
        <v>1</v>
      </c>
    </row>
    <row r="29" spans="1:1">
      <c r="A29" s="9">
        <v>1</v>
      </c>
    </row>
    <row r="30" spans="1:1">
      <c r="A30" s="10">
        <v>1</v>
      </c>
    </row>
    <row r="31" spans="1:1">
      <c r="A31" s="9">
        <v>1</v>
      </c>
    </row>
    <row r="32" spans="1:1">
      <c r="A32" s="10">
        <v>1</v>
      </c>
    </row>
    <row r="33" spans="1:1">
      <c r="A33" s="9">
        <v>1</v>
      </c>
    </row>
    <row r="34" spans="1:1">
      <c r="A34" s="10">
        <v>1</v>
      </c>
    </row>
    <row r="35" spans="1:1">
      <c r="A35" s="9">
        <v>1</v>
      </c>
    </row>
    <row r="36" spans="1:1">
      <c r="A36" s="10">
        <v>1</v>
      </c>
    </row>
    <row r="37" spans="1:1">
      <c r="A37" s="9">
        <v>1</v>
      </c>
    </row>
    <row r="38" spans="1:1">
      <c r="A38" s="10">
        <v>1</v>
      </c>
    </row>
    <row r="39" spans="1:1">
      <c r="A39" s="9">
        <v>1</v>
      </c>
    </row>
    <row r="40" spans="1:1">
      <c r="A40" s="10">
        <v>1</v>
      </c>
    </row>
    <row r="41" spans="1:1">
      <c r="A41" s="9">
        <v>1</v>
      </c>
    </row>
    <row r="42" spans="1:1">
      <c r="A42" s="10">
        <v>1</v>
      </c>
    </row>
    <row r="43" spans="1:1">
      <c r="A43" s="9">
        <v>1</v>
      </c>
    </row>
    <row r="44" spans="1:1">
      <c r="A44" s="10">
        <v>1</v>
      </c>
    </row>
    <row r="45" spans="1:1">
      <c r="A45" s="9">
        <v>1</v>
      </c>
    </row>
    <row r="46" spans="1:1">
      <c r="A46" s="10">
        <v>1</v>
      </c>
    </row>
    <row r="47" spans="1:1">
      <c r="A47" s="9">
        <v>1</v>
      </c>
    </row>
    <row r="48" spans="1:1">
      <c r="A48" s="10">
        <v>1</v>
      </c>
    </row>
    <row r="49" spans="1:1">
      <c r="A49" s="9">
        <v>1</v>
      </c>
    </row>
    <row r="50" spans="1:1">
      <c r="A50" s="10">
        <v>1</v>
      </c>
    </row>
    <row r="51" spans="1:1">
      <c r="A51" s="9">
        <v>1</v>
      </c>
    </row>
    <row r="52" spans="1:1">
      <c r="A52" s="10">
        <v>1</v>
      </c>
    </row>
    <row r="53" spans="1:1">
      <c r="A53" s="9">
        <v>1</v>
      </c>
    </row>
    <row r="54" spans="1:1">
      <c r="A54" s="10">
        <v>1</v>
      </c>
    </row>
    <row r="55" spans="1:1">
      <c r="A55" s="9">
        <v>1</v>
      </c>
    </row>
    <row r="56" spans="1:1">
      <c r="A56" s="10">
        <v>1</v>
      </c>
    </row>
    <row r="57" spans="1:1">
      <c r="A57" s="9">
        <v>1</v>
      </c>
    </row>
    <row r="58" spans="1:1">
      <c r="A58" s="10">
        <v>1</v>
      </c>
    </row>
    <row r="59" spans="1:1">
      <c r="A59" s="9">
        <v>1</v>
      </c>
    </row>
    <row r="60" spans="1:1">
      <c r="A60" s="10">
        <v>1</v>
      </c>
    </row>
    <row r="61" spans="1:1">
      <c r="A61" s="9">
        <v>1</v>
      </c>
    </row>
    <row r="62" spans="1:1">
      <c r="A62" s="10">
        <v>1</v>
      </c>
    </row>
    <row r="63" spans="1:1">
      <c r="A63" s="9">
        <v>1</v>
      </c>
    </row>
    <row r="64" spans="1:1">
      <c r="A64" s="10">
        <v>1</v>
      </c>
    </row>
    <row r="65" spans="1:1">
      <c r="A65" s="9">
        <v>1</v>
      </c>
    </row>
    <row r="66" spans="1:1">
      <c r="A66" s="10">
        <v>1</v>
      </c>
    </row>
    <row r="67" spans="1:1">
      <c r="A67" s="9">
        <v>1</v>
      </c>
    </row>
    <row r="68" spans="1:1">
      <c r="A68" s="10">
        <v>1</v>
      </c>
    </row>
    <row r="69" spans="1:1">
      <c r="A69" s="9">
        <v>1</v>
      </c>
    </row>
    <row r="70" spans="1:1">
      <c r="A70" s="10">
        <v>1</v>
      </c>
    </row>
    <row r="71" spans="1:1">
      <c r="A71" s="9">
        <v>1</v>
      </c>
    </row>
    <row r="72" spans="1:1">
      <c r="A72" s="10">
        <v>1</v>
      </c>
    </row>
    <row r="73" spans="1:1">
      <c r="A73" s="9">
        <v>1</v>
      </c>
    </row>
    <row r="74" spans="1:1">
      <c r="A74" s="10">
        <v>1</v>
      </c>
    </row>
    <row r="75" spans="1:1">
      <c r="A75" s="9">
        <v>1</v>
      </c>
    </row>
    <row r="76" spans="1:1">
      <c r="A76" s="10">
        <v>1</v>
      </c>
    </row>
    <row r="77" spans="1:1">
      <c r="A77" s="9">
        <v>1</v>
      </c>
    </row>
    <row r="78" spans="1:1">
      <c r="A78" s="10">
        <v>1</v>
      </c>
    </row>
    <row r="79" spans="1:1">
      <c r="A79" s="9">
        <v>1</v>
      </c>
    </row>
    <row r="80" spans="1:1">
      <c r="A80" s="10">
        <v>1</v>
      </c>
    </row>
    <row r="81" spans="1:1">
      <c r="A81" s="9">
        <v>1</v>
      </c>
    </row>
    <row r="82" spans="1:1">
      <c r="A82" s="10">
        <v>1</v>
      </c>
    </row>
    <row r="83" spans="1:1">
      <c r="A83" s="9">
        <v>1</v>
      </c>
    </row>
    <row r="84" spans="1:1">
      <c r="A84" s="10">
        <v>1</v>
      </c>
    </row>
    <row r="85" spans="1:1">
      <c r="A85" s="9">
        <v>1</v>
      </c>
    </row>
    <row r="86" spans="1:1">
      <c r="A86" s="10">
        <v>1</v>
      </c>
    </row>
    <row r="87" spans="1:1">
      <c r="A87" s="9">
        <v>1</v>
      </c>
    </row>
    <row r="88" spans="1:1">
      <c r="A88" s="10">
        <v>1</v>
      </c>
    </row>
    <row r="89" spans="1:1">
      <c r="A89" s="9">
        <v>1</v>
      </c>
    </row>
    <row r="90" spans="1:1">
      <c r="A90" s="10">
        <v>1</v>
      </c>
    </row>
    <row r="91" spans="1:1">
      <c r="A91" s="9">
        <v>1</v>
      </c>
    </row>
    <row r="92" spans="1:1">
      <c r="A92" s="10">
        <v>1</v>
      </c>
    </row>
    <row r="93" spans="1:1">
      <c r="A93" s="9">
        <v>1</v>
      </c>
    </row>
    <row r="94" spans="1:1">
      <c r="A94" s="10">
        <v>1</v>
      </c>
    </row>
    <row r="95" spans="1:1">
      <c r="A95" s="9">
        <v>1</v>
      </c>
    </row>
    <row r="96" spans="1:1">
      <c r="A96" s="10">
        <v>1</v>
      </c>
    </row>
    <row r="97" spans="1:1">
      <c r="A97" s="9">
        <v>1</v>
      </c>
    </row>
    <row r="98" spans="1:1">
      <c r="A98" s="10">
        <v>1</v>
      </c>
    </row>
    <row r="99" spans="1:1">
      <c r="A99" s="9">
        <v>1</v>
      </c>
    </row>
    <row r="100" spans="1:1">
      <c r="A100" s="10">
        <v>1</v>
      </c>
    </row>
    <row r="101" spans="1:1">
      <c r="A101" s="9">
        <v>1</v>
      </c>
    </row>
    <row r="102" spans="1:1">
      <c r="A102" s="10">
        <v>1</v>
      </c>
    </row>
    <row r="103" spans="1:1">
      <c r="A103" s="9">
        <v>1</v>
      </c>
    </row>
    <row r="104" spans="1:1">
      <c r="A104" s="10">
        <v>1</v>
      </c>
    </row>
    <row r="105" spans="1:1">
      <c r="A105" s="9">
        <v>1</v>
      </c>
    </row>
    <row r="106" spans="1:1">
      <c r="A106" s="10">
        <v>1</v>
      </c>
    </row>
    <row r="107" spans="1:1">
      <c r="A107" s="9">
        <v>1</v>
      </c>
    </row>
    <row r="108" spans="1:1">
      <c r="A108" s="10">
        <v>1</v>
      </c>
    </row>
    <row r="109" spans="1:1">
      <c r="A109" s="9">
        <v>1</v>
      </c>
    </row>
    <row r="110" spans="1:1">
      <c r="A110" s="10">
        <v>1</v>
      </c>
    </row>
    <row r="111" spans="1:1">
      <c r="A111" s="9">
        <v>1</v>
      </c>
    </row>
    <row r="112" spans="1:1">
      <c r="A112" s="10">
        <v>1</v>
      </c>
    </row>
    <row r="113" spans="1:1">
      <c r="A113" s="9">
        <v>1</v>
      </c>
    </row>
    <row r="114" spans="1:1">
      <c r="A114" s="10">
        <v>1</v>
      </c>
    </row>
    <row r="115" spans="1:1">
      <c r="A115" s="9">
        <v>1</v>
      </c>
    </row>
    <row r="116" spans="1:1">
      <c r="A116" s="10">
        <v>1</v>
      </c>
    </row>
    <row r="117" spans="1:1">
      <c r="A117" s="9">
        <v>1</v>
      </c>
    </row>
    <row r="118" spans="1:1">
      <c r="A118" s="10">
        <v>1</v>
      </c>
    </row>
    <row r="119" spans="1:1">
      <c r="A119" s="9">
        <v>1</v>
      </c>
    </row>
    <row r="120" spans="1:1">
      <c r="A120" s="10">
        <v>1</v>
      </c>
    </row>
    <row r="121" spans="1:1">
      <c r="A121" s="9">
        <v>1</v>
      </c>
    </row>
    <row r="122" spans="1:1">
      <c r="A122" s="10">
        <v>1</v>
      </c>
    </row>
    <row r="123" spans="1:1">
      <c r="A123" s="9">
        <v>1</v>
      </c>
    </row>
    <row r="124" spans="1:1">
      <c r="A124" s="10">
        <v>1</v>
      </c>
    </row>
    <row r="125" spans="1:1">
      <c r="A125" s="9">
        <v>1</v>
      </c>
    </row>
    <row r="126" spans="1:1">
      <c r="A126" s="10">
        <v>1</v>
      </c>
    </row>
    <row r="127" spans="1:1">
      <c r="A127" s="9">
        <v>1</v>
      </c>
    </row>
    <row r="128" spans="1:1">
      <c r="A128" s="10">
        <v>1</v>
      </c>
    </row>
    <row r="129" spans="1:1">
      <c r="A129" s="9">
        <v>1</v>
      </c>
    </row>
    <row r="130" spans="1:1">
      <c r="A130" s="10">
        <v>1</v>
      </c>
    </row>
    <row r="131" spans="1:1">
      <c r="A131" s="9">
        <v>1</v>
      </c>
    </row>
    <row r="132" spans="1:1">
      <c r="A132" s="10">
        <v>1</v>
      </c>
    </row>
    <row r="133" spans="1:1">
      <c r="A133" s="9">
        <v>1</v>
      </c>
    </row>
    <row r="134" spans="1:1">
      <c r="A134" s="10">
        <v>1</v>
      </c>
    </row>
    <row r="135" spans="1:1">
      <c r="A135" s="9">
        <v>1</v>
      </c>
    </row>
    <row r="136" spans="1:1">
      <c r="A136" s="10">
        <v>1</v>
      </c>
    </row>
    <row r="137" spans="1:1">
      <c r="A137" s="9">
        <v>1</v>
      </c>
    </row>
    <row r="138" spans="1:1">
      <c r="A138" s="10">
        <v>1</v>
      </c>
    </row>
    <row r="139" spans="1:1">
      <c r="A139" s="9">
        <v>1</v>
      </c>
    </row>
    <row r="140" spans="1:1">
      <c r="A140" s="10">
        <v>1</v>
      </c>
    </row>
    <row r="141" spans="1:1">
      <c r="A141" s="9">
        <v>1</v>
      </c>
    </row>
    <row r="142" spans="1:1">
      <c r="A142" s="10">
        <v>1</v>
      </c>
    </row>
    <row r="143" spans="1:1">
      <c r="A143" s="9">
        <v>1</v>
      </c>
    </row>
    <row r="144" spans="1:1">
      <c r="A144" s="10">
        <v>1</v>
      </c>
    </row>
    <row r="145" spans="1:1">
      <c r="A145" s="9">
        <v>1</v>
      </c>
    </row>
    <row r="146" spans="1:1">
      <c r="A146" s="10">
        <v>1</v>
      </c>
    </row>
    <row r="147" spans="1:1">
      <c r="A147" s="9">
        <v>1</v>
      </c>
    </row>
    <row r="148" spans="1:1">
      <c r="A148" s="10">
        <v>1</v>
      </c>
    </row>
    <row r="149" spans="1:1">
      <c r="A149" s="9">
        <v>1</v>
      </c>
    </row>
    <row r="150" spans="1:1">
      <c r="A150" s="10">
        <v>1</v>
      </c>
    </row>
    <row r="151" spans="1:1">
      <c r="A151" s="9">
        <v>1</v>
      </c>
    </row>
    <row r="152" spans="1:1">
      <c r="A152" s="10">
        <v>1</v>
      </c>
    </row>
    <row r="153" spans="1:1">
      <c r="A153" s="9">
        <v>1</v>
      </c>
    </row>
    <row r="154" spans="1:1">
      <c r="A154" s="10">
        <v>1</v>
      </c>
    </row>
    <row r="155" spans="1:1">
      <c r="A155" s="9">
        <v>1</v>
      </c>
    </row>
    <row r="156" spans="1:1">
      <c r="A156" s="10">
        <v>1</v>
      </c>
    </row>
    <row r="157" spans="1:1">
      <c r="A157" s="9">
        <v>1</v>
      </c>
    </row>
    <row r="158" spans="1:1">
      <c r="A158" s="10">
        <v>1</v>
      </c>
    </row>
    <row r="159" spans="1:1">
      <c r="A159" s="9">
        <v>1</v>
      </c>
    </row>
    <row r="160" spans="1:1">
      <c r="A160" s="10">
        <v>1</v>
      </c>
    </row>
    <row r="161" spans="1:1">
      <c r="A161" s="9">
        <v>1</v>
      </c>
    </row>
    <row r="162" spans="1:1">
      <c r="A162" s="10">
        <v>1</v>
      </c>
    </row>
    <row r="163" spans="1:1">
      <c r="A163" s="9">
        <v>1</v>
      </c>
    </row>
    <row r="164" spans="1:1">
      <c r="A164" s="10">
        <v>1</v>
      </c>
    </row>
    <row r="165" spans="1:1">
      <c r="A165" s="9">
        <v>1</v>
      </c>
    </row>
    <row r="166" spans="1:1">
      <c r="A166" s="10">
        <v>1</v>
      </c>
    </row>
    <row r="167" spans="1:1">
      <c r="A167" s="9">
        <v>1</v>
      </c>
    </row>
    <row r="168" spans="1:1">
      <c r="A168" s="10">
        <v>1</v>
      </c>
    </row>
    <row r="169" spans="1:1">
      <c r="A169" s="9">
        <v>1</v>
      </c>
    </row>
    <row r="170" spans="1:1">
      <c r="A170" s="10">
        <v>1</v>
      </c>
    </row>
    <row r="171" spans="1:1">
      <c r="A171" s="9">
        <v>1</v>
      </c>
    </row>
    <row r="172" spans="1:1">
      <c r="A172" s="10">
        <v>1</v>
      </c>
    </row>
    <row r="173" spans="1:1">
      <c r="A173" s="9">
        <v>1</v>
      </c>
    </row>
    <row r="174" spans="1:1">
      <c r="A174" s="10">
        <v>1</v>
      </c>
    </row>
    <row r="175" spans="1:1">
      <c r="A175" s="9">
        <v>1</v>
      </c>
    </row>
    <row r="176" spans="1:1">
      <c r="A176" s="10">
        <v>1</v>
      </c>
    </row>
    <row r="177" spans="1:1">
      <c r="A177" s="9">
        <v>1</v>
      </c>
    </row>
    <row r="178" spans="1:1">
      <c r="A178" s="10">
        <v>1</v>
      </c>
    </row>
    <row r="179" spans="1:1">
      <c r="A179" s="9">
        <v>1</v>
      </c>
    </row>
    <row r="180" spans="1:1">
      <c r="A180" s="10">
        <v>1</v>
      </c>
    </row>
    <row r="181" spans="1:1">
      <c r="A181" s="9">
        <v>1</v>
      </c>
    </row>
    <row r="182" spans="1:1">
      <c r="A182" s="10">
        <v>1</v>
      </c>
    </row>
    <row r="183" spans="1:1">
      <c r="A183" s="9">
        <v>1</v>
      </c>
    </row>
    <row r="184" spans="1:1">
      <c r="A184" s="10">
        <v>1</v>
      </c>
    </row>
    <row r="185" spans="1:1">
      <c r="A185" s="9">
        <v>1</v>
      </c>
    </row>
    <row r="186" spans="1:1">
      <c r="A186" s="10">
        <v>4.3</v>
      </c>
    </row>
    <row r="187" spans="1:1">
      <c r="A187" s="9">
        <v>1</v>
      </c>
    </row>
    <row r="188" spans="1:1">
      <c r="A188" s="10">
        <v>1</v>
      </c>
    </row>
    <row r="189" spans="1:1">
      <c r="A189" s="9">
        <v>1</v>
      </c>
    </row>
    <row r="190" spans="1:1">
      <c r="A190" s="10">
        <v>1</v>
      </c>
    </row>
    <row r="191" spans="1:1">
      <c r="A191" s="9">
        <v>1</v>
      </c>
    </row>
    <row r="192" spans="1:1">
      <c r="A192" s="10">
        <v>1</v>
      </c>
    </row>
    <row r="193" spans="1:1">
      <c r="A193" s="9">
        <v>1</v>
      </c>
    </row>
    <row r="194" spans="1:1">
      <c r="A194" s="10">
        <v>1</v>
      </c>
    </row>
    <row r="195" spans="1:1">
      <c r="A195" s="9">
        <v>1</v>
      </c>
    </row>
    <row r="196" spans="1:1">
      <c r="A196" s="10">
        <v>1</v>
      </c>
    </row>
    <row r="197" spans="1:1">
      <c r="A197" s="9">
        <v>1</v>
      </c>
    </row>
    <row r="198" spans="1:1">
      <c r="A198" s="10">
        <v>1</v>
      </c>
    </row>
    <row r="199" spans="1:1">
      <c r="A199" s="9">
        <v>1</v>
      </c>
    </row>
    <row r="200" spans="1:1">
      <c r="A200" s="10">
        <v>1</v>
      </c>
    </row>
    <row r="201" spans="1:1">
      <c r="A201" s="9">
        <v>1</v>
      </c>
    </row>
    <row r="202" spans="1:1">
      <c r="A202" s="10">
        <v>1</v>
      </c>
    </row>
    <row r="203" spans="1:1">
      <c r="A203" s="9">
        <v>1</v>
      </c>
    </row>
    <row r="204" spans="1:1">
      <c r="A204" s="10">
        <v>1</v>
      </c>
    </row>
    <row r="205" spans="1:1">
      <c r="A205" s="9">
        <v>1</v>
      </c>
    </row>
    <row r="206" spans="1:1">
      <c r="A206" s="10">
        <v>1</v>
      </c>
    </row>
    <row r="207" spans="1:1">
      <c r="A207" s="9">
        <v>1</v>
      </c>
    </row>
    <row r="208" spans="1:1">
      <c r="A208" s="10">
        <v>1</v>
      </c>
    </row>
    <row r="209" spans="1:1">
      <c r="A209" s="9">
        <v>1</v>
      </c>
    </row>
    <row r="210" spans="1:1">
      <c r="A210" s="10">
        <v>4.4000000000000004</v>
      </c>
    </row>
    <row r="211" spans="1:1">
      <c r="A211" s="9">
        <v>1</v>
      </c>
    </row>
    <row r="212" spans="1:1">
      <c r="A212" s="10">
        <v>1</v>
      </c>
    </row>
    <row r="213" spans="1:1">
      <c r="A213" s="9">
        <v>1</v>
      </c>
    </row>
    <row r="214" spans="1:1">
      <c r="A214" s="10">
        <v>1</v>
      </c>
    </row>
    <row r="215" spans="1:1">
      <c r="A215" s="9">
        <v>1</v>
      </c>
    </row>
    <row r="216" spans="1:1">
      <c r="A216" s="10">
        <v>1</v>
      </c>
    </row>
    <row r="217" spans="1:1">
      <c r="A217" s="9">
        <v>1</v>
      </c>
    </row>
    <row r="218" spans="1:1">
      <c r="A218" s="10">
        <v>1</v>
      </c>
    </row>
    <row r="219" spans="1:1">
      <c r="A219" s="9">
        <v>1</v>
      </c>
    </row>
    <row r="220" spans="1:1">
      <c r="A220" s="10">
        <v>1</v>
      </c>
    </row>
    <row r="221" spans="1:1">
      <c r="A221" s="9">
        <v>1</v>
      </c>
    </row>
    <row r="222" spans="1:1">
      <c r="A222" s="10">
        <v>1</v>
      </c>
    </row>
    <row r="223" spans="1:1">
      <c r="A223" s="9">
        <v>1</v>
      </c>
    </row>
    <row r="224" spans="1:1">
      <c r="A224" s="10">
        <v>1</v>
      </c>
    </row>
    <row r="225" spans="1:1">
      <c r="A225" s="9">
        <v>1</v>
      </c>
    </row>
    <row r="226" spans="1:1">
      <c r="A226" s="10">
        <v>1</v>
      </c>
    </row>
    <row r="227" spans="1:1">
      <c r="A227" s="9">
        <v>1</v>
      </c>
    </row>
    <row r="228" spans="1:1">
      <c r="A228" s="10">
        <v>1</v>
      </c>
    </row>
    <row r="229" spans="1:1">
      <c r="A229" s="9">
        <v>1</v>
      </c>
    </row>
    <row r="230" spans="1:1">
      <c r="A230" s="10">
        <v>1</v>
      </c>
    </row>
    <row r="231" spans="1:1">
      <c r="A231" s="9">
        <v>1</v>
      </c>
    </row>
    <row r="232" spans="1:1">
      <c r="A232" s="10">
        <v>1</v>
      </c>
    </row>
    <row r="233" spans="1:1">
      <c r="A233" s="9">
        <v>1</v>
      </c>
    </row>
    <row r="234" spans="1:1">
      <c r="A234" s="10">
        <v>1</v>
      </c>
    </row>
    <row r="235" spans="1:1">
      <c r="A235" s="9">
        <v>1</v>
      </c>
    </row>
    <row r="236" spans="1:1">
      <c r="A236" s="10">
        <v>1</v>
      </c>
    </row>
    <row r="237" spans="1:1">
      <c r="A237" s="9">
        <v>1</v>
      </c>
    </row>
    <row r="238" spans="1:1">
      <c r="A238" s="10">
        <v>1</v>
      </c>
    </row>
    <row r="239" spans="1:1">
      <c r="A239" s="9">
        <v>1</v>
      </c>
    </row>
    <row r="240" spans="1:1">
      <c r="A240" s="10">
        <v>1</v>
      </c>
    </row>
    <row r="241" spans="1:1">
      <c r="A241" s="9">
        <v>1</v>
      </c>
    </row>
    <row r="242" spans="1:1">
      <c r="A242" s="10">
        <v>1</v>
      </c>
    </row>
    <row r="243" spans="1:1">
      <c r="A243" s="9">
        <v>1</v>
      </c>
    </row>
    <row r="244" spans="1:1">
      <c r="A244" s="10">
        <v>1</v>
      </c>
    </row>
    <row r="245" spans="1:1">
      <c r="A245" s="9">
        <v>1</v>
      </c>
    </row>
    <row r="246" spans="1:1">
      <c r="A246" s="10">
        <v>1</v>
      </c>
    </row>
    <row r="247" spans="1:1">
      <c r="A247" s="9">
        <v>1</v>
      </c>
    </row>
    <row r="248" spans="1:1">
      <c r="A248" s="10">
        <v>1</v>
      </c>
    </row>
    <row r="249" spans="1:1">
      <c r="A249" s="9">
        <v>1</v>
      </c>
    </row>
    <row r="250" spans="1:1">
      <c r="A250" s="10">
        <v>1</v>
      </c>
    </row>
    <row r="251" spans="1:1">
      <c r="A251" s="9">
        <v>1</v>
      </c>
    </row>
    <row r="252" spans="1:1">
      <c r="A252" s="10">
        <v>1</v>
      </c>
    </row>
    <row r="253" spans="1:1">
      <c r="A253" s="9">
        <v>1</v>
      </c>
    </row>
    <row r="254" spans="1:1">
      <c r="A254" s="10">
        <v>1</v>
      </c>
    </row>
    <row r="255" spans="1:1">
      <c r="A255" s="9">
        <v>1</v>
      </c>
    </row>
    <row r="256" spans="1:1">
      <c r="A256" s="10">
        <v>1</v>
      </c>
    </row>
    <row r="257" spans="1:1">
      <c r="A257" s="9">
        <v>1</v>
      </c>
    </row>
    <row r="258" spans="1:1">
      <c r="A258" s="10">
        <v>1</v>
      </c>
    </row>
    <row r="259" spans="1:1">
      <c r="A259" s="9">
        <v>1</v>
      </c>
    </row>
    <row r="260" spans="1:1">
      <c r="A260" s="10">
        <v>1</v>
      </c>
    </row>
    <row r="261" spans="1:1">
      <c r="A261" s="9">
        <v>1</v>
      </c>
    </row>
    <row r="262" spans="1:1">
      <c r="A262" s="10">
        <v>1</v>
      </c>
    </row>
    <row r="263" spans="1:1">
      <c r="A263" s="9">
        <v>1</v>
      </c>
    </row>
    <row r="264" spans="1:1">
      <c r="A264" s="10">
        <v>1</v>
      </c>
    </row>
    <row r="265" spans="1:1">
      <c r="A265" s="9">
        <v>1</v>
      </c>
    </row>
    <row r="266" spans="1:1">
      <c r="A266" s="10">
        <v>1</v>
      </c>
    </row>
    <row r="267" spans="1:1">
      <c r="A267" s="9">
        <v>1</v>
      </c>
    </row>
    <row r="268" spans="1:1">
      <c r="A268" s="10">
        <v>1</v>
      </c>
    </row>
    <row r="269" spans="1:1">
      <c r="A269" s="9">
        <v>1</v>
      </c>
    </row>
    <row r="270" spans="1:1">
      <c r="A270" s="10">
        <v>1</v>
      </c>
    </row>
    <row r="271" spans="1:1">
      <c r="A271" s="9">
        <v>1</v>
      </c>
    </row>
    <row r="272" spans="1:1">
      <c r="A272" s="10">
        <v>1</v>
      </c>
    </row>
    <row r="273" spans="1:1">
      <c r="A273" s="9">
        <v>1</v>
      </c>
    </row>
    <row r="274" spans="1:1">
      <c r="A274" s="10">
        <v>1</v>
      </c>
    </row>
    <row r="275" spans="1:1">
      <c r="A275" s="9">
        <v>1</v>
      </c>
    </row>
    <row r="276" spans="1:1">
      <c r="A276" s="10">
        <v>1</v>
      </c>
    </row>
    <row r="277" spans="1:1">
      <c r="A277" s="9">
        <v>1</v>
      </c>
    </row>
    <row r="278" spans="1:1">
      <c r="A278" s="10">
        <v>1</v>
      </c>
    </row>
    <row r="279" spans="1:1">
      <c r="A279" s="9">
        <v>1</v>
      </c>
    </row>
    <row r="280" spans="1:1">
      <c r="A280" s="10">
        <v>1</v>
      </c>
    </row>
    <row r="281" spans="1:1">
      <c r="A281" s="9">
        <v>1</v>
      </c>
    </row>
    <row r="282" spans="1:1">
      <c r="A282" s="10">
        <v>1</v>
      </c>
    </row>
    <row r="283" spans="1:1">
      <c r="A283" s="9">
        <v>1</v>
      </c>
    </row>
    <row r="284" spans="1:1">
      <c r="A284" s="10">
        <v>1</v>
      </c>
    </row>
    <row r="285" spans="1:1">
      <c r="A285" s="9">
        <v>1</v>
      </c>
    </row>
    <row r="286" spans="1:1">
      <c r="A286" s="10">
        <v>1</v>
      </c>
    </row>
    <row r="287" spans="1:1">
      <c r="A287" s="9">
        <v>1</v>
      </c>
    </row>
    <row r="288" spans="1:1">
      <c r="A288" s="10">
        <v>1</v>
      </c>
    </row>
    <row r="289" spans="1:1">
      <c r="A289" s="9">
        <v>1</v>
      </c>
    </row>
    <row r="290" spans="1:1">
      <c r="A290" s="10">
        <v>1</v>
      </c>
    </row>
    <row r="291" spans="1:1">
      <c r="A291" s="9">
        <v>1</v>
      </c>
    </row>
    <row r="292" spans="1:1">
      <c r="A292" s="10">
        <v>1</v>
      </c>
    </row>
    <row r="293" spans="1:1">
      <c r="A293" s="9">
        <v>1</v>
      </c>
    </row>
    <row r="294" spans="1:1">
      <c r="A294" s="10">
        <v>1</v>
      </c>
    </row>
    <row r="295" spans="1:1">
      <c r="A295" s="9">
        <v>1</v>
      </c>
    </row>
    <row r="296" spans="1:1">
      <c r="A296" s="10">
        <v>1</v>
      </c>
    </row>
    <row r="297" spans="1:1">
      <c r="A297" s="9">
        <v>1</v>
      </c>
    </row>
    <row r="298" spans="1:1">
      <c r="A298" s="10">
        <v>1</v>
      </c>
    </row>
    <row r="299" spans="1:1">
      <c r="A299" s="9">
        <v>1</v>
      </c>
    </row>
    <row r="300" spans="1:1">
      <c r="A300" s="10">
        <v>1</v>
      </c>
    </row>
    <row r="301" spans="1:1">
      <c r="A301" s="9">
        <v>1</v>
      </c>
    </row>
    <row r="302" spans="1:1">
      <c r="A302" s="10">
        <v>1</v>
      </c>
    </row>
    <row r="303" spans="1:1">
      <c r="A303" s="9">
        <v>1</v>
      </c>
    </row>
    <row r="304" spans="1:1">
      <c r="A304" s="10">
        <v>1</v>
      </c>
    </row>
    <row r="305" spans="1:1">
      <c r="A305" s="9">
        <v>1</v>
      </c>
    </row>
    <row r="306" spans="1:1">
      <c r="A306" s="10">
        <v>1</v>
      </c>
    </row>
    <row r="307" spans="1:1">
      <c r="A307" s="9">
        <v>1</v>
      </c>
    </row>
    <row r="308" spans="1:1">
      <c r="A308" s="10">
        <v>1</v>
      </c>
    </row>
    <row r="309" spans="1:1">
      <c r="A309" s="9">
        <v>1</v>
      </c>
    </row>
    <row r="310" spans="1:1">
      <c r="A310" s="10">
        <v>1</v>
      </c>
    </row>
    <row r="311" spans="1:1">
      <c r="A311" s="9">
        <v>1</v>
      </c>
    </row>
    <row r="312" spans="1:1">
      <c r="A312" s="10">
        <v>1</v>
      </c>
    </row>
    <row r="313" spans="1:1">
      <c r="A313" s="9">
        <v>1</v>
      </c>
    </row>
    <row r="314" spans="1:1">
      <c r="A314" s="10">
        <v>1</v>
      </c>
    </row>
    <row r="315" spans="1:1">
      <c r="A315" s="9">
        <v>1</v>
      </c>
    </row>
    <row r="316" spans="1:1">
      <c r="A316" s="10">
        <v>1</v>
      </c>
    </row>
    <row r="317" spans="1:1">
      <c r="A317" s="9">
        <v>1</v>
      </c>
    </row>
    <row r="318" spans="1:1">
      <c r="A318" s="10">
        <v>1</v>
      </c>
    </row>
    <row r="319" spans="1:1">
      <c r="A319" s="9">
        <v>1</v>
      </c>
    </row>
    <row r="320" spans="1:1">
      <c r="A320" s="10">
        <v>1</v>
      </c>
    </row>
    <row r="321" spans="1:1">
      <c r="A321" s="9">
        <v>1</v>
      </c>
    </row>
    <row r="322" spans="1:1">
      <c r="A322" s="10">
        <v>1</v>
      </c>
    </row>
    <row r="323" spans="1:1">
      <c r="A323" s="9">
        <v>1</v>
      </c>
    </row>
    <row r="324" spans="1:1">
      <c r="A324" s="10">
        <v>1</v>
      </c>
    </row>
    <row r="325" spans="1:1">
      <c r="A325" s="9">
        <v>1</v>
      </c>
    </row>
    <row r="326" spans="1:1">
      <c r="A326" s="10">
        <v>1</v>
      </c>
    </row>
    <row r="327" spans="1:1">
      <c r="A327" s="9">
        <v>1</v>
      </c>
    </row>
    <row r="328" spans="1:1">
      <c r="A328" s="10">
        <v>1</v>
      </c>
    </row>
    <row r="329" spans="1:1">
      <c r="A329" s="9">
        <v>1</v>
      </c>
    </row>
    <row r="330" spans="1:1">
      <c r="A330" s="10">
        <v>1</v>
      </c>
    </row>
    <row r="331" spans="1:1">
      <c r="A331" s="9">
        <v>1</v>
      </c>
    </row>
    <row r="332" spans="1:1">
      <c r="A332" s="10">
        <v>1</v>
      </c>
    </row>
    <row r="333" spans="1:1">
      <c r="A333" s="9">
        <v>1</v>
      </c>
    </row>
    <row r="334" spans="1:1">
      <c r="A334" s="10">
        <v>1</v>
      </c>
    </row>
    <row r="335" spans="1:1">
      <c r="A335" s="9">
        <v>1</v>
      </c>
    </row>
    <row r="336" spans="1:1">
      <c r="A336" s="10">
        <v>1</v>
      </c>
    </row>
    <row r="337" spans="1:1">
      <c r="A337" s="9">
        <v>1</v>
      </c>
    </row>
    <row r="338" spans="1:1">
      <c r="A338" s="10">
        <v>1</v>
      </c>
    </row>
    <row r="339" spans="1:1">
      <c r="A339" s="9">
        <v>1</v>
      </c>
    </row>
    <row r="340" spans="1:1">
      <c r="A340" s="10">
        <v>1</v>
      </c>
    </row>
    <row r="341" spans="1:1">
      <c r="A341" s="9">
        <v>1</v>
      </c>
    </row>
    <row r="342" spans="1:1">
      <c r="A342" s="10">
        <v>1</v>
      </c>
    </row>
    <row r="343" spans="1:1">
      <c r="A343" s="9">
        <v>1</v>
      </c>
    </row>
    <row r="344" spans="1:1">
      <c r="A344" s="10">
        <v>1</v>
      </c>
    </row>
    <row r="345" spans="1:1">
      <c r="A345" s="9">
        <v>1</v>
      </c>
    </row>
    <row r="346" spans="1:1">
      <c r="A346" s="10">
        <v>1</v>
      </c>
    </row>
    <row r="347" spans="1:1">
      <c r="A347" s="9">
        <v>1</v>
      </c>
    </row>
    <row r="348" spans="1:1">
      <c r="A348" s="10">
        <v>1</v>
      </c>
    </row>
    <row r="349" spans="1:1">
      <c r="A349" s="9">
        <v>1</v>
      </c>
    </row>
    <row r="350" spans="1:1">
      <c r="A350" s="10">
        <v>1</v>
      </c>
    </row>
    <row r="351" spans="1:1">
      <c r="A351" s="9">
        <v>1</v>
      </c>
    </row>
    <row r="352" spans="1:1">
      <c r="A352" s="10">
        <v>1</v>
      </c>
    </row>
    <row r="353" spans="1:1">
      <c r="A353" s="9">
        <v>1</v>
      </c>
    </row>
    <row r="354" spans="1:1">
      <c r="A354" s="10">
        <v>1</v>
      </c>
    </row>
    <row r="355" spans="1:1">
      <c r="A355" s="9">
        <v>1</v>
      </c>
    </row>
    <row r="356" spans="1:1">
      <c r="A356" s="10">
        <v>1</v>
      </c>
    </row>
    <row r="357" spans="1:1">
      <c r="A357" s="9">
        <v>1</v>
      </c>
    </row>
    <row r="358" spans="1:1">
      <c r="A358" s="10">
        <v>1</v>
      </c>
    </row>
    <row r="359" spans="1:1">
      <c r="A359" s="9">
        <v>1</v>
      </c>
    </row>
    <row r="360" spans="1:1">
      <c r="A360" s="10">
        <v>1</v>
      </c>
    </row>
    <row r="361" spans="1:1">
      <c r="A361" s="9">
        <v>1</v>
      </c>
    </row>
    <row r="362" spans="1:1">
      <c r="A362" s="10">
        <v>1</v>
      </c>
    </row>
    <row r="363" spans="1:1">
      <c r="A363" s="9">
        <v>1</v>
      </c>
    </row>
    <row r="364" spans="1:1">
      <c r="A364" s="10">
        <v>1</v>
      </c>
    </row>
    <row r="365" spans="1:1">
      <c r="A365" s="9">
        <v>1</v>
      </c>
    </row>
    <row r="366" spans="1:1">
      <c r="A366" s="10">
        <v>1</v>
      </c>
    </row>
    <row r="367" spans="1:1">
      <c r="A367" s="9">
        <v>1</v>
      </c>
    </row>
    <row r="368" spans="1:1">
      <c r="A368" s="10">
        <v>1</v>
      </c>
    </row>
    <row r="369" spans="1:1">
      <c r="A369" s="9">
        <v>1</v>
      </c>
    </row>
    <row r="370" spans="1:1">
      <c r="A370" s="10">
        <v>1</v>
      </c>
    </row>
    <row r="371" spans="1:1">
      <c r="A371" s="9">
        <v>1</v>
      </c>
    </row>
    <row r="372" spans="1:1">
      <c r="A372" s="10">
        <v>1</v>
      </c>
    </row>
    <row r="373" spans="1:1">
      <c r="A373" s="9">
        <v>1</v>
      </c>
    </row>
    <row r="374" spans="1:1">
      <c r="A374" s="10">
        <v>1</v>
      </c>
    </row>
    <row r="375" spans="1:1">
      <c r="A375" s="9">
        <v>1</v>
      </c>
    </row>
    <row r="376" spans="1:1">
      <c r="A376" s="10">
        <v>1</v>
      </c>
    </row>
    <row r="377" spans="1:1">
      <c r="A377" s="9">
        <v>1</v>
      </c>
    </row>
    <row r="378" spans="1:1">
      <c r="A378" s="10">
        <v>1</v>
      </c>
    </row>
    <row r="379" spans="1:1">
      <c r="A379" s="9">
        <v>1</v>
      </c>
    </row>
    <row r="380" spans="1:1">
      <c r="A380" s="10">
        <v>1</v>
      </c>
    </row>
    <row r="381" spans="1:1">
      <c r="A381" s="9">
        <v>1</v>
      </c>
    </row>
    <row r="382" spans="1:1">
      <c r="A382" s="10">
        <v>1</v>
      </c>
    </row>
    <row r="383" spans="1:1">
      <c r="A383" s="9">
        <v>1</v>
      </c>
    </row>
    <row r="384" spans="1:1">
      <c r="A384" s="10">
        <v>1</v>
      </c>
    </row>
    <row r="385" spans="1:1">
      <c r="A385" s="9">
        <v>1</v>
      </c>
    </row>
    <row r="386" spans="1:1">
      <c r="A386" s="10">
        <v>1</v>
      </c>
    </row>
    <row r="387" spans="1:1">
      <c r="A387" s="9">
        <v>1</v>
      </c>
    </row>
    <row r="388" spans="1:1">
      <c r="A388" s="10">
        <v>1</v>
      </c>
    </row>
    <row r="389" spans="1:1">
      <c r="A389" s="9">
        <v>1</v>
      </c>
    </row>
    <row r="390" spans="1:1">
      <c r="A390" s="10">
        <v>1</v>
      </c>
    </row>
    <row r="391" spans="1:1">
      <c r="A391" s="9">
        <v>1</v>
      </c>
    </row>
    <row r="392" spans="1:1">
      <c r="A392" s="10">
        <v>1</v>
      </c>
    </row>
    <row r="393" spans="1:1">
      <c r="A393" s="9">
        <v>1</v>
      </c>
    </row>
    <row r="394" spans="1:1">
      <c r="A394" s="10">
        <v>1</v>
      </c>
    </row>
    <row r="395" spans="1:1">
      <c r="A395" s="9">
        <v>1</v>
      </c>
    </row>
    <row r="396" spans="1:1">
      <c r="A396" s="10">
        <v>1</v>
      </c>
    </row>
    <row r="397" spans="1:1">
      <c r="A397" s="9">
        <v>1</v>
      </c>
    </row>
    <row r="398" spans="1:1">
      <c r="A398" s="10">
        <v>1</v>
      </c>
    </row>
    <row r="399" spans="1:1">
      <c r="A399" s="9">
        <v>1</v>
      </c>
    </row>
    <row r="400" spans="1:1">
      <c r="A400" s="10">
        <v>1</v>
      </c>
    </row>
    <row r="401" spans="1:1">
      <c r="A401" s="9">
        <v>1</v>
      </c>
    </row>
    <row r="402" spans="1:1">
      <c r="A402" s="10">
        <v>1</v>
      </c>
    </row>
    <row r="403" spans="1:1">
      <c r="A403" s="9">
        <v>1</v>
      </c>
    </row>
    <row r="404" spans="1:1">
      <c r="A404" s="10">
        <v>1</v>
      </c>
    </row>
    <row r="405" spans="1:1">
      <c r="A405" s="9">
        <v>1</v>
      </c>
    </row>
    <row r="406" spans="1:1">
      <c r="A406" s="10">
        <v>1</v>
      </c>
    </row>
    <row r="407" spans="1:1">
      <c r="A407" s="9">
        <v>1</v>
      </c>
    </row>
    <row r="408" spans="1:1">
      <c r="A408" s="10">
        <v>1</v>
      </c>
    </row>
    <row r="409" spans="1:1">
      <c r="A409" s="9">
        <v>1</v>
      </c>
    </row>
    <row r="410" spans="1:1">
      <c r="A410" s="10">
        <v>1</v>
      </c>
    </row>
    <row r="411" spans="1:1">
      <c r="A411" s="9">
        <v>1</v>
      </c>
    </row>
    <row r="412" spans="1:1">
      <c r="A412" s="10">
        <v>1</v>
      </c>
    </row>
    <row r="413" spans="1:1">
      <c r="A413" s="9">
        <v>1</v>
      </c>
    </row>
    <row r="414" spans="1:1">
      <c r="A414" s="10">
        <v>1</v>
      </c>
    </row>
    <row r="415" spans="1:1">
      <c r="A415" s="9">
        <v>1</v>
      </c>
    </row>
    <row r="416" spans="1:1">
      <c r="A416" s="10">
        <v>1</v>
      </c>
    </row>
    <row r="417" spans="1:1">
      <c r="A417" s="9">
        <v>1</v>
      </c>
    </row>
    <row r="418" spans="1:1">
      <c r="A418" s="10">
        <v>1</v>
      </c>
    </row>
    <row r="419" spans="1:1">
      <c r="A419" s="9">
        <v>1</v>
      </c>
    </row>
    <row r="420" spans="1:1">
      <c r="A420" s="10">
        <v>1</v>
      </c>
    </row>
    <row r="421" spans="1:1">
      <c r="A421" s="9">
        <v>1</v>
      </c>
    </row>
    <row r="422" spans="1:1">
      <c r="A422" s="10">
        <v>1</v>
      </c>
    </row>
    <row r="423" spans="1:1">
      <c r="A423" s="9">
        <v>1</v>
      </c>
    </row>
    <row r="424" spans="1:1">
      <c r="A424" s="10">
        <v>1</v>
      </c>
    </row>
    <row r="425" spans="1:1">
      <c r="A425" s="9">
        <v>1</v>
      </c>
    </row>
    <row r="426" spans="1:1">
      <c r="A426" s="10">
        <v>1</v>
      </c>
    </row>
    <row r="427" spans="1:1">
      <c r="A427" s="9">
        <v>1</v>
      </c>
    </row>
    <row r="428" spans="1:1">
      <c r="A428" s="10">
        <v>1</v>
      </c>
    </row>
    <row r="429" spans="1:1">
      <c r="A429" s="9">
        <v>1</v>
      </c>
    </row>
    <row r="430" spans="1:1">
      <c r="A430" s="10">
        <v>1</v>
      </c>
    </row>
    <row r="431" spans="1:1">
      <c r="A431" s="9">
        <v>1</v>
      </c>
    </row>
    <row r="432" spans="1:1">
      <c r="A432" s="10">
        <v>1</v>
      </c>
    </row>
    <row r="433" spans="1:1">
      <c r="A433" s="9">
        <v>1</v>
      </c>
    </row>
    <row r="434" spans="1:1">
      <c r="A434" s="10">
        <v>1</v>
      </c>
    </row>
    <row r="435" spans="1:1">
      <c r="A435" s="9">
        <v>1</v>
      </c>
    </row>
    <row r="436" spans="1:1">
      <c r="A436" s="10">
        <v>1</v>
      </c>
    </row>
    <row r="437" spans="1:1">
      <c r="A437" s="9">
        <v>1</v>
      </c>
    </row>
    <row r="438" spans="1:1">
      <c r="A438" s="10">
        <v>1</v>
      </c>
    </row>
    <row r="439" spans="1:1">
      <c r="A439" s="9">
        <v>1</v>
      </c>
    </row>
    <row r="440" spans="1:1">
      <c r="A440" s="10">
        <v>1</v>
      </c>
    </row>
    <row r="441" spans="1:1">
      <c r="A441" s="9">
        <v>1</v>
      </c>
    </row>
    <row r="442" spans="1:1">
      <c r="A442" s="10">
        <v>1</v>
      </c>
    </row>
    <row r="443" spans="1:1">
      <c r="A443" s="9">
        <v>1</v>
      </c>
    </row>
    <row r="444" spans="1:1">
      <c r="A444" s="10">
        <v>1</v>
      </c>
    </row>
    <row r="445" spans="1:1">
      <c r="A445" s="9">
        <v>1</v>
      </c>
    </row>
    <row r="446" spans="1:1">
      <c r="A446" s="10">
        <v>1</v>
      </c>
    </row>
    <row r="447" spans="1:1">
      <c r="A447" s="9">
        <v>1</v>
      </c>
    </row>
    <row r="448" spans="1:1">
      <c r="A448" s="10">
        <v>1</v>
      </c>
    </row>
    <row r="449" spans="1:1">
      <c r="A449" s="9">
        <v>1</v>
      </c>
    </row>
    <row r="450" spans="1:1">
      <c r="A450" s="10">
        <v>1</v>
      </c>
    </row>
    <row r="451" spans="1:1">
      <c r="A451" s="9">
        <v>1</v>
      </c>
    </row>
    <row r="452" spans="1:1">
      <c r="A452" s="10">
        <v>1</v>
      </c>
    </row>
    <row r="453" spans="1:1">
      <c r="A453" s="9">
        <v>1</v>
      </c>
    </row>
    <row r="454" spans="1:1">
      <c r="A454" s="10">
        <v>1</v>
      </c>
    </row>
    <row r="455" spans="1:1">
      <c r="A455" s="9">
        <v>1</v>
      </c>
    </row>
    <row r="456" spans="1:1">
      <c r="A456" s="10">
        <v>1</v>
      </c>
    </row>
    <row r="457" spans="1:1">
      <c r="A457" s="9">
        <v>1</v>
      </c>
    </row>
    <row r="458" spans="1:1">
      <c r="A458" s="10">
        <v>1</v>
      </c>
    </row>
    <row r="459" spans="1:1">
      <c r="A459" s="9">
        <v>1</v>
      </c>
    </row>
    <row r="460" spans="1:1">
      <c r="A460" s="10">
        <v>1</v>
      </c>
    </row>
    <row r="461" spans="1:1">
      <c r="A461" s="9">
        <v>1</v>
      </c>
    </row>
    <row r="462" spans="1:1">
      <c r="A462" s="10">
        <v>1</v>
      </c>
    </row>
    <row r="463" spans="1:1">
      <c r="A463" s="9">
        <v>1</v>
      </c>
    </row>
    <row r="464" spans="1:1">
      <c r="A464" s="10">
        <v>1</v>
      </c>
    </row>
    <row r="465" spans="1:1">
      <c r="A465" s="9">
        <v>1</v>
      </c>
    </row>
    <row r="466" spans="1:1">
      <c r="A466" s="10">
        <v>1</v>
      </c>
    </row>
    <row r="467" spans="1:1">
      <c r="A467" s="9">
        <v>1</v>
      </c>
    </row>
    <row r="468" spans="1:1">
      <c r="A468" s="10">
        <v>1</v>
      </c>
    </row>
    <row r="469" spans="1:1">
      <c r="A469" s="9">
        <v>1</v>
      </c>
    </row>
    <row r="470" spans="1:1">
      <c r="A470" s="10">
        <v>1</v>
      </c>
    </row>
    <row r="471" spans="1:1">
      <c r="A471" s="9">
        <v>1</v>
      </c>
    </row>
    <row r="472" spans="1:1">
      <c r="A472" s="10">
        <v>1</v>
      </c>
    </row>
    <row r="473" spans="1:1">
      <c r="A473" s="9">
        <v>1</v>
      </c>
    </row>
    <row r="474" spans="1:1">
      <c r="A474" s="10">
        <v>1</v>
      </c>
    </row>
    <row r="475" spans="1:1">
      <c r="A475" s="9">
        <v>1</v>
      </c>
    </row>
    <row r="476" spans="1:1">
      <c r="A476" s="10">
        <v>1</v>
      </c>
    </row>
    <row r="477" spans="1:1">
      <c r="A477" s="9">
        <v>1</v>
      </c>
    </row>
    <row r="478" spans="1:1">
      <c r="A478" s="10">
        <v>1</v>
      </c>
    </row>
    <row r="479" spans="1:1">
      <c r="A479" s="9">
        <v>1</v>
      </c>
    </row>
    <row r="480" spans="1:1">
      <c r="A480" s="10">
        <v>1</v>
      </c>
    </row>
    <row r="481" spans="1:1">
      <c r="A481" s="9">
        <v>1</v>
      </c>
    </row>
    <row r="482" spans="1:1">
      <c r="A482" s="10">
        <v>1</v>
      </c>
    </row>
    <row r="483" spans="1:1">
      <c r="A483" s="9">
        <v>1</v>
      </c>
    </row>
    <row r="484" spans="1:1">
      <c r="A484" s="10">
        <v>1</v>
      </c>
    </row>
    <row r="485" spans="1:1">
      <c r="A485" s="9">
        <v>1</v>
      </c>
    </row>
    <row r="486" spans="1:1">
      <c r="A486" s="10">
        <v>1</v>
      </c>
    </row>
    <row r="487" spans="1:1">
      <c r="A487" s="9">
        <v>1</v>
      </c>
    </row>
    <row r="488" spans="1:1">
      <c r="A488" s="10">
        <v>1</v>
      </c>
    </row>
    <row r="489" spans="1:1">
      <c r="A489" s="9">
        <v>1</v>
      </c>
    </row>
    <row r="490" spans="1:1">
      <c r="A490" s="10">
        <v>1</v>
      </c>
    </row>
    <row r="491" spans="1:1">
      <c r="A491" s="9">
        <v>1</v>
      </c>
    </row>
    <row r="492" spans="1:1">
      <c r="A492" s="10">
        <v>1</v>
      </c>
    </row>
    <row r="493" spans="1:1">
      <c r="A493" s="9">
        <v>1</v>
      </c>
    </row>
    <row r="494" spans="1:1">
      <c r="A494" s="10">
        <v>1</v>
      </c>
    </row>
    <row r="495" spans="1:1">
      <c r="A495" s="9">
        <v>1</v>
      </c>
    </row>
    <row r="496" spans="1:1">
      <c r="A496" s="10">
        <v>1</v>
      </c>
    </row>
    <row r="497" spans="1:1">
      <c r="A497" s="9">
        <v>1</v>
      </c>
    </row>
    <row r="498" spans="1:1">
      <c r="A498" s="10">
        <v>1</v>
      </c>
    </row>
    <row r="499" spans="1:1">
      <c r="A499" s="9">
        <v>1</v>
      </c>
    </row>
    <row r="500" spans="1:1">
      <c r="A500" s="10">
        <v>1</v>
      </c>
    </row>
    <row r="501" spans="1:1">
      <c r="A501" s="9">
        <v>1</v>
      </c>
    </row>
    <row r="502" spans="1:1">
      <c r="A502" s="10">
        <v>1</v>
      </c>
    </row>
    <row r="503" spans="1:1">
      <c r="A503" s="9">
        <v>1</v>
      </c>
    </row>
    <row r="504" spans="1:1">
      <c r="A504" s="10">
        <v>1</v>
      </c>
    </row>
    <row r="505" spans="1:1">
      <c r="A505" s="9">
        <v>1</v>
      </c>
    </row>
    <row r="506" spans="1:1">
      <c r="A506" s="10">
        <v>1</v>
      </c>
    </row>
    <row r="507" spans="1:1">
      <c r="A507" s="9">
        <v>1</v>
      </c>
    </row>
    <row r="508" spans="1:1">
      <c r="A508" s="10">
        <v>1</v>
      </c>
    </row>
    <row r="509" spans="1:1">
      <c r="A509" s="9">
        <v>1</v>
      </c>
    </row>
    <row r="510" spans="1:1">
      <c r="A510" s="10">
        <v>1</v>
      </c>
    </row>
    <row r="511" spans="1:1">
      <c r="A511" s="9">
        <v>1</v>
      </c>
    </row>
    <row r="512" spans="1:1">
      <c r="A512" s="10">
        <v>1</v>
      </c>
    </row>
    <row r="513" spans="1:1">
      <c r="A513" s="9">
        <v>1</v>
      </c>
    </row>
    <row r="514" spans="1:1">
      <c r="A514" s="10">
        <v>1</v>
      </c>
    </row>
    <row r="515" spans="1:1">
      <c r="A515" s="9">
        <v>1</v>
      </c>
    </row>
    <row r="516" spans="1:1">
      <c r="A516" s="10">
        <v>1</v>
      </c>
    </row>
    <row r="517" spans="1:1">
      <c r="A517" s="9">
        <v>1</v>
      </c>
    </row>
    <row r="518" spans="1:1">
      <c r="A518" s="10">
        <v>1</v>
      </c>
    </row>
    <row r="519" spans="1:1">
      <c r="A519" s="9">
        <v>1</v>
      </c>
    </row>
    <row r="520" spans="1:1">
      <c r="A520" s="10">
        <v>1</v>
      </c>
    </row>
    <row r="521" spans="1:1">
      <c r="A521" s="9">
        <v>1</v>
      </c>
    </row>
    <row r="522" spans="1:1">
      <c r="A522" s="10">
        <v>1</v>
      </c>
    </row>
    <row r="523" spans="1:1">
      <c r="A523" s="9">
        <v>1</v>
      </c>
    </row>
    <row r="524" spans="1:1">
      <c r="A524" s="10">
        <v>1</v>
      </c>
    </row>
    <row r="525" spans="1:1">
      <c r="A525" s="9">
        <v>1</v>
      </c>
    </row>
    <row r="526" spans="1:1">
      <c r="A526" s="10">
        <v>1</v>
      </c>
    </row>
    <row r="527" spans="1:1">
      <c r="A527" s="9">
        <v>1</v>
      </c>
    </row>
    <row r="528" spans="1:1">
      <c r="A528" s="10">
        <v>1</v>
      </c>
    </row>
    <row r="529" spans="1:1">
      <c r="A529" s="9">
        <v>1</v>
      </c>
    </row>
    <row r="530" spans="1:1">
      <c r="A530" s="10">
        <v>1</v>
      </c>
    </row>
    <row r="531" spans="1:1">
      <c r="A531" s="9">
        <v>1</v>
      </c>
    </row>
    <row r="532" spans="1:1">
      <c r="A532" s="10">
        <v>1</v>
      </c>
    </row>
    <row r="533" spans="1:1">
      <c r="A533" s="9">
        <v>1</v>
      </c>
    </row>
    <row r="534" spans="1:1">
      <c r="A534" s="10">
        <v>1</v>
      </c>
    </row>
    <row r="535" spans="1:1">
      <c r="A535" s="9">
        <v>1</v>
      </c>
    </row>
    <row r="536" spans="1:1">
      <c r="A536" s="10">
        <v>1</v>
      </c>
    </row>
    <row r="537" spans="1:1">
      <c r="A537" s="9">
        <v>1</v>
      </c>
    </row>
    <row r="538" spans="1:1">
      <c r="A538" s="10">
        <v>1</v>
      </c>
    </row>
    <row r="539" spans="1:1">
      <c r="A539" s="9">
        <v>1</v>
      </c>
    </row>
    <row r="540" spans="1:1">
      <c r="A540" s="10">
        <v>1</v>
      </c>
    </row>
    <row r="541" spans="1:1">
      <c r="A541" s="9">
        <v>1</v>
      </c>
    </row>
    <row r="542" spans="1:1">
      <c r="A542" s="10">
        <v>1</v>
      </c>
    </row>
    <row r="543" spans="1:1">
      <c r="A543" s="9">
        <v>1</v>
      </c>
    </row>
    <row r="544" spans="1:1">
      <c r="A544" s="10">
        <v>1</v>
      </c>
    </row>
    <row r="545" spans="1:1">
      <c r="A545" s="9">
        <v>1</v>
      </c>
    </row>
    <row r="546" spans="1:1">
      <c r="A546" s="10">
        <v>1</v>
      </c>
    </row>
    <row r="547" spans="1:1">
      <c r="A547" s="9">
        <v>1</v>
      </c>
    </row>
    <row r="548" spans="1:1">
      <c r="A548" s="10">
        <v>1</v>
      </c>
    </row>
    <row r="549" spans="1:1">
      <c r="A549" s="9">
        <v>1</v>
      </c>
    </row>
    <row r="550" spans="1:1">
      <c r="A550" s="10">
        <v>1</v>
      </c>
    </row>
    <row r="551" spans="1:1">
      <c r="A551" s="9">
        <v>1</v>
      </c>
    </row>
    <row r="552" spans="1:1">
      <c r="A552" s="10">
        <v>1</v>
      </c>
    </row>
    <row r="553" spans="1:1">
      <c r="A553" s="9">
        <v>1</v>
      </c>
    </row>
    <row r="554" spans="1:1">
      <c r="A554" s="10">
        <v>1</v>
      </c>
    </row>
    <row r="555" spans="1:1">
      <c r="A555" s="9">
        <v>1</v>
      </c>
    </row>
    <row r="556" spans="1:1">
      <c r="A556" s="10">
        <v>1</v>
      </c>
    </row>
    <row r="557" spans="1:1">
      <c r="A557" s="9">
        <v>1</v>
      </c>
    </row>
    <row r="558" spans="1:1">
      <c r="A558" s="10">
        <v>1</v>
      </c>
    </row>
    <row r="559" spans="1:1">
      <c r="A559" s="9">
        <v>1</v>
      </c>
    </row>
    <row r="560" spans="1:1">
      <c r="A560" s="10">
        <v>1</v>
      </c>
    </row>
    <row r="561" spans="1:1">
      <c r="A561" s="9">
        <v>1</v>
      </c>
    </row>
    <row r="562" spans="1:1">
      <c r="A562" s="10">
        <v>1</v>
      </c>
    </row>
    <row r="563" spans="1:1">
      <c r="A563" s="9">
        <v>1</v>
      </c>
    </row>
    <row r="564" spans="1:1">
      <c r="A564" s="10">
        <v>1</v>
      </c>
    </row>
    <row r="565" spans="1:1">
      <c r="A565" s="9">
        <v>1</v>
      </c>
    </row>
    <row r="566" spans="1:1">
      <c r="A566" s="10">
        <v>1</v>
      </c>
    </row>
    <row r="567" spans="1:1">
      <c r="A567" s="9">
        <v>1</v>
      </c>
    </row>
    <row r="568" spans="1:1">
      <c r="A568" s="10">
        <v>1</v>
      </c>
    </row>
    <row r="569" spans="1:1">
      <c r="A569" s="9">
        <v>1</v>
      </c>
    </row>
    <row r="570" spans="1:1">
      <c r="A570" s="10">
        <v>1</v>
      </c>
    </row>
    <row r="571" spans="1:1">
      <c r="A571" s="9">
        <v>1</v>
      </c>
    </row>
    <row r="572" spans="1:1">
      <c r="A572" s="10">
        <v>1</v>
      </c>
    </row>
    <row r="573" spans="1:1">
      <c r="A573" s="9">
        <v>1</v>
      </c>
    </row>
    <row r="574" spans="1:1">
      <c r="A574" s="10">
        <v>1</v>
      </c>
    </row>
    <row r="575" spans="1:1">
      <c r="A575" s="9">
        <v>1</v>
      </c>
    </row>
    <row r="576" spans="1:1">
      <c r="A576" s="10">
        <v>1</v>
      </c>
    </row>
    <row r="577" spans="1:1">
      <c r="A577" s="9">
        <v>1</v>
      </c>
    </row>
    <row r="578" spans="1:1">
      <c r="A578" s="10">
        <v>1</v>
      </c>
    </row>
    <row r="579" spans="1:1">
      <c r="A579" s="9">
        <v>1</v>
      </c>
    </row>
    <row r="580" spans="1:1">
      <c r="A580" s="10">
        <v>1</v>
      </c>
    </row>
    <row r="581" spans="1:1">
      <c r="A581" s="9">
        <v>1</v>
      </c>
    </row>
    <row r="582" spans="1:1">
      <c r="A582" s="10">
        <v>1</v>
      </c>
    </row>
    <row r="583" spans="1:1">
      <c r="A583" s="9">
        <v>1</v>
      </c>
    </row>
    <row r="584" spans="1:1">
      <c r="A584" s="10">
        <v>1</v>
      </c>
    </row>
    <row r="585" spans="1:1">
      <c r="A585" s="9">
        <v>1</v>
      </c>
    </row>
    <row r="586" spans="1:1">
      <c r="A586" s="10">
        <v>1</v>
      </c>
    </row>
    <row r="587" spans="1:1">
      <c r="A587" s="9">
        <v>1</v>
      </c>
    </row>
    <row r="588" spans="1:1">
      <c r="A588" s="10">
        <v>1</v>
      </c>
    </row>
    <row r="589" spans="1:1">
      <c r="A589" s="9">
        <v>1</v>
      </c>
    </row>
    <row r="590" spans="1:1">
      <c r="A590" s="10">
        <v>1</v>
      </c>
    </row>
    <row r="591" spans="1:1">
      <c r="A591" s="9">
        <v>1</v>
      </c>
    </row>
    <row r="592" spans="1:1">
      <c r="A592" s="10">
        <v>1</v>
      </c>
    </row>
    <row r="593" spans="1:1">
      <c r="A593" s="9">
        <v>1</v>
      </c>
    </row>
    <row r="594" spans="1:1">
      <c r="A594" s="10">
        <v>1</v>
      </c>
    </row>
    <row r="595" spans="1:1">
      <c r="A595" s="9">
        <v>1</v>
      </c>
    </row>
    <row r="596" spans="1:1">
      <c r="A596" s="10">
        <v>1</v>
      </c>
    </row>
    <row r="597" spans="1:1">
      <c r="A597" s="9">
        <v>1</v>
      </c>
    </row>
    <row r="598" spans="1:1">
      <c r="A598" s="10">
        <v>1</v>
      </c>
    </row>
    <row r="599" spans="1:1">
      <c r="A599" s="9">
        <v>1</v>
      </c>
    </row>
    <row r="600" spans="1:1">
      <c r="A600" s="10">
        <v>1</v>
      </c>
    </row>
    <row r="601" spans="1:1">
      <c r="A601" s="9">
        <v>1</v>
      </c>
    </row>
    <row r="602" spans="1:1">
      <c r="A602" s="10">
        <v>1</v>
      </c>
    </row>
    <row r="603" spans="1:1">
      <c r="A603" s="9">
        <v>1</v>
      </c>
    </row>
    <row r="604" spans="1:1">
      <c r="A604" s="10">
        <v>1</v>
      </c>
    </row>
    <row r="605" spans="1:1">
      <c r="A605" s="9">
        <v>1</v>
      </c>
    </row>
    <row r="606" spans="1:1">
      <c r="A606" s="10">
        <v>1</v>
      </c>
    </row>
    <row r="607" spans="1:1">
      <c r="A607" s="9">
        <v>1</v>
      </c>
    </row>
    <row r="608" spans="1:1">
      <c r="A608" s="10">
        <v>1</v>
      </c>
    </row>
    <row r="609" spans="1:1">
      <c r="A609" s="9">
        <v>1</v>
      </c>
    </row>
    <row r="610" spans="1:1">
      <c r="A610" s="10">
        <v>1</v>
      </c>
    </row>
    <row r="611" spans="1:1">
      <c r="A611" s="9">
        <v>1</v>
      </c>
    </row>
    <row r="612" spans="1:1">
      <c r="A612" s="10">
        <v>1</v>
      </c>
    </row>
    <row r="613" spans="1:1">
      <c r="A613" s="9">
        <v>1</v>
      </c>
    </row>
    <row r="614" spans="1:1">
      <c r="A614" s="10">
        <v>1</v>
      </c>
    </row>
    <row r="615" spans="1:1">
      <c r="A615" s="9">
        <v>1</v>
      </c>
    </row>
    <row r="616" spans="1:1">
      <c r="A616" s="10">
        <v>1</v>
      </c>
    </row>
    <row r="617" spans="1:1">
      <c r="A617" s="9">
        <v>1</v>
      </c>
    </row>
    <row r="618" spans="1:1">
      <c r="A618" s="10">
        <v>1</v>
      </c>
    </row>
    <row r="619" spans="1:1">
      <c r="A619" s="9">
        <v>1</v>
      </c>
    </row>
    <row r="620" spans="1:1">
      <c r="A620" s="10">
        <v>1</v>
      </c>
    </row>
    <row r="621" spans="1:1">
      <c r="A621" s="9">
        <v>1</v>
      </c>
    </row>
    <row r="622" spans="1:1">
      <c r="A622" s="10">
        <v>1</v>
      </c>
    </row>
    <row r="623" spans="1:1">
      <c r="A623" s="9">
        <v>1</v>
      </c>
    </row>
    <row r="624" spans="1:1">
      <c r="A624" s="10">
        <v>1</v>
      </c>
    </row>
    <row r="625" spans="1:1">
      <c r="A625" s="9">
        <v>1</v>
      </c>
    </row>
    <row r="626" spans="1:1">
      <c r="A626" s="10">
        <v>1</v>
      </c>
    </row>
    <row r="627" spans="1:1">
      <c r="A627" s="9">
        <v>1</v>
      </c>
    </row>
    <row r="628" spans="1:1">
      <c r="A628" s="10">
        <v>1</v>
      </c>
    </row>
    <row r="629" spans="1:1">
      <c r="A629" s="9">
        <v>1</v>
      </c>
    </row>
    <row r="630" spans="1:1">
      <c r="A630" s="10">
        <v>1</v>
      </c>
    </row>
    <row r="631" spans="1:1">
      <c r="A631" s="9">
        <v>1</v>
      </c>
    </row>
    <row r="632" spans="1:1">
      <c r="A632" s="10">
        <v>1</v>
      </c>
    </row>
    <row r="633" spans="1:1">
      <c r="A633" s="9">
        <v>1</v>
      </c>
    </row>
    <row r="634" spans="1:1">
      <c r="A634" s="10">
        <v>1</v>
      </c>
    </row>
    <row r="635" spans="1:1">
      <c r="A635" s="9">
        <v>1</v>
      </c>
    </row>
    <row r="636" spans="1:1">
      <c r="A636" s="10">
        <v>1</v>
      </c>
    </row>
    <row r="637" spans="1:1">
      <c r="A637" s="9">
        <v>1</v>
      </c>
    </row>
    <row r="638" spans="1:1">
      <c r="A638" s="10">
        <v>1</v>
      </c>
    </row>
    <row r="639" spans="1:1">
      <c r="A639" s="9">
        <v>1</v>
      </c>
    </row>
    <row r="640" spans="1:1">
      <c r="A640" s="10">
        <v>1</v>
      </c>
    </row>
    <row r="641" spans="1:1">
      <c r="A641" s="9">
        <v>1</v>
      </c>
    </row>
    <row r="642" spans="1:1">
      <c r="A642" s="10">
        <v>1</v>
      </c>
    </row>
    <row r="643" spans="1:1">
      <c r="A643" s="9">
        <v>1</v>
      </c>
    </row>
    <row r="644" spans="1:1">
      <c r="A644" s="10">
        <v>1</v>
      </c>
    </row>
    <row r="645" spans="1:1">
      <c r="A645" s="9">
        <v>1</v>
      </c>
    </row>
    <row r="646" spans="1:1">
      <c r="A646" s="10">
        <v>1</v>
      </c>
    </row>
    <row r="647" spans="1:1">
      <c r="A647" s="9">
        <v>1</v>
      </c>
    </row>
    <row r="648" spans="1:1">
      <c r="A648" s="10">
        <v>1</v>
      </c>
    </row>
    <row r="649" spans="1:1">
      <c r="A649" s="9">
        <v>1</v>
      </c>
    </row>
    <row r="650" spans="1:1">
      <c r="A650" s="10">
        <v>1</v>
      </c>
    </row>
    <row r="651" spans="1:1">
      <c r="A651" s="9">
        <v>1</v>
      </c>
    </row>
    <row r="652" spans="1:1">
      <c r="A652" s="10">
        <v>1</v>
      </c>
    </row>
    <row r="653" spans="1:1">
      <c r="A653" s="9">
        <v>1</v>
      </c>
    </row>
    <row r="654" spans="1:1">
      <c r="A654" s="10">
        <v>1</v>
      </c>
    </row>
    <row r="655" spans="1:1">
      <c r="A655" s="9">
        <v>1</v>
      </c>
    </row>
    <row r="656" spans="1:1">
      <c r="A656" s="10">
        <v>1</v>
      </c>
    </row>
    <row r="657" spans="1:1">
      <c r="A657" s="9">
        <v>1</v>
      </c>
    </row>
    <row r="658" spans="1:1">
      <c r="A658" s="10">
        <v>1</v>
      </c>
    </row>
    <row r="659" spans="1:1">
      <c r="A659" s="9">
        <v>1</v>
      </c>
    </row>
    <row r="660" spans="1:1">
      <c r="A660" s="10">
        <v>1</v>
      </c>
    </row>
    <row r="661" spans="1:1">
      <c r="A661" s="9">
        <v>1</v>
      </c>
    </row>
    <row r="662" spans="1:1">
      <c r="A662" s="10">
        <v>1</v>
      </c>
    </row>
    <row r="663" spans="1:1">
      <c r="A663" s="9">
        <v>1</v>
      </c>
    </row>
    <row r="664" spans="1:1">
      <c r="A664" s="10">
        <v>1</v>
      </c>
    </row>
    <row r="665" spans="1:1">
      <c r="A665" s="9">
        <v>1</v>
      </c>
    </row>
    <row r="666" spans="1:1">
      <c r="A666" s="10">
        <v>1</v>
      </c>
    </row>
    <row r="667" spans="1:1">
      <c r="A667" s="9">
        <v>1</v>
      </c>
    </row>
    <row r="668" spans="1:1">
      <c r="A668" s="10">
        <v>1</v>
      </c>
    </row>
    <row r="669" spans="1:1">
      <c r="A669" s="9">
        <v>1</v>
      </c>
    </row>
    <row r="670" spans="1:1">
      <c r="A670" s="10">
        <v>1</v>
      </c>
    </row>
    <row r="671" spans="1:1">
      <c r="A671" s="9">
        <v>1</v>
      </c>
    </row>
    <row r="672" spans="1:1">
      <c r="A672" s="10">
        <v>1</v>
      </c>
    </row>
    <row r="673" spans="1:1">
      <c r="A673" s="9">
        <v>1</v>
      </c>
    </row>
    <row r="674" spans="1:1">
      <c r="A674" s="10">
        <v>1</v>
      </c>
    </row>
    <row r="675" spans="1:1">
      <c r="A675" s="9">
        <v>1</v>
      </c>
    </row>
    <row r="676" spans="1:1">
      <c r="A676" s="10">
        <v>1</v>
      </c>
    </row>
    <row r="677" spans="1:1">
      <c r="A677" s="9">
        <v>1</v>
      </c>
    </row>
    <row r="678" spans="1:1">
      <c r="A678" s="10">
        <v>1</v>
      </c>
    </row>
    <row r="679" spans="1:1">
      <c r="A679" s="9">
        <v>1</v>
      </c>
    </row>
    <row r="680" spans="1:1">
      <c r="A680" s="10">
        <v>1</v>
      </c>
    </row>
    <row r="681" spans="1:1">
      <c r="A681" s="9">
        <v>1</v>
      </c>
    </row>
    <row r="682" spans="1:1">
      <c r="A682" s="10">
        <v>1</v>
      </c>
    </row>
    <row r="683" spans="1:1">
      <c r="A683" s="9">
        <v>1</v>
      </c>
    </row>
    <row r="684" spans="1:1">
      <c r="A684" s="10">
        <v>1</v>
      </c>
    </row>
    <row r="685" spans="1:1">
      <c r="A685" s="9">
        <v>1</v>
      </c>
    </row>
    <row r="686" spans="1:1">
      <c r="A686" s="10">
        <v>1</v>
      </c>
    </row>
    <row r="687" spans="1:1">
      <c r="A687" s="9">
        <v>1</v>
      </c>
    </row>
    <row r="688" spans="1:1">
      <c r="A688" s="10">
        <v>1</v>
      </c>
    </row>
    <row r="689" spans="1:1">
      <c r="A689" s="9">
        <v>1</v>
      </c>
    </row>
    <row r="690" spans="1:1">
      <c r="A690" s="10">
        <v>1</v>
      </c>
    </row>
    <row r="691" spans="1:1">
      <c r="A691" s="9">
        <v>1</v>
      </c>
    </row>
    <row r="692" spans="1:1">
      <c r="A692" s="10">
        <v>1</v>
      </c>
    </row>
    <row r="693" spans="1:1">
      <c r="A693" s="9">
        <v>1</v>
      </c>
    </row>
    <row r="694" spans="1:1">
      <c r="A694" s="10">
        <v>1</v>
      </c>
    </row>
    <row r="695" spans="1:1">
      <c r="A695" s="9">
        <v>1</v>
      </c>
    </row>
    <row r="696" spans="1:1">
      <c r="A696" s="10">
        <v>1</v>
      </c>
    </row>
    <row r="697" spans="1:1">
      <c r="A697" s="9">
        <v>1</v>
      </c>
    </row>
    <row r="698" spans="1:1">
      <c r="A698" s="10">
        <v>1</v>
      </c>
    </row>
    <row r="699" spans="1:1">
      <c r="A699" s="9">
        <v>1</v>
      </c>
    </row>
    <row r="700" spans="1:1">
      <c r="A700" s="10">
        <v>1</v>
      </c>
    </row>
    <row r="701" spans="1:1">
      <c r="A701" s="9">
        <v>1</v>
      </c>
    </row>
    <row r="702" spans="1:1">
      <c r="A702" s="10">
        <v>1</v>
      </c>
    </row>
    <row r="703" spans="1:1">
      <c r="A703" s="9">
        <v>1</v>
      </c>
    </row>
    <row r="704" spans="1:1">
      <c r="A704" s="10">
        <v>1</v>
      </c>
    </row>
    <row r="705" spans="1:1">
      <c r="A705" s="9">
        <v>1</v>
      </c>
    </row>
    <row r="706" spans="1:1">
      <c r="A706" s="10">
        <v>1</v>
      </c>
    </row>
    <row r="707" spans="1:1">
      <c r="A707" s="9">
        <v>1</v>
      </c>
    </row>
    <row r="708" spans="1:1">
      <c r="A708" s="10">
        <v>1</v>
      </c>
    </row>
    <row r="709" spans="1:1">
      <c r="A709" s="9">
        <v>1</v>
      </c>
    </row>
    <row r="710" spans="1:1">
      <c r="A710" s="10">
        <v>1</v>
      </c>
    </row>
    <row r="711" spans="1:1">
      <c r="A711" s="9">
        <v>1</v>
      </c>
    </row>
    <row r="712" spans="1:1">
      <c r="A712" s="10">
        <v>1</v>
      </c>
    </row>
    <row r="713" spans="1:1">
      <c r="A713" s="9">
        <v>1</v>
      </c>
    </row>
    <row r="714" spans="1:1">
      <c r="A714" s="10">
        <v>1</v>
      </c>
    </row>
    <row r="715" spans="1:1">
      <c r="A715" s="9">
        <v>1</v>
      </c>
    </row>
    <row r="716" spans="1:1">
      <c r="A716" s="10">
        <v>3.9</v>
      </c>
    </row>
    <row r="717" spans="1:1">
      <c r="A717" s="9">
        <v>3.4</v>
      </c>
    </row>
    <row r="718" spans="1:1">
      <c r="A718" s="10">
        <v>3.4</v>
      </c>
    </row>
    <row r="719" spans="1:1">
      <c r="A719" s="9">
        <v>3.8</v>
      </c>
    </row>
    <row r="720" spans="1:1">
      <c r="A720" s="10">
        <v>2.7</v>
      </c>
    </row>
    <row r="721" spans="1:1">
      <c r="A721" s="9">
        <v>3.6</v>
      </c>
    </row>
    <row r="722" spans="1:1">
      <c r="A722" s="10">
        <v>3.4</v>
      </c>
    </row>
    <row r="723" spans="1:1">
      <c r="A723" s="9">
        <v>3.6</v>
      </c>
    </row>
    <row r="724" spans="1:1">
      <c r="A724" s="10">
        <v>3.6</v>
      </c>
    </row>
    <row r="725" spans="1:1">
      <c r="A725" s="9">
        <v>4.5</v>
      </c>
    </row>
    <row r="726" spans="1:1">
      <c r="A726" s="10">
        <v>3.4</v>
      </c>
    </row>
    <row r="727" spans="1:1">
      <c r="A727" s="9">
        <v>3.5</v>
      </c>
    </row>
    <row r="728" spans="1:1">
      <c r="A728" s="10">
        <v>3</v>
      </c>
    </row>
    <row r="729" spans="1:1">
      <c r="A729" s="9">
        <v>3.2</v>
      </c>
    </row>
    <row r="730" spans="1:1">
      <c r="A730" s="10">
        <v>3.8</v>
      </c>
    </row>
    <row r="731" spans="1:1">
      <c r="A731" s="9">
        <v>4.3</v>
      </c>
    </row>
    <row r="732" spans="1:1">
      <c r="A732" s="10">
        <v>4.2</v>
      </c>
    </row>
    <row r="733" spans="1:1">
      <c r="A733" s="9">
        <v>4.4000000000000004</v>
      </c>
    </row>
    <row r="734" spans="1:1">
      <c r="A734" s="10">
        <v>3.1</v>
      </c>
    </row>
    <row r="735" spans="1:1">
      <c r="A735" s="9">
        <v>3.2</v>
      </c>
    </row>
    <row r="736" spans="1:1">
      <c r="A736" s="10">
        <v>4.0999999999999996</v>
      </c>
    </row>
    <row r="737" spans="1:1">
      <c r="A737" s="9">
        <v>3.5</v>
      </c>
    </row>
    <row r="738" spans="1:1">
      <c r="A738" s="10">
        <v>3.3</v>
      </c>
    </row>
    <row r="739" spans="1:1">
      <c r="A739" s="9">
        <v>3.5</v>
      </c>
    </row>
    <row r="740" spans="1:1">
      <c r="A740" s="10">
        <v>3.6</v>
      </c>
    </row>
    <row r="741" spans="1:1">
      <c r="A741" s="9">
        <v>4.7</v>
      </c>
    </row>
    <row r="742" spans="1:1">
      <c r="A742" s="10">
        <v>2.6</v>
      </c>
    </row>
    <row r="743" spans="1:1">
      <c r="A743" s="9">
        <v>3.2</v>
      </c>
    </row>
    <row r="744" spans="1:1">
      <c r="A744" s="10">
        <v>3.5</v>
      </c>
    </row>
    <row r="745" spans="1:1">
      <c r="A745" s="9">
        <v>3.8</v>
      </c>
    </row>
    <row r="746" spans="1:1">
      <c r="A746" s="10">
        <v>3.3</v>
      </c>
    </row>
    <row r="747" spans="1:1">
      <c r="A747" s="9">
        <v>3.9</v>
      </c>
    </row>
    <row r="748" spans="1:1">
      <c r="A748" s="10">
        <v>3.8</v>
      </c>
    </row>
    <row r="749" spans="1:1">
      <c r="A749" s="9">
        <v>3.9</v>
      </c>
    </row>
    <row r="750" spans="1:1">
      <c r="A750" s="10">
        <v>3.2</v>
      </c>
    </row>
    <row r="751" spans="1:1">
      <c r="A751" s="9">
        <v>3.8</v>
      </c>
    </row>
    <row r="752" spans="1:1">
      <c r="A752" s="10">
        <v>4.0999999999999996</v>
      </c>
    </row>
    <row r="753" spans="1:1">
      <c r="A753" s="9">
        <v>4.9000000000000004</v>
      </c>
    </row>
    <row r="754" spans="1:1">
      <c r="A754" s="10">
        <v>4.4000000000000004</v>
      </c>
    </row>
    <row r="755" spans="1:1">
      <c r="A755" s="9">
        <v>4.2</v>
      </c>
    </row>
    <row r="756" spans="1:1">
      <c r="A756" s="10">
        <v>4.2</v>
      </c>
    </row>
    <row r="757" spans="1:1">
      <c r="A757" s="9">
        <v>3.6</v>
      </c>
    </row>
    <row r="758" spans="1:1">
      <c r="A758" s="10">
        <v>3.9</v>
      </c>
    </row>
    <row r="759" spans="1:1">
      <c r="A759" s="9">
        <v>3.5</v>
      </c>
    </row>
    <row r="760" spans="1:1">
      <c r="A760" s="10">
        <v>4.0999999999999996</v>
      </c>
    </row>
    <row r="761" spans="1:1">
      <c r="A761" s="9">
        <v>4</v>
      </c>
    </row>
    <row r="762" spans="1:1">
      <c r="A762" s="10">
        <v>4</v>
      </c>
    </row>
    <row r="763" spans="1:1">
      <c r="A763" s="9">
        <v>3.5</v>
      </c>
    </row>
    <row r="764" spans="1:1">
      <c r="A764" s="10">
        <v>4.4000000000000004</v>
      </c>
    </row>
    <row r="765" spans="1:1">
      <c r="A765" s="9">
        <v>3</v>
      </c>
    </row>
    <row r="766" spans="1:1">
      <c r="A766" s="10">
        <v>2.9</v>
      </c>
    </row>
    <row r="767" spans="1:1">
      <c r="A767" s="9">
        <v>3.7</v>
      </c>
    </row>
    <row r="768" spans="1:1">
      <c r="A768" s="10">
        <v>3.4</v>
      </c>
    </row>
    <row r="769" spans="1:1">
      <c r="A769" s="9">
        <v>4.0999999999999996</v>
      </c>
    </row>
    <row r="770" spans="1:1">
      <c r="A770" s="10">
        <v>3</v>
      </c>
    </row>
    <row r="771" spans="1:1">
      <c r="A771" s="9">
        <v>4.4000000000000004</v>
      </c>
    </row>
    <row r="772" spans="1:1">
      <c r="A772" s="10">
        <v>4</v>
      </c>
    </row>
    <row r="773" spans="1:1">
      <c r="A773" s="9">
        <v>3.5</v>
      </c>
    </row>
    <row r="774" spans="1:1">
      <c r="A774" s="10">
        <v>4.3</v>
      </c>
    </row>
    <row r="775" spans="1:1">
      <c r="A775" s="9">
        <v>4.3</v>
      </c>
    </row>
    <row r="776" spans="1:1">
      <c r="A776" s="10">
        <v>3.5</v>
      </c>
    </row>
    <row r="777" spans="1:1">
      <c r="A777" s="9">
        <v>4.5</v>
      </c>
    </row>
    <row r="778" spans="1:1">
      <c r="A778" s="10">
        <v>3.7</v>
      </c>
    </row>
    <row r="779" spans="1:1">
      <c r="A779" s="9">
        <v>3.8</v>
      </c>
    </row>
    <row r="780" spans="1:1">
      <c r="A780" s="10">
        <v>3.8</v>
      </c>
    </row>
    <row r="781" spans="1:1">
      <c r="A781" s="9">
        <v>4.3</v>
      </c>
    </row>
    <row r="782" spans="1:1">
      <c r="A782" s="10">
        <v>1</v>
      </c>
    </row>
    <row r="783" spans="1:1">
      <c r="A783" s="9">
        <v>3.2</v>
      </c>
    </row>
    <row r="784" spans="1:1">
      <c r="A784" s="10">
        <v>3.4</v>
      </c>
    </row>
    <row r="785" spans="1:1">
      <c r="A785" s="9">
        <v>3.9</v>
      </c>
    </row>
    <row r="786" spans="1:1">
      <c r="A786" s="10">
        <v>3.2</v>
      </c>
    </row>
    <row r="787" spans="1:1">
      <c r="A787" s="9">
        <v>3.5</v>
      </c>
    </row>
    <row r="788" spans="1:1">
      <c r="A788" s="10">
        <v>3.6</v>
      </c>
    </row>
    <row r="789" spans="1:1">
      <c r="A789" s="9">
        <v>3.1</v>
      </c>
    </row>
    <row r="790" spans="1:1">
      <c r="A790" s="10">
        <v>4.7</v>
      </c>
    </row>
    <row r="791" spans="1:1">
      <c r="A791" s="9">
        <v>3.2</v>
      </c>
    </row>
    <row r="792" spans="1:1">
      <c r="A792" s="10">
        <v>4</v>
      </c>
    </row>
    <row r="793" spans="1:1">
      <c r="A793" s="9">
        <v>4.2</v>
      </c>
    </row>
    <row r="794" spans="1:1">
      <c r="A794" s="10">
        <v>4.0999999999999996</v>
      </c>
    </row>
    <row r="795" spans="1:1">
      <c r="A795" s="9">
        <v>4.0999999999999996</v>
      </c>
    </row>
    <row r="796" spans="1:1">
      <c r="A796" s="10">
        <v>3.9</v>
      </c>
    </row>
    <row r="797" spans="1:1">
      <c r="A797" s="9">
        <v>4.2</v>
      </c>
    </row>
    <row r="798" spans="1:1">
      <c r="A798" s="10">
        <v>4.5</v>
      </c>
    </row>
    <row r="799" spans="1:1">
      <c r="A799" s="9">
        <v>4</v>
      </c>
    </row>
    <row r="800" spans="1:1">
      <c r="A800" s="10">
        <v>4.7</v>
      </c>
    </row>
    <row r="801" spans="1:1">
      <c r="A801" s="9">
        <v>4.4000000000000004</v>
      </c>
    </row>
    <row r="802" spans="1:1">
      <c r="A802" s="10">
        <v>4.8</v>
      </c>
    </row>
    <row r="803" spans="1:1">
      <c r="A803" s="9">
        <v>4.2</v>
      </c>
    </row>
    <row r="804" spans="1:1">
      <c r="A804" s="10">
        <v>4.2</v>
      </c>
    </row>
    <row r="805" spans="1:1">
      <c r="A805" s="9">
        <v>4.0999999999999996</v>
      </c>
    </row>
    <row r="806" spans="1:1">
      <c r="A806" s="10">
        <v>3.2</v>
      </c>
    </row>
    <row r="807" spans="1:1">
      <c r="A807" s="9">
        <v>4.5999999999999996</v>
      </c>
    </row>
    <row r="808" spans="1:1">
      <c r="A808" s="10">
        <v>2.9</v>
      </c>
    </row>
    <row r="809" spans="1:1">
      <c r="A809" s="9">
        <v>3.5</v>
      </c>
    </row>
    <row r="810" spans="1:1">
      <c r="A810" s="10">
        <v>4.5999999999999996</v>
      </c>
    </row>
    <row r="811" spans="1:1">
      <c r="A811" s="9">
        <v>3.8</v>
      </c>
    </row>
    <row r="812" spans="1:1">
      <c r="A812" s="10">
        <v>4.0999999999999996</v>
      </c>
    </row>
    <row r="813" spans="1:1">
      <c r="A813" s="9">
        <v>3.3</v>
      </c>
    </row>
    <row r="814" spans="1:1">
      <c r="A814" s="10">
        <v>4.0999999999999996</v>
      </c>
    </row>
    <row r="815" spans="1:1">
      <c r="A815" s="9">
        <v>4.0999999999999996</v>
      </c>
    </row>
    <row r="816" spans="1:1">
      <c r="A816" s="10">
        <v>3.8</v>
      </c>
    </row>
    <row r="817" spans="1:1">
      <c r="A817" s="9">
        <v>2.7</v>
      </c>
    </row>
    <row r="818" spans="1:1">
      <c r="A818" s="10">
        <v>4.4000000000000004</v>
      </c>
    </row>
    <row r="819" spans="1:1">
      <c r="A819" s="9">
        <v>4.0999999999999996</v>
      </c>
    </row>
    <row r="820" spans="1:1">
      <c r="A820" s="10">
        <v>4.5</v>
      </c>
    </row>
    <row r="821" spans="1:1">
      <c r="A821" s="9">
        <v>4.9000000000000004</v>
      </c>
    </row>
    <row r="822" spans="1:1">
      <c r="A822" s="10">
        <v>3.6</v>
      </c>
    </row>
    <row r="823" spans="1:1">
      <c r="A823" s="9">
        <v>3.4</v>
      </c>
    </row>
    <row r="824" spans="1:1">
      <c r="A824" s="10">
        <v>1</v>
      </c>
    </row>
    <row r="825" spans="1:1">
      <c r="A825" s="9">
        <v>4.8</v>
      </c>
    </row>
    <row r="826" spans="1:1">
      <c r="A826" s="10">
        <v>2.2999999999999998</v>
      </c>
    </row>
    <row r="827" spans="1:1">
      <c r="A827" s="9">
        <v>3.1</v>
      </c>
    </row>
    <row r="828" spans="1:1">
      <c r="A828" s="10">
        <v>4.4000000000000004</v>
      </c>
    </row>
    <row r="829" spans="1:1">
      <c r="A829" s="9">
        <v>4.3</v>
      </c>
    </row>
    <row r="830" spans="1:1">
      <c r="A830" s="10">
        <v>3.6</v>
      </c>
    </row>
    <row r="831" spans="1:1">
      <c r="A831" s="9">
        <v>4.3</v>
      </c>
    </row>
    <row r="832" spans="1:1">
      <c r="A832" s="10">
        <v>4.2</v>
      </c>
    </row>
    <row r="833" spans="1:1">
      <c r="A833" s="9">
        <v>3.3</v>
      </c>
    </row>
    <row r="834" spans="1:1">
      <c r="A834" s="10">
        <v>3.9</v>
      </c>
    </row>
    <row r="835" spans="1:1">
      <c r="A835" s="9">
        <v>4.3</v>
      </c>
    </row>
    <row r="836" spans="1:1">
      <c r="A836" s="10">
        <v>2</v>
      </c>
    </row>
    <row r="837" spans="1:1">
      <c r="A837" s="9">
        <v>3.5</v>
      </c>
    </row>
    <row r="838" spans="1:1">
      <c r="A838" s="10">
        <v>3.2</v>
      </c>
    </row>
    <row r="839" spans="1:1">
      <c r="A839" s="9">
        <v>3.8</v>
      </c>
    </row>
    <row r="840" spans="1:1">
      <c r="A840" s="10">
        <v>3.2</v>
      </c>
    </row>
    <row r="841" spans="1:1">
      <c r="A841" s="9">
        <v>3.5</v>
      </c>
    </row>
    <row r="842" spans="1:1">
      <c r="A842" s="10">
        <v>4.2</v>
      </c>
    </row>
    <row r="843" spans="1:1">
      <c r="A843" s="9">
        <v>2.6</v>
      </c>
    </row>
    <row r="844" spans="1:1">
      <c r="A844" s="10">
        <v>4.4000000000000004</v>
      </c>
    </row>
    <row r="845" spans="1:1">
      <c r="A845" s="9">
        <v>4.0999999999999996</v>
      </c>
    </row>
    <row r="846" spans="1:1">
      <c r="A846" s="10">
        <v>4</v>
      </c>
    </row>
    <row r="847" spans="1:1">
      <c r="A847" s="9">
        <v>1</v>
      </c>
    </row>
    <row r="848" spans="1:1">
      <c r="A848" s="10">
        <v>2.6</v>
      </c>
    </row>
    <row r="849" spans="1:1">
      <c r="A849" s="9">
        <v>4.8</v>
      </c>
    </row>
    <row r="850" spans="1:1">
      <c r="A850" s="10">
        <v>4.4000000000000004</v>
      </c>
    </row>
    <row r="851" spans="1:1">
      <c r="A851" s="9">
        <v>4</v>
      </c>
    </row>
    <row r="852" spans="1:1">
      <c r="A852" s="10">
        <v>3.5</v>
      </c>
    </row>
    <row r="853" spans="1:1">
      <c r="A853" s="9">
        <v>4.5999999999999996</v>
      </c>
    </row>
    <row r="854" spans="1:1">
      <c r="A854" s="10">
        <v>4.3</v>
      </c>
    </row>
    <row r="855" spans="1:1">
      <c r="A855" s="9">
        <v>4.5</v>
      </c>
    </row>
    <row r="856" spans="1:1">
      <c r="A856" s="10">
        <v>4.9000000000000004</v>
      </c>
    </row>
    <row r="857" spans="1:1">
      <c r="A857" s="9">
        <v>3.9</v>
      </c>
    </row>
    <row r="858" spans="1:1">
      <c r="A858" s="10">
        <v>3.3</v>
      </c>
    </row>
    <row r="859" spans="1:1">
      <c r="A859" s="9">
        <v>3</v>
      </c>
    </row>
    <row r="860" spans="1:1">
      <c r="A860" s="10">
        <v>2.4</v>
      </c>
    </row>
    <row r="861" spans="1:1">
      <c r="A861" s="9">
        <v>2.6</v>
      </c>
    </row>
    <row r="862" spans="1:1">
      <c r="A862" s="10">
        <v>4.5999999999999996</v>
      </c>
    </row>
    <row r="863" spans="1:1">
      <c r="A863" s="9">
        <v>4.0999999999999996</v>
      </c>
    </row>
    <row r="864" spans="1:1">
      <c r="A864" s="10">
        <v>3.8</v>
      </c>
    </row>
    <row r="865" spans="1:1">
      <c r="A865" s="9">
        <v>4.9000000000000004</v>
      </c>
    </row>
    <row r="866" spans="1:1">
      <c r="A866" s="10">
        <v>4</v>
      </c>
    </row>
    <row r="867" spans="1:1">
      <c r="A867" s="9">
        <v>4.3</v>
      </c>
    </row>
    <row r="868" spans="1:1">
      <c r="A868" s="10">
        <v>3.3</v>
      </c>
    </row>
    <row r="869" spans="1:1">
      <c r="A869" s="9">
        <v>4</v>
      </c>
    </row>
    <row r="870" spans="1:1">
      <c r="A870" s="10">
        <v>3.2</v>
      </c>
    </row>
    <row r="871" spans="1:1">
      <c r="A871" s="9">
        <v>4</v>
      </c>
    </row>
    <row r="872" spans="1:1">
      <c r="A872" s="10">
        <v>4.0999999999999996</v>
      </c>
    </row>
    <row r="873" spans="1:1">
      <c r="A873" s="9">
        <v>4.5</v>
      </c>
    </row>
    <row r="874" spans="1:1">
      <c r="A874" s="10">
        <v>3.4</v>
      </c>
    </row>
    <row r="875" spans="1:1">
      <c r="A875" s="9">
        <v>3</v>
      </c>
    </row>
    <row r="876" spans="1:1">
      <c r="A876" s="10">
        <v>4</v>
      </c>
    </row>
    <row r="877" spans="1:1">
      <c r="A877" s="9">
        <v>3.4</v>
      </c>
    </row>
    <row r="878" spans="1:1">
      <c r="A878" s="10">
        <v>4</v>
      </c>
    </row>
    <row r="879" spans="1:1">
      <c r="A879" s="9">
        <v>4.4000000000000004</v>
      </c>
    </row>
    <row r="880" spans="1:1">
      <c r="A880" s="10">
        <v>2.8</v>
      </c>
    </row>
    <row r="881" spans="1:1">
      <c r="A881" s="9">
        <v>4.0999999999999996</v>
      </c>
    </row>
    <row r="882" spans="1:1">
      <c r="A882" s="10">
        <v>3</v>
      </c>
    </row>
    <row r="883" spans="1:1">
      <c r="A883" s="9">
        <v>4.3</v>
      </c>
    </row>
    <row r="884" spans="1:1">
      <c r="A884" s="10">
        <v>3.6</v>
      </c>
    </row>
    <row r="885" spans="1:1">
      <c r="A885" s="9">
        <v>4.2</v>
      </c>
    </row>
    <row r="886" spans="1:1">
      <c r="A886" s="10">
        <v>4.3</v>
      </c>
    </row>
    <row r="887" spans="1:1">
      <c r="A887" s="9">
        <v>4.0999999999999996</v>
      </c>
    </row>
    <row r="888" spans="1:1">
      <c r="A888" s="10">
        <v>3.4</v>
      </c>
    </row>
    <row r="889" spans="1:1">
      <c r="A889" s="9">
        <v>3.9</v>
      </c>
    </row>
    <row r="890" spans="1:1">
      <c r="A890" s="10">
        <v>4.2</v>
      </c>
    </row>
    <row r="891" spans="1:1">
      <c r="A891" s="9">
        <v>4.5999999999999996</v>
      </c>
    </row>
    <row r="892" spans="1:1">
      <c r="A892" s="10">
        <v>3.3</v>
      </c>
    </row>
    <row r="893" spans="1:1">
      <c r="A893" s="9">
        <v>4.2</v>
      </c>
    </row>
    <row r="894" spans="1:1">
      <c r="A894" s="10">
        <v>3.7</v>
      </c>
    </row>
    <row r="895" spans="1:1">
      <c r="A895" s="9">
        <v>4.5999999999999996</v>
      </c>
    </row>
    <row r="896" spans="1:1">
      <c r="A896" s="10">
        <v>4.0999999999999996</v>
      </c>
    </row>
    <row r="897" spans="1:1">
      <c r="A897" s="9">
        <v>2.2999999999999998</v>
      </c>
    </row>
    <row r="898" spans="1:1">
      <c r="A898" s="10">
        <v>3.2</v>
      </c>
    </row>
    <row r="899" spans="1:1">
      <c r="A899" s="9">
        <v>4.7</v>
      </c>
    </row>
    <row r="900" spans="1:1">
      <c r="A900" s="10">
        <v>4.5999999999999996</v>
      </c>
    </row>
    <row r="901" spans="1:1">
      <c r="A901" s="9">
        <v>4.5999999999999996</v>
      </c>
    </row>
    <row r="902" spans="1:1">
      <c r="A902" s="10">
        <v>3.9</v>
      </c>
    </row>
    <row r="903" spans="1:1">
      <c r="A903" s="9">
        <v>3.7</v>
      </c>
    </row>
    <row r="904" spans="1:1">
      <c r="A904" s="10">
        <v>3.7</v>
      </c>
    </row>
    <row r="905" spans="1:1">
      <c r="A905" s="9">
        <v>3.4</v>
      </c>
    </row>
    <row r="906" spans="1:1">
      <c r="A906" s="10">
        <v>4.4000000000000004</v>
      </c>
    </row>
    <row r="907" spans="1:1">
      <c r="A907" s="9">
        <v>3.8</v>
      </c>
    </row>
    <row r="908" spans="1:1">
      <c r="A908" s="10">
        <v>3.9</v>
      </c>
    </row>
    <row r="909" spans="1:1">
      <c r="A909" s="9">
        <v>3.8</v>
      </c>
    </row>
    <row r="910" spans="1:1">
      <c r="A910" s="10">
        <v>4.9000000000000004</v>
      </c>
    </row>
    <row r="911" spans="1:1">
      <c r="A911" s="9">
        <v>4.0999999999999996</v>
      </c>
    </row>
    <row r="912" spans="1:1">
      <c r="A912" s="10">
        <v>4.2</v>
      </c>
    </row>
    <row r="913" spans="1:1">
      <c r="A913" s="9">
        <v>3.9</v>
      </c>
    </row>
    <row r="914" spans="1:1">
      <c r="A914" s="10">
        <v>4.7</v>
      </c>
    </row>
    <row r="915" spans="1:1">
      <c r="A915" s="9">
        <v>3.2</v>
      </c>
    </row>
    <row r="916" spans="1:1">
      <c r="A916" s="10">
        <v>2.5</v>
      </c>
    </row>
    <row r="917" spans="1:1">
      <c r="A917" s="9">
        <v>3.5</v>
      </c>
    </row>
    <row r="918" spans="1:1">
      <c r="A918" s="10">
        <v>3.1</v>
      </c>
    </row>
    <row r="919" spans="1:1">
      <c r="A919" s="9">
        <v>2.6</v>
      </c>
    </row>
    <row r="920" spans="1:1">
      <c r="A920" s="10">
        <v>2.5</v>
      </c>
    </row>
    <row r="921" spans="1:1">
      <c r="A921" s="9">
        <v>3.9</v>
      </c>
    </row>
    <row r="922" spans="1:1">
      <c r="A922" s="10">
        <v>4.0999999999999996</v>
      </c>
    </row>
    <row r="923" spans="1:1">
      <c r="A923" s="9">
        <v>3.5</v>
      </c>
    </row>
    <row r="924" spans="1:1">
      <c r="A924" s="10">
        <v>4</v>
      </c>
    </row>
    <row r="925" spans="1:1">
      <c r="A925" s="9">
        <v>4.2</v>
      </c>
    </row>
    <row r="926" spans="1:1">
      <c r="A926" s="10">
        <v>4.7</v>
      </c>
    </row>
    <row r="927" spans="1:1">
      <c r="A927" s="9">
        <v>4.9000000000000004</v>
      </c>
    </row>
    <row r="928" spans="1:1">
      <c r="A928" s="10">
        <v>4</v>
      </c>
    </row>
    <row r="929" spans="1:1">
      <c r="A929" s="9">
        <v>4.5999999999999996</v>
      </c>
    </row>
    <row r="930" spans="1:1">
      <c r="A930" s="10">
        <v>4.5999999999999996</v>
      </c>
    </row>
    <row r="931" spans="1:1">
      <c r="A931" s="9">
        <v>4.2</v>
      </c>
    </row>
    <row r="932" spans="1:1">
      <c r="A932" s="10">
        <v>4.2</v>
      </c>
    </row>
    <row r="933" spans="1:1">
      <c r="A933" s="9">
        <v>4.5</v>
      </c>
    </row>
    <row r="934" spans="1:1">
      <c r="A934" s="10">
        <v>4.4000000000000004</v>
      </c>
    </row>
    <row r="935" spans="1:1">
      <c r="A935" s="9">
        <v>4.5999999999999996</v>
      </c>
    </row>
    <row r="936" spans="1:1">
      <c r="A936" s="10">
        <v>4</v>
      </c>
    </row>
    <row r="937" spans="1:1">
      <c r="A937" s="9">
        <v>3.7</v>
      </c>
    </row>
    <row r="938" spans="1:1">
      <c r="A938" s="10">
        <v>3.4</v>
      </c>
    </row>
    <row r="939" spans="1:1">
      <c r="A939" s="9">
        <v>3</v>
      </c>
    </row>
    <row r="940" spans="1:1">
      <c r="A940" s="10">
        <v>2.2000000000000002</v>
      </c>
    </row>
    <row r="941" spans="1:1">
      <c r="A941" s="9">
        <v>4</v>
      </c>
    </row>
    <row r="942" spans="1:1">
      <c r="A942" s="10">
        <v>3.9</v>
      </c>
    </row>
    <row r="943" spans="1:1">
      <c r="A943" s="9">
        <v>4.8</v>
      </c>
    </row>
    <row r="944" spans="1:1">
      <c r="A944" s="10">
        <v>4.3</v>
      </c>
    </row>
    <row r="945" spans="1:1">
      <c r="A945" s="9">
        <v>4.5999999999999996</v>
      </c>
    </row>
    <row r="946" spans="1:1">
      <c r="A946" s="10">
        <v>4.0999999999999996</v>
      </c>
    </row>
    <row r="947" spans="1:1">
      <c r="A947" s="9">
        <v>4.3</v>
      </c>
    </row>
    <row r="948" spans="1:1">
      <c r="A948" s="10">
        <v>4.5</v>
      </c>
    </row>
    <row r="949" spans="1:1">
      <c r="A949" s="9">
        <v>4.7</v>
      </c>
    </row>
    <row r="950" spans="1:1">
      <c r="A950" s="10">
        <v>4.3</v>
      </c>
    </row>
    <row r="951" spans="1:1">
      <c r="A951" s="9">
        <v>4.4000000000000004</v>
      </c>
    </row>
    <row r="952" spans="1:1">
      <c r="A952" s="10">
        <v>3.7</v>
      </c>
    </row>
    <row r="953" spans="1:1">
      <c r="A953" s="9">
        <v>3.8</v>
      </c>
    </row>
    <row r="954" spans="1:1">
      <c r="A954" s="10">
        <v>3.6</v>
      </c>
    </row>
    <row r="955" spans="1:1">
      <c r="A955" s="9">
        <v>3.9</v>
      </c>
    </row>
    <row r="956" spans="1:1">
      <c r="A956" s="10">
        <v>4.3</v>
      </c>
    </row>
    <row r="957" spans="1:1">
      <c r="A957" s="9">
        <v>2.6</v>
      </c>
    </row>
    <row r="958" spans="1:1">
      <c r="A958" s="10">
        <v>3.1</v>
      </c>
    </row>
    <row r="959" spans="1:1">
      <c r="A959" s="9">
        <v>2.7</v>
      </c>
    </row>
    <row r="960" spans="1:1">
      <c r="A960" s="10">
        <v>4.0999999999999996</v>
      </c>
    </row>
    <row r="961" spans="1:1">
      <c r="A961" s="9">
        <v>2.8</v>
      </c>
    </row>
    <row r="962" spans="1:1">
      <c r="A962" s="10">
        <v>4.4000000000000004</v>
      </c>
    </row>
    <row r="963" spans="1:1">
      <c r="A963" s="9">
        <v>4.9000000000000004</v>
      </c>
    </row>
    <row r="964" spans="1:1">
      <c r="A964" s="10">
        <v>4.3</v>
      </c>
    </row>
    <row r="965" spans="1:1">
      <c r="A965" s="9">
        <v>4.4000000000000004</v>
      </c>
    </row>
    <row r="966" spans="1:1">
      <c r="A966" s="10">
        <v>4.0999999999999996</v>
      </c>
    </row>
    <row r="967" spans="1:1">
      <c r="A967" s="9">
        <v>4.0999999999999996</v>
      </c>
    </row>
    <row r="968" spans="1:1">
      <c r="A968" s="10">
        <v>3.3</v>
      </c>
    </row>
    <row r="969" spans="1:1">
      <c r="A969" s="9">
        <v>4</v>
      </c>
    </row>
    <row r="970" spans="1:1">
      <c r="A970" s="10">
        <v>3.4</v>
      </c>
    </row>
    <row r="971" spans="1:1">
      <c r="A971" s="9">
        <v>3.6</v>
      </c>
    </row>
    <row r="972" spans="1:1">
      <c r="A972" s="10">
        <v>4.5</v>
      </c>
    </row>
    <row r="973" spans="1:1">
      <c r="A973" s="9">
        <v>4.0999999999999996</v>
      </c>
    </row>
    <row r="974" spans="1:1">
      <c r="A974" s="10">
        <v>3.4</v>
      </c>
    </row>
    <row r="975" spans="1:1">
      <c r="A975" s="9">
        <v>3.8</v>
      </c>
    </row>
    <row r="976" spans="1:1">
      <c r="A976" s="10">
        <v>3.7</v>
      </c>
    </row>
    <row r="977" spans="1:1">
      <c r="A977" s="9">
        <v>3.1</v>
      </c>
    </row>
    <row r="978" spans="1:1">
      <c r="A978" s="10">
        <v>3</v>
      </c>
    </row>
    <row r="979" spans="1:1">
      <c r="A979" s="9">
        <v>2.8</v>
      </c>
    </row>
    <row r="980" spans="1:1">
      <c r="A980" s="10">
        <v>3.9</v>
      </c>
    </row>
    <row r="981" spans="1:1">
      <c r="A981" s="9">
        <v>3.9</v>
      </c>
    </row>
    <row r="982" spans="1:1">
      <c r="A982" s="10">
        <v>3.6</v>
      </c>
    </row>
    <row r="983" spans="1:1">
      <c r="A983" s="9">
        <v>3.9</v>
      </c>
    </row>
    <row r="984" spans="1:1">
      <c r="A984" s="10">
        <v>4.4000000000000004</v>
      </c>
    </row>
    <row r="985" spans="1:1">
      <c r="A985" s="9">
        <v>3</v>
      </c>
    </row>
    <row r="986" spans="1:1">
      <c r="A986" s="10">
        <v>3.9</v>
      </c>
    </row>
    <row r="987" spans="1:1">
      <c r="A987" s="9">
        <v>4.5</v>
      </c>
    </row>
    <row r="988" spans="1:1">
      <c r="A988" s="10">
        <v>4.0999999999999996</v>
      </c>
    </row>
    <row r="989" spans="1:1">
      <c r="A989" s="9">
        <v>4.3</v>
      </c>
    </row>
    <row r="990" spans="1:1">
      <c r="A990" s="10">
        <v>4.0999999999999996</v>
      </c>
    </row>
    <row r="991" spans="1:1">
      <c r="A991" s="9">
        <v>4.0999999999999996</v>
      </c>
    </row>
    <row r="992" spans="1:1">
      <c r="A992" s="10">
        <v>3.3</v>
      </c>
    </row>
    <row r="993" spans="1:1">
      <c r="A993" s="9">
        <v>3.2</v>
      </c>
    </row>
    <row r="994" spans="1:1">
      <c r="A994" s="10">
        <v>4.4000000000000004</v>
      </c>
    </row>
    <row r="995" spans="1:1">
      <c r="A995" s="9">
        <v>4</v>
      </c>
    </row>
    <row r="996" spans="1:1">
      <c r="A996" s="10">
        <v>3.8</v>
      </c>
    </row>
    <row r="997" spans="1:1">
      <c r="A997" s="9">
        <v>4.3</v>
      </c>
    </row>
    <row r="998" spans="1:1">
      <c r="A998" s="10">
        <v>3</v>
      </c>
    </row>
    <row r="999" spans="1:1">
      <c r="A999" s="9">
        <v>4.4000000000000004</v>
      </c>
    </row>
    <row r="1000" spans="1:1">
      <c r="A1000" s="10">
        <v>3.8</v>
      </c>
    </row>
    <row r="1001" spans="1:1">
      <c r="A1001" s="9">
        <v>2.8</v>
      </c>
    </row>
    <row r="1002" spans="1:1">
      <c r="A1002" s="10">
        <v>3.6</v>
      </c>
    </row>
    <row r="1003" spans="1:1">
      <c r="A1003" s="9">
        <v>4.5</v>
      </c>
    </row>
    <row r="1004" spans="1:1">
      <c r="A1004" s="10">
        <v>4.7</v>
      </c>
    </row>
    <row r="1005" spans="1:1">
      <c r="A1005" s="9">
        <v>1</v>
      </c>
    </row>
    <row r="1006" spans="1:1">
      <c r="A1006" s="10">
        <v>4.4000000000000004</v>
      </c>
    </row>
    <row r="1007" spans="1:1">
      <c r="A1007" s="9">
        <v>4.8</v>
      </c>
    </row>
    <row r="1008" spans="1:1">
      <c r="A1008" s="10">
        <v>3.8</v>
      </c>
    </row>
    <row r="1009" spans="1:1">
      <c r="A1009" s="9">
        <v>4.7</v>
      </c>
    </row>
    <row r="1010" spans="1:1">
      <c r="A1010" s="10">
        <v>4.9000000000000004</v>
      </c>
    </row>
    <row r="1011" spans="1:1">
      <c r="A1011" s="9">
        <v>4.9000000000000004</v>
      </c>
    </row>
    <row r="1012" spans="1:1">
      <c r="A1012" s="10">
        <v>4.0999999999999996</v>
      </c>
    </row>
    <row r="1013" spans="1:1">
      <c r="A1013" s="9">
        <v>3.7</v>
      </c>
    </row>
    <row r="1014" spans="1:1">
      <c r="A1014" s="10">
        <v>3.8</v>
      </c>
    </row>
    <row r="1015" spans="1:1">
      <c r="A1015" s="9">
        <v>4.2</v>
      </c>
    </row>
    <row r="1016" spans="1:1">
      <c r="A1016" s="10">
        <v>4.2</v>
      </c>
    </row>
    <row r="1017" spans="1:1">
      <c r="A1017" s="9">
        <v>4</v>
      </c>
    </row>
    <row r="1018" spans="1:1">
      <c r="A1018" s="10">
        <v>4.5999999999999996</v>
      </c>
    </row>
    <row r="1019" spans="1:1">
      <c r="A1019" s="9">
        <v>4.4000000000000004</v>
      </c>
    </row>
    <row r="1020" spans="1:1">
      <c r="A1020" s="10">
        <v>4.4000000000000004</v>
      </c>
    </row>
    <row r="1021" spans="1:1">
      <c r="A1021" s="9">
        <v>3.4</v>
      </c>
    </row>
    <row r="1022" spans="1:1">
      <c r="A1022" s="10">
        <v>4.4000000000000004</v>
      </c>
    </row>
    <row r="1023" spans="1:1">
      <c r="A1023" s="9">
        <v>4.9000000000000004</v>
      </c>
    </row>
    <row r="1024" spans="1:1">
      <c r="A1024" s="10">
        <v>3.3</v>
      </c>
    </row>
    <row r="1025" spans="1:1">
      <c r="A1025" s="9">
        <v>4.5</v>
      </c>
    </row>
    <row r="1026" spans="1:1">
      <c r="A1026" s="10">
        <v>2.6</v>
      </c>
    </row>
    <row r="1027" spans="1:1">
      <c r="A1027" s="9">
        <v>4</v>
      </c>
    </row>
    <row r="1028" spans="1:1">
      <c r="A1028" s="10">
        <v>3.9</v>
      </c>
    </row>
    <row r="1029" spans="1:1">
      <c r="A1029" s="9">
        <v>4.2</v>
      </c>
    </row>
    <row r="1030" spans="1:1">
      <c r="A1030" s="10">
        <v>3.6</v>
      </c>
    </row>
    <row r="1031" spans="1:1">
      <c r="A1031" s="9">
        <v>3.6</v>
      </c>
    </row>
    <row r="1032" spans="1:1">
      <c r="A1032" s="10">
        <v>3.8</v>
      </c>
    </row>
    <row r="1033" spans="1:1">
      <c r="A1033" s="9">
        <v>3.3</v>
      </c>
    </row>
    <row r="1034" spans="1:1">
      <c r="A1034" s="10">
        <v>3.5</v>
      </c>
    </row>
    <row r="1035" spans="1:1">
      <c r="A1035" s="9">
        <v>2.8</v>
      </c>
    </row>
    <row r="1036" spans="1:1">
      <c r="A1036" s="10">
        <v>2.7</v>
      </c>
    </row>
    <row r="1037" spans="1:1">
      <c r="A1037" s="9">
        <v>3.4</v>
      </c>
    </row>
    <row r="1038" spans="1:1">
      <c r="A1038" s="10">
        <v>4.8</v>
      </c>
    </row>
    <row r="1039" spans="1:1">
      <c r="A1039" s="9">
        <v>2.5</v>
      </c>
    </row>
    <row r="1040" spans="1:1">
      <c r="A1040" s="10">
        <v>4.5999999999999996</v>
      </c>
    </row>
    <row r="1041" spans="1:1">
      <c r="A1041" s="9">
        <v>3.9</v>
      </c>
    </row>
    <row r="1042" spans="1:1">
      <c r="A1042" s="10">
        <v>3.2</v>
      </c>
    </row>
    <row r="1043" spans="1:1">
      <c r="A1043" s="9">
        <v>2.4</v>
      </c>
    </row>
    <row r="1044" spans="1:1">
      <c r="A1044" s="10">
        <v>3.2</v>
      </c>
    </row>
    <row r="1045" spans="1:1">
      <c r="A1045" s="9">
        <v>3.2</v>
      </c>
    </row>
    <row r="1046" spans="1:1">
      <c r="A1046" s="10">
        <v>2.9</v>
      </c>
    </row>
    <row r="1047" spans="1:1">
      <c r="A1047" s="9">
        <v>2.4</v>
      </c>
    </row>
    <row r="1048" spans="1:1">
      <c r="A1048" s="10">
        <v>2.8</v>
      </c>
    </row>
    <row r="1049" spans="1:1">
      <c r="A1049" s="9">
        <v>3.7</v>
      </c>
    </row>
    <row r="1050" spans="1:1">
      <c r="A1050" s="10">
        <v>2.8</v>
      </c>
    </row>
    <row r="1051" spans="1:1">
      <c r="A1051" s="9">
        <v>3.5</v>
      </c>
    </row>
    <row r="1052" spans="1:1">
      <c r="A1052" s="10">
        <v>3.1</v>
      </c>
    </row>
    <row r="1053" spans="1:1">
      <c r="A1053" s="9">
        <v>2.7</v>
      </c>
    </row>
    <row r="1054" spans="1:1">
      <c r="A1054" s="10">
        <v>3</v>
      </c>
    </row>
    <row r="1055" spans="1:1">
      <c r="A1055" s="9">
        <v>3.8</v>
      </c>
    </row>
    <row r="1056" spans="1:1">
      <c r="A1056" s="10">
        <v>2.7</v>
      </c>
    </row>
    <row r="1057" spans="1:1">
      <c r="A1057" s="9">
        <v>3.3</v>
      </c>
    </row>
    <row r="1058" spans="1:1">
      <c r="A1058" s="10">
        <v>3.4</v>
      </c>
    </row>
    <row r="1059" spans="1:1">
      <c r="A1059" s="9">
        <v>3.2</v>
      </c>
    </row>
    <row r="1060" spans="1:1">
      <c r="A1060" s="10">
        <v>2.7</v>
      </c>
    </row>
    <row r="1061" spans="1:1">
      <c r="A1061" s="9">
        <v>3.5</v>
      </c>
    </row>
    <row r="1062" spans="1:1">
      <c r="A1062" s="10">
        <v>4.2</v>
      </c>
    </row>
    <row r="1063" spans="1:1">
      <c r="A1063" s="9">
        <v>3.6</v>
      </c>
    </row>
    <row r="1064" spans="1:1">
      <c r="A1064" s="10">
        <v>3.6</v>
      </c>
    </row>
    <row r="1065" spans="1:1">
      <c r="A1065" s="9">
        <v>3.3</v>
      </c>
    </row>
    <row r="1066" spans="1:1">
      <c r="A1066" s="10">
        <v>3.1</v>
      </c>
    </row>
    <row r="1067" spans="1:1">
      <c r="A1067" s="9">
        <v>3.1</v>
      </c>
    </row>
    <row r="1068" spans="1:1">
      <c r="A1068" s="10">
        <v>3.7</v>
      </c>
    </row>
    <row r="1069" spans="1:1">
      <c r="A1069" s="9">
        <v>3.7</v>
      </c>
    </row>
    <row r="1070" spans="1:1">
      <c r="A1070" s="10">
        <v>3.7</v>
      </c>
    </row>
    <row r="1071" spans="1:1">
      <c r="A1071" s="9">
        <v>3.2</v>
      </c>
    </row>
    <row r="1072" spans="1:1">
      <c r="A1072" s="10">
        <v>3.4</v>
      </c>
    </row>
    <row r="1073" spans="1:1">
      <c r="A1073" s="9">
        <v>3.1</v>
      </c>
    </row>
    <row r="1074" spans="1:1">
      <c r="A1074" s="10">
        <v>1</v>
      </c>
    </row>
    <row r="1075" spans="1:1">
      <c r="A1075" s="9">
        <v>3.8</v>
      </c>
    </row>
    <row r="1076" spans="1:1">
      <c r="A1076" s="10">
        <v>3.8</v>
      </c>
    </row>
    <row r="1077" spans="1:1">
      <c r="A1077" s="9">
        <v>4.0999999999999996</v>
      </c>
    </row>
    <row r="1078" spans="1:1">
      <c r="A1078" s="10">
        <v>3.3</v>
      </c>
    </row>
    <row r="1079" spans="1:1">
      <c r="A1079" s="9">
        <v>3.5</v>
      </c>
    </row>
    <row r="1080" spans="1:1">
      <c r="A1080" s="10">
        <v>2.5</v>
      </c>
    </row>
    <row r="1081" spans="1:1">
      <c r="A1081" s="9">
        <v>3</v>
      </c>
    </row>
    <row r="1082" spans="1:1">
      <c r="A1082" s="10">
        <v>4.4000000000000004</v>
      </c>
    </row>
    <row r="1083" spans="1:1">
      <c r="A1083" s="9">
        <v>3.8</v>
      </c>
    </row>
    <row r="1084" spans="1:1">
      <c r="A1084" s="10">
        <v>2.9</v>
      </c>
    </row>
    <row r="1085" spans="1:1">
      <c r="A1085" s="9">
        <v>2.9</v>
      </c>
    </row>
    <row r="1086" spans="1:1">
      <c r="A1086" s="10">
        <v>3.7</v>
      </c>
    </row>
    <row r="1087" spans="1:1">
      <c r="A1087" s="9">
        <v>2.7</v>
      </c>
    </row>
    <row r="1088" spans="1:1">
      <c r="A1088" s="10">
        <v>3.4</v>
      </c>
    </row>
    <row r="1089" spans="1:1">
      <c r="A1089" s="9">
        <v>3.7</v>
      </c>
    </row>
    <row r="1090" spans="1:1">
      <c r="A1090" s="10">
        <v>3.1</v>
      </c>
    </row>
    <row r="1091" spans="1:1">
      <c r="A1091" s="9">
        <v>2.8</v>
      </c>
    </row>
    <row r="1092" spans="1:1">
      <c r="A1092" s="10">
        <v>3</v>
      </c>
    </row>
    <row r="1093" spans="1:1">
      <c r="A1093" s="9">
        <v>1</v>
      </c>
    </row>
    <row r="1094" spans="1:1">
      <c r="A1094" s="10">
        <v>4.2</v>
      </c>
    </row>
    <row r="1095" spans="1:1">
      <c r="A1095" s="9">
        <v>2.8</v>
      </c>
    </row>
    <row r="1096" spans="1:1">
      <c r="A1096" s="10">
        <v>3.8</v>
      </c>
    </row>
    <row r="1097" spans="1:1">
      <c r="A1097" s="9">
        <v>3.5</v>
      </c>
    </row>
    <row r="1098" spans="1:1">
      <c r="A1098" s="10">
        <v>3.4</v>
      </c>
    </row>
    <row r="1099" spans="1:1">
      <c r="A1099" s="9">
        <v>3.2</v>
      </c>
    </row>
    <row r="1100" spans="1:1">
      <c r="A1100" s="10">
        <v>2.5</v>
      </c>
    </row>
    <row r="1101" spans="1:1">
      <c r="A1101" s="9">
        <v>2.6</v>
      </c>
    </row>
    <row r="1102" spans="1:1">
      <c r="A1102" s="10">
        <v>2.6</v>
      </c>
    </row>
    <row r="1103" spans="1:1">
      <c r="A1103" s="9">
        <v>3.3</v>
      </c>
    </row>
    <row r="1104" spans="1:1">
      <c r="A1104" s="10">
        <v>2.9</v>
      </c>
    </row>
    <row r="1105" spans="1:1">
      <c r="A1105" s="9">
        <v>3.3</v>
      </c>
    </row>
    <row r="1106" spans="1:1">
      <c r="A1106" s="10">
        <v>3.4</v>
      </c>
    </row>
    <row r="1107" spans="1:1">
      <c r="A1107" s="9">
        <v>2.9</v>
      </c>
    </row>
    <row r="1108" spans="1:1">
      <c r="A1108" s="10">
        <v>3.4</v>
      </c>
    </row>
    <row r="1109" spans="1:1">
      <c r="A1109" s="9">
        <v>3.2</v>
      </c>
    </row>
    <row r="1110" spans="1:1">
      <c r="A1110" s="10">
        <v>2.9</v>
      </c>
    </row>
    <row r="1111" spans="1:1">
      <c r="A1111" s="9">
        <v>3.6</v>
      </c>
    </row>
    <row r="1112" spans="1:1">
      <c r="A1112" s="10">
        <v>3.1</v>
      </c>
    </row>
    <row r="1113" spans="1:1">
      <c r="A1113" s="9">
        <v>3.3</v>
      </c>
    </row>
    <row r="1114" spans="1:1">
      <c r="A1114" s="10">
        <v>3.7</v>
      </c>
    </row>
    <row r="1115" spans="1:1">
      <c r="A1115" s="9">
        <v>3.4</v>
      </c>
    </row>
    <row r="1116" spans="1:1">
      <c r="A1116" s="10">
        <v>3.2</v>
      </c>
    </row>
    <row r="1117" spans="1:1">
      <c r="A1117" s="9">
        <v>3.2</v>
      </c>
    </row>
    <row r="1118" spans="1:1">
      <c r="A1118" s="10">
        <v>2.7</v>
      </c>
    </row>
    <row r="1119" spans="1:1">
      <c r="A1119" s="9">
        <v>3.2</v>
      </c>
    </row>
    <row r="1120" spans="1:1">
      <c r="A1120" s="10">
        <v>3.3</v>
      </c>
    </row>
    <row r="1121" spans="1:1">
      <c r="A1121" s="9">
        <v>3.2</v>
      </c>
    </row>
    <row r="1122" spans="1:1">
      <c r="A1122" s="10">
        <v>3.8</v>
      </c>
    </row>
    <row r="1123" spans="1:1">
      <c r="A1123" s="9">
        <v>3.5</v>
      </c>
    </row>
    <row r="1124" spans="1:1">
      <c r="A1124" s="10">
        <v>2.9</v>
      </c>
    </row>
    <row r="1125" spans="1:1">
      <c r="A1125" s="9">
        <v>3.5</v>
      </c>
    </row>
    <row r="1126" spans="1:1">
      <c r="A1126" s="10">
        <v>3.4</v>
      </c>
    </row>
    <row r="1127" spans="1:1">
      <c r="A1127" s="9">
        <v>3.3</v>
      </c>
    </row>
    <row r="1128" spans="1:1">
      <c r="A1128" s="10">
        <v>3.1</v>
      </c>
    </row>
    <row r="1129" spans="1:1">
      <c r="A1129" s="9">
        <v>3.2</v>
      </c>
    </row>
    <row r="1130" spans="1:1">
      <c r="A1130" s="10">
        <v>3.7</v>
      </c>
    </row>
    <row r="1131" spans="1:1">
      <c r="A1131" s="9">
        <v>3.8</v>
      </c>
    </row>
    <row r="1132" spans="1:1">
      <c r="A1132" s="10">
        <v>3.3</v>
      </c>
    </row>
    <row r="1133" spans="1:1">
      <c r="A1133" s="9">
        <v>3.5</v>
      </c>
    </row>
    <row r="1134" spans="1:1">
      <c r="A1134" s="10">
        <v>3.6</v>
      </c>
    </row>
    <row r="1135" spans="1:1">
      <c r="A1135" s="9">
        <v>3.6</v>
      </c>
    </row>
    <row r="1136" spans="1:1">
      <c r="A1136" s="10">
        <v>3.2</v>
      </c>
    </row>
    <row r="1137" spans="1:1">
      <c r="A1137" s="9">
        <v>3.7</v>
      </c>
    </row>
    <row r="1138" spans="1:1">
      <c r="A1138" s="10">
        <v>3.3</v>
      </c>
    </row>
    <row r="1139" spans="1:1">
      <c r="A1139" s="9">
        <v>3.5</v>
      </c>
    </row>
    <row r="1140" spans="1:1">
      <c r="A1140" s="10">
        <v>3.9</v>
      </c>
    </row>
    <row r="1141" spans="1:1">
      <c r="A1141" s="9">
        <v>3.7</v>
      </c>
    </row>
    <row r="1142" spans="1:1">
      <c r="A1142" s="10">
        <v>3.7</v>
      </c>
    </row>
    <row r="1143" spans="1:1">
      <c r="A1143" s="9">
        <v>3.1</v>
      </c>
    </row>
    <row r="1144" spans="1:1">
      <c r="A1144" s="10">
        <v>3.6</v>
      </c>
    </row>
    <row r="1145" spans="1:1">
      <c r="A1145" s="9">
        <v>3.1</v>
      </c>
    </row>
    <row r="1146" spans="1:1">
      <c r="A1146" s="10">
        <v>3.8</v>
      </c>
    </row>
    <row r="1147" spans="1:1">
      <c r="A1147" s="9">
        <v>3.3</v>
      </c>
    </row>
    <row r="1148" spans="1:1">
      <c r="A1148" s="10">
        <v>2.6</v>
      </c>
    </row>
    <row r="1149" spans="1:1">
      <c r="A1149" s="9">
        <v>3.8</v>
      </c>
    </row>
    <row r="1150" spans="1:1">
      <c r="A1150" s="10">
        <v>4.0999999999999996</v>
      </c>
    </row>
    <row r="1151" spans="1:1">
      <c r="A1151" s="9">
        <v>3.6</v>
      </c>
    </row>
    <row r="1152" spans="1:1">
      <c r="A1152" s="10">
        <v>3.3</v>
      </c>
    </row>
    <row r="1153" spans="1:1">
      <c r="A1153" s="9">
        <v>2.5</v>
      </c>
    </row>
    <row r="1154" spans="1:1">
      <c r="A1154" s="10">
        <v>4</v>
      </c>
    </row>
    <row r="1155" spans="1:1">
      <c r="A1155" s="9">
        <v>3</v>
      </c>
    </row>
    <row r="1156" spans="1:1">
      <c r="A1156" s="10">
        <v>3.2</v>
      </c>
    </row>
    <row r="1157" spans="1:1">
      <c r="A1157" s="9">
        <v>3.3</v>
      </c>
    </row>
    <row r="1158" spans="1:1">
      <c r="A1158" s="10">
        <v>3.1</v>
      </c>
    </row>
    <row r="1159" spans="1:1">
      <c r="A1159" s="9">
        <v>4.2</v>
      </c>
    </row>
    <row r="1160" spans="1:1">
      <c r="A1160" s="10">
        <v>3.8</v>
      </c>
    </row>
    <row r="1161" spans="1:1">
      <c r="A1161" s="9">
        <v>1</v>
      </c>
    </row>
    <row r="1162" spans="1:1">
      <c r="A1162" s="10">
        <v>3.2</v>
      </c>
    </row>
    <row r="1163" spans="1:1">
      <c r="A1163" s="9">
        <v>3.3</v>
      </c>
    </row>
    <row r="1164" spans="1:1">
      <c r="A1164" s="10">
        <v>2.7</v>
      </c>
    </row>
    <row r="1165" spans="1:1">
      <c r="A1165" s="9">
        <v>3.6</v>
      </c>
    </row>
    <row r="1166" spans="1:1">
      <c r="A1166" s="10">
        <v>3.3</v>
      </c>
    </row>
    <row r="1167" spans="1:1">
      <c r="A1167" s="9">
        <v>3.8</v>
      </c>
    </row>
    <row r="1168" spans="1:1">
      <c r="A1168" s="10">
        <v>4</v>
      </c>
    </row>
    <row r="1169" spans="1:1">
      <c r="A1169" s="9">
        <v>1</v>
      </c>
    </row>
    <row r="1170" spans="1:1">
      <c r="A1170" s="10">
        <v>3.6</v>
      </c>
    </row>
    <row r="1171" spans="1:1">
      <c r="A1171" s="9">
        <v>3.1</v>
      </c>
    </row>
    <row r="1172" spans="1:1">
      <c r="A1172" s="10">
        <v>3.2</v>
      </c>
    </row>
    <row r="1173" spans="1:1">
      <c r="A1173" s="9">
        <v>3.3</v>
      </c>
    </row>
    <row r="1174" spans="1:1">
      <c r="A1174" s="10">
        <v>2.7</v>
      </c>
    </row>
    <row r="1175" spans="1:1">
      <c r="A1175" s="9">
        <v>1</v>
      </c>
    </row>
    <row r="1176" spans="1:1">
      <c r="A1176" s="10">
        <v>1</v>
      </c>
    </row>
    <row r="1177" spans="1:1">
      <c r="A1177" s="9">
        <v>3.4</v>
      </c>
    </row>
    <row r="1178" spans="1:1">
      <c r="A1178" s="10">
        <v>3.8</v>
      </c>
    </row>
    <row r="1179" spans="1:1">
      <c r="A1179" s="9">
        <v>3.9</v>
      </c>
    </row>
    <row r="1180" spans="1:1">
      <c r="A1180" s="10">
        <v>3.7</v>
      </c>
    </row>
    <row r="1181" spans="1:1">
      <c r="A1181" s="9">
        <v>3.4</v>
      </c>
    </row>
    <row r="1182" spans="1:1">
      <c r="A1182" s="10">
        <v>4.2</v>
      </c>
    </row>
    <row r="1183" spans="1:1">
      <c r="A1183" s="9">
        <v>3.5</v>
      </c>
    </row>
    <row r="1184" spans="1:1">
      <c r="A1184" s="10">
        <v>3.8</v>
      </c>
    </row>
    <row r="1185" spans="1:1">
      <c r="A1185" s="9">
        <v>3.4</v>
      </c>
    </row>
    <row r="1186" spans="1:1">
      <c r="A1186" s="10">
        <v>3.3</v>
      </c>
    </row>
    <row r="1187" spans="1:1">
      <c r="A1187" s="9">
        <v>3.8</v>
      </c>
    </row>
    <row r="1188" spans="1:1">
      <c r="A1188" s="10">
        <v>4.2</v>
      </c>
    </row>
    <row r="1189" spans="1:1">
      <c r="A1189" s="9">
        <v>3.3</v>
      </c>
    </row>
    <row r="1190" spans="1:1">
      <c r="A1190" s="10">
        <v>3.8</v>
      </c>
    </row>
    <row r="1191" spans="1:1">
      <c r="A1191" s="9">
        <v>3.2</v>
      </c>
    </row>
    <row r="1192" spans="1:1">
      <c r="A1192" s="10">
        <v>3.2</v>
      </c>
    </row>
    <row r="1193" spans="1:1">
      <c r="A1193" s="9">
        <v>4.5999999999999996</v>
      </c>
    </row>
    <row r="1194" spans="1:1">
      <c r="A1194" s="10">
        <v>4.0999999999999996</v>
      </c>
    </row>
    <row r="1195" spans="1:1">
      <c r="A1195" s="9">
        <v>2.8</v>
      </c>
    </row>
    <row r="1196" spans="1:1">
      <c r="A1196" s="10">
        <v>3</v>
      </c>
    </row>
    <row r="1197" spans="1:1">
      <c r="A1197" s="9">
        <v>3.5</v>
      </c>
    </row>
    <row r="1198" spans="1:1">
      <c r="A1198" s="10">
        <v>3.4</v>
      </c>
    </row>
    <row r="1199" spans="1:1">
      <c r="A1199" s="9">
        <v>3.4</v>
      </c>
    </row>
    <row r="1200" spans="1:1">
      <c r="A1200" s="10">
        <v>2.8</v>
      </c>
    </row>
    <row r="1201" spans="1:1">
      <c r="A1201" s="9">
        <v>4.5</v>
      </c>
    </row>
    <row r="1202" spans="1:1">
      <c r="A1202" s="10">
        <v>4.2</v>
      </c>
    </row>
    <row r="1203" spans="1:1">
      <c r="A1203" s="9">
        <v>3.5</v>
      </c>
    </row>
    <row r="1204" spans="1:1">
      <c r="A1204" s="10">
        <v>3.6</v>
      </c>
    </row>
    <row r="1205" spans="1:1">
      <c r="A1205" s="9">
        <v>2.7</v>
      </c>
    </row>
    <row r="1206" spans="1:1">
      <c r="A1206" s="10">
        <v>3</v>
      </c>
    </row>
    <row r="1207" spans="1:1">
      <c r="A1207" s="9">
        <v>3.9</v>
      </c>
    </row>
    <row r="1208" spans="1:1">
      <c r="A1208" s="10">
        <v>2.4</v>
      </c>
    </row>
    <row r="1209" spans="1:1">
      <c r="A1209" s="9">
        <v>3.5</v>
      </c>
    </row>
    <row r="1210" spans="1:1">
      <c r="A1210" s="10">
        <v>3.7</v>
      </c>
    </row>
    <row r="1211" spans="1:1">
      <c r="A1211" s="9">
        <v>3.3</v>
      </c>
    </row>
    <row r="1212" spans="1:1">
      <c r="A1212" s="10">
        <v>3.2</v>
      </c>
    </row>
    <row r="1213" spans="1:1">
      <c r="A1213" s="9">
        <v>3.5</v>
      </c>
    </row>
    <row r="1214" spans="1:1">
      <c r="A1214" s="10">
        <v>3.2</v>
      </c>
    </row>
    <row r="1215" spans="1:1">
      <c r="A1215" s="9">
        <v>3.8</v>
      </c>
    </row>
    <row r="1216" spans="1:1">
      <c r="A1216" s="10">
        <v>4.2</v>
      </c>
    </row>
    <row r="1217" spans="1:1">
      <c r="A1217" s="9">
        <v>3.2</v>
      </c>
    </row>
    <row r="1218" spans="1:1">
      <c r="A1218" s="10">
        <v>2.7</v>
      </c>
    </row>
    <row r="1219" spans="1:1">
      <c r="A1219" s="9">
        <v>3.5</v>
      </c>
    </row>
    <row r="1220" spans="1:1">
      <c r="A1220" s="10">
        <v>1</v>
      </c>
    </row>
    <row r="1221" spans="1:1">
      <c r="A1221" s="9">
        <v>4.4000000000000004</v>
      </c>
    </row>
    <row r="1222" spans="1:1">
      <c r="A1222" s="10">
        <v>3.4</v>
      </c>
    </row>
    <row r="1223" spans="1:1">
      <c r="A1223" s="9">
        <v>4.4000000000000004</v>
      </c>
    </row>
    <row r="1224" spans="1:1">
      <c r="A1224" s="10">
        <v>3.4</v>
      </c>
    </row>
    <row r="1225" spans="1:1">
      <c r="A1225" s="9">
        <v>4.0999999999999996</v>
      </c>
    </row>
    <row r="1226" spans="1:1">
      <c r="A1226" s="10">
        <v>3.8</v>
      </c>
    </row>
    <row r="1227" spans="1:1">
      <c r="A1227" s="9">
        <v>2.7</v>
      </c>
    </row>
    <row r="1228" spans="1:1">
      <c r="A1228" s="10">
        <v>3.5</v>
      </c>
    </row>
    <row r="1229" spans="1:1">
      <c r="A1229" s="9">
        <v>3</v>
      </c>
    </row>
    <row r="1230" spans="1:1">
      <c r="A1230" s="10">
        <v>1</v>
      </c>
    </row>
    <row r="1231" spans="1:1">
      <c r="A1231" s="9">
        <v>3.8</v>
      </c>
    </row>
    <row r="1232" spans="1:1">
      <c r="A1232" s="10">
        <v>4.0999999999999996</v>
      </c>
    </row>
    <row r="1233" spans="1:1">
      <c r="A1233" s="9">
        <v>3.4</v>
      </c>
    </row>
    <row r="1234" spans="1:1">
      <c r="A1234" s="10">
        <v>4.5</v>
      </c>
    </row>
    <row r="1235" spans="1:1">
      <c r="A1235" s="9">
        <v>3.8</v>
      </c>
    </row>
    <row r="1236" spans="1:1">
      <c r="A1236" s="10">
        <v>3.7</v>
      </c>
    </row>
    <row r="1237" spans="1:1">
      <c r="A1237" s="9">
        <v>3.2</v>
      </c>
    </row>
    <row r="1238" spans="1:1">
      <c r="A1238" s="10">
        <v>4.3</v>
      </c>
    </row>
    <row r="1239" spans="1:1">
      <c r="A1239" s="9">
        <v>4.2</v>
      </c>
    </row>
    <row r="1240" spans="1:1">
      <c r="A1240" s="10">
        <v>3.5</v>
      </c>
    </row>
    <row r="1241" spans="1:1">
      <c r="A1241" s="9">
        <v>3.5</v>
      </c>
    </row>
    <row r="1242" spans="1:1">
      <c r="A1242" s="10">
        <v>3.2</v>
      </c>
    </row>
    <row r="1243" spans="1:1">
      <c r="A1243" s="9">
        <v>3.6</v>
      </c>
    </row>
    <row r="1244" spans="1:1">
      <c r="A1244" s="10">
        <v>4.5</v>
      </c>
    </row>
    <row r="1245" spans="1:1">
      <c r="A1245" s="9">
        <v>3.4</v>
      </c>
    </row>
    <row r="1246" spans="1:1">
      <c r="A1246" s="10">
        <v>3.8</v>
      </c>
    </row>
    <row r="1247" spans="1:1">
      <c r="A1247" s="9">
        <v>3.5</v>
      </c>
    </row>
    <row r="1248" spans="1:1">
      <c r="A1248" s="10">
        <v>3.7</v>
      </c>
    </row>
    <row r="1249" spans="1:1">
      <c r="A1249" s="9">
        <v>3.8</v>
      </c>
    </row>
    <row r="1250" spans="1:1">
      <c r="A1250" s="10">
        <v>3.6</v>
      </c>
    </row>
    <row r="1251" spans="1:1">
      <c r="A1251" s="9">
        <v>3.8</v>
      </c>
    </row>
    <row r="1252" spans="1:1">
      <c r="A1252" s="10">
        <v>3.6</v>
      </c>
    </row>
    <row r="1253" spans="1:1">
      <c r="A1253" s="9">
        <v>3.6</v>
      </c>
    </row>
    <row r="1254" spans="1:1">
      <c r="A1254" s="10">
        <v>3</v>
      </c>
    </row>
    <row r="1255" spans="1:1">
      <c r="A1255" s="9">
        <v>3.9</v>
      </c>
    </row>
    <row r="1256" spans="1:1">
      <c r="A1256" s="10">
        <v>2.5</v>
      </c>
    </row>
    <row r="1257" spans="1:1">
      <c r="A1257" s="9">
        <v>3.4</v>
      </c>
    </row>
    <row r="1258" spans="1:1">
      <c r="A1258" s="10">
        <v>3.9</v>
      </c>
    </row>
    <row r="1259" spans="1:1">
      <c r="A1259" s="9">
        <v>3.5</v>
      </c>
    </row>
    <row r="1260" spans="1:1">
      <c r="A1260" s="10">
        <v>3.5</v>
      </c>
    </row>
    <row r="1261" spans="1:1">
      <c r="A1261" s="9">
        <v>3.8</v>
      </c>
    </row>
    <row r="1262" spans="1:1">
      <c r="A1262" s="10">
        <v>3.9</v>
      </c>
    </row>
    <row r="1263" spans="1:1">
      <c r="A1263" s="9">
        <v>3.8</v>
      </c>
    </row>
    <row r="1264" spans="1:1">
      <c r="A1264" s="10">
        <v>4.0999999999999996</v>
      </c>
    </row>
    <row r="1265" spans="1:1">
      <c r="A1265" s="9">
        <v>3.5</v>
      </c>
    </row>
    <row r="1266" spans="1:1">
      <c r="A1266" s="10">
        <v>3.9</v>
      </c>
    </row>
    <row r="1267" spans="1:1">
      <c r="A1267" s="9">
        <v>3.8</v>
      </c>
    </row>
    <row r="1268" spans="1:1">
      <c r="A1268" s="10">
        <v>4</v>
      </c>
    </row>
    <row r="1269" spans="1:1">
      <c r="A1269" s="9">
        <v>3.9</v>
      </c>
    </row>
    <row r="1270" spans="1:1">
      <c r="A1270" s="10">
        <v>4.3</v>
      </c>
    </row>
    <row r="1271" spans="1:1">
      <c r="A1271" s="9">
        <v>3.9</v>
      </c>
    </row>
    <row r="1272" spans="1:1">
      <c r="A1272" s="10">
        <v>3.8</v>
      </c>
    </row>
    <row r="1273" spans="1:1">
      <c r="A1273" s="9">
        <v>2.7</v>
      </c>
    </row>
    <row r="1274" spans="1:1">
      <c r="A1274" s="10">
        <v>2.8</v>
      </c>
    </row>
    <row r="1275" spans="1:1">
      <c r="A1275" s="9">
        <v>3.1</v>
      </c>
    </row>
    <row r="1276" spans="1:1">
      <c r="A1276" s="10">
        <v>2.5</v>
      </c>
    </row>
    <row r="1277" spans="1:1">
      <c r="A1277" s="9">
        <v>3.8</v>
      </c>
    </row>
    <row r="1278" spans="1:1">
      <c r="A1278" s="10">
        <v>3.8</v>
      </c>
    </row>
    <row r="1279" spans="1:1">
      <c r="A1279" s="9">
        <v>4</v>
      </c>
    </row>
    <row r="1280" spans="1:1">
      <c r="A1280" s="10">
        <v>3.8</v>
      </c>
    </row>
    <row r="1281" spans="1:1">
      <c r="A1281" s="9">
        <v>4.0999999999999996</v>
      </c>
    </row>
    <row r="1282" spans="1:1">
      <c r="A1282" s="10">
        <v>3.6</v>
      </c>
    </row>
    <row r="1283" spans="1:1">
      <c r="A1283" s="9">
        <v>3.4</v>
      </c>
    </row>
    <row r="1284" spans="1:1">
      <c r="A1284" s="10">
        <v>3.8</v>
      </c>
    </row>
    <row r="1285" spans="1:1">
      <c r="A1285" s="9">
        <v>3.7</v>
      </c>
    </row>
    <row r="1286" spans="1:1">
      <c r="A1286" s="10">
        <v>3.2</v>
      </c>
    </row>
    <row r="1287" spans="1:1">
      <c r="A1287" s="9">
        <v>3.7</v>
      </c>
    </row>
    <row r="1288" spans="1:1">
      <c r="A1288" s="10">
        <v>3.7</v>
      </c>
    </row>
    <row r="1289" spans="1:1">
      <c r="A1289" s="9">
        <v>4.2</v>
      </c>
    </row>
    <row r="1290" spans="1:1">
      <c r="A1290" s="10">
        <v>4.2</v>
      </c>
    </row>
    <row r="1291" spans="1:1">
      <c r="A1291" s="9">
        <v>3.6</v>
      </c>
    </row>
    <row r="1292" spans="1:1">
      <c r="A1292" s="10">
        <v>3.1</v>
      </c>
    </row>
    <row r="1293" spans="1:1">
      <c r="A1293" s="9">
        <v>4.2</v>
      </c>
    </row>
    <row r="1294" spans="1:1">
      <c r="A1294" s="10">
        <v>4.0999999999999996</v>
      </c>
    </row>
    <row r="1295" spans="1:1">
      <c r="A1295" s="9">
        <v>3.9</v>
      </c>
    </row>
    <row r="1296" spans="1:1">
      <c r="A1296" s="10">
        <v>4</v>
      </c>
    </row>
    <row r="1297" spans="1:1">
      <c r="A1297" s="9">
        <v>3.5</v>
      </c>
    </row>
    <row r="1298" spans="1:1">
      <c r="A1298" s="10">
        <v>2.7</v>
      </c>
    </row>
    <row r="1299" spans="1:1">
      <c r="A1299" s="9">
        <v>4</v>
      </c>
    </row>
    <row r="1300" spans="1:1">
      <c r="A1300" s="10">
        <v>3.9</v>
      </c>
    </row>
    <row r="1301" spans="1:1">
      <c r="A1301" s="9">
        <v>3.5</v>
      </c>
    </row>
    <row r="1302" spans="1:1">
      <c r="A1302" s="10">
        <v>3.5</v>
      </c>
    </row>
    <row r="1303" spans="1:1">
      <c r="A1303" s="9">
        <v>3.6</v>
      </c>
    </row>
    <row r="1304" spans="1:1">
      <c r="A1304" s="10">
        <v>3.6</v>
      </c>
    </row>
    <row r="1305" spans="1:1">
      <c r="A1305" s="9">
        <v>3.2</v>
      </c>
    </row>
    <row r="1306" spans="1:1">
      <c r="A1306" s="10">
        <v>3.2</v>
      </c>
    </row>
    <row r="1307" spans="1:1">
      <c r="A1307" s="9">
        <v>3.5</v>
      </c>
    </row>
    <row r="1308" spans="1:1">
      <c r="A1308" s="10">
        <v>2.8</v>
      </c>
    </row>
    <row r="1309" spans="1:1">
      <c r="A1309" s="9">
        <v>4.2</v>
      </c>
    </row>
    <row r="1310" spans="1:1">
      <c r="A1310" s="10">
        <v>3.8</v>
      </c>
    </row>
    <row r="1311" spans="1:1">
      <c r="A1311" s="9">
        <v>3.4</v>
      </c>
    </row>
    <row r="1312" spans="1:1">
      <c r="A1312" s="10">
        <v>3.4</v>
      </c>
    </row>
    <row r="1313" spans="1:1">
      <c r="A1313" s="9">
        <v>4</v>
      </c>
    </row>
    <row r="1314" spans="1:1">
      <c r="A1314" s="10">
        <v>3.7</v>
      </c>
    </row>
    <row r="1315" spans="1:1">
      <c r="A1315" s="9">
        <v>4.2</v>
      </c>
    </row>
    <row r="1316" spans="1:1">
      <c r="A1316" s="10">
        <v>4.5999999999999996</v>
      </c>
    </row>
    <row r="1317" spans="1:1">
      <c r="A1317" s="9">
        <v>4</v>
      </c>
    </row>
    <row r="1318" spans="1:1">
      <c r="A1318" s="10">
        <v>3.2</v>
      </c>
    </row>
    <row r="1319" spans="1:1">
      <c r="A1319" s="9">
        <v>2.9</v>
      </c>
    </row>
    <row r="1320" spans="1:1">
      <c r="A1320" s="10">
        <v>3</v>
      </c>
    </row>
    <row r="1321" spans="1:1">
      <c r="A1321" s="9">
        <v>3.9</v>
      </c>
    </row>
    <row r="1322" spans="1:1">
      <c r="A1322" s="10">
        <v>3.5</v>
      </c>
    </row>
    <row r="1323" spans="1:1">
      <c r="A1323" s="9">
        <v>4</v>
      </c>
    </row>
    <row r="1324" spans="1:1">
      <c r="A1324" s="10">
        <v>4</v>
      </c>
    </row>
    <row r="1325" spans="1:1">
      <c r="A1325" s="9">
        <v>4.4000000000000004</v>
      </c>
    </row>
    <row r="1326" spans="1:1">
      <c r="A1326" s="10">
        <v>3.7</v>
      </c>
    </row>
    <row r="1327" spans="1:1">
      <c r="A1327" s="9">
        <v>4.0999999999999996</v>
      </c>
    </row>
    <row r="1328" spans="1:1">
      <c r="A1328" s="10">
        <v>3.3</v>
      </c>
    </row>
    <row r="1329" spans="1:1">
      <c r="A1329" s="9">
        <v>3.4</v>
      </c>
    </row>
    <row r="1330" spans="1:1">
      <c r="A1330" s="10">
        <v>4.4000000000000004</v>
      </c>
    </row>
    <row r="1331" spans="1:1">
      <c r="A1331" s="9">
        <v>4.3</v>
      </c>
    </row>
    <row r="1332" spans="1:1">
      <c r="A1332" s="10">
        <v>3.4</v>
      </c>
    </row>
    <row r="1333" spans="1:1">
      <c r="A1333" s="9">
        <v>4.3</v>
      </c>
    </row>
    <row r="1334" spans="1:1">
      <c r="A1334" s="10">
        <v>3.4</v>
      </c>
    </row>
    <row r="1335" spans="1:1">
      <c r="A1335" s="9">
        <v>4.0999999999999996</v>
      </c>
    </row>
    <row r="1336" spans="1:1">
      <c r="A1336" s="10">
        <v>4</v>
      </c>
    </row>
    <row r="1337" spans="1:1">
      <c r="A1337" s="9">
        <v>3.7</v>
      </c>
    </row>
    <row r="1338" spans="1:1">
      <c r="A1338" s="10">
        <v>2.8</v>
      </c>
    </row>
    <row r="1339" spans="1:1">
      <c r="A1339" s="9">
        <v>3.6</v>
      </c>
    </row>
    <row r="1340" spans="1:1">
      <c r="A1340" s="10">
        <v>3.9</v>
      </c>
    </row>
    <row r="1341" spans="1:1">
      <c r="A1341" s="9">
        <v>3.8</v>
      </c>
    </row>
    <row r="1342" spans="1:1">
      <c r="A1342" s="10">
        <v>4.2</v>
      </c>
    </row>
    <row r="1343" spans="1:1">
      <c r="A1343" s="9">
        <v>4</v>
      </c>
    </row>
    <row r="1344" spans="1:1">
      <c r="A1344" s="10">
        <v>4.4000000000000004</v>
      </c>
    </row>
    <row r="1345" spans="1:1">
      <c r="A1345" s="9">
        <v>4.2</v>
      </c>
    </row>
    <row r="1346" spans="1:1">
      <c r="A1346" s="10">
        <v>3.2</v>
      </c>
    </row>
    <row r="1347" spans="1:1">
      <c r="A1347" s="9">
        <v>2.8</v>
      </c>
    </row>
    <row r="1348" spans="1:1">
      <c r="A1348" s="10">
        <v>3.3</v>
      </c>
    </row>
    <row r="1349" spans="1:1">
      <c r="A1349" s="9">
        <v>3.7</v>
      </c>
    </row>
    <row r="1350" spans="1:1">
      <c r="A1350" s="10">
        <v>3.3</v>
      </c>
    </row>
    <row r="1351" spans="1:1">
      <c r="A1351" s="9">
        <v>3.1</v>
      </c>
    </row>
    <row r="1352" spans="1:1">
      <c r="A1352" s="10">
        <v>3.6</v>
      </c>
    </row>
    <row r="1353" spans="1:1">
      <c r="A1353" s="9">
        <v>3.1</v>
      </c>
    </row>
    <row r="1354" spans="1:1">
      <c r="A1354" s="10">
        <v>4.0999999999999996</v>
      </c>
    </row>
    <row r="1355" spans="1:1">
      <c r="A1355" s="9">
        <v>3.6</v>
      </c>
    </row>
    <row r="1356" spans="1:1">
      <c r="A1356" s="10">
        <v>3.9</v>
      </c>
    </row>
    <row r="1357" spans="1:1">
      <c r="A1357" s="9">
        <v>3.3</v>
      </c>
    </row>
    <row r="1358" spans="1:1">
      <c r="A1358" s="10">
        <v>3.7</v>
      </c>
    </row>
    <row r="1359" spans="1:1">
      <c r="A1359" s="9">
        <v>4.0999999999999996</v>
      </c>
    </row>
    <row r="1360" spans="1:1">
      <c r="A1360" s="10">
        <v>4.2</v>
      </c>
    </row>
    <row r="1361" spans="1:1">
      <c r="A1361" s="9">
        <v>3.6</v>
      </c>
    </row>
    <row r="1362" spans="1:1">
      <c r="A1362" s="10">
        <v>2.9</v>
      </c>
    </row>
    <row r="1363" spans="1:1">
      <c r="A1363" s="9">
        <v>4.5</v>
      </c>
    </row>
    <row r="1364" spans="1:1">
      <c r="A1364" s="10">
        <v>3.6</v>
      </c>
    </row>
    <row r="1365" spans="1:1">
      <c r="A1365" s="9">
        <v>4</v>
      </c>
    </row>
    <row r="1366" spans="1:1">
      <c r="A1366" s="10">
        <v>1</v>
      </c>
    </row>
    <row r="1367" spans="1:1">
      <c r="A1367" s="9">
        <v>4.3</v>
      </c>
    </row>
    <row r="1368" spans="1:1">
      <c r="A1368" s="10">
        <v>4.4000000000000004</v>
      </c>
    </row>
    <row r="1369" spans="1:1">
      <c r="A1369" s="9">
        <v>3.1</v>
      </c>
    </row>
    <row r="1370" spans="1:1">
      <c r="A1370" s="10">
        <v>3.4</v>
      </c>
    </row>
    <row r="1371" spans="1:1">
      <c r="A1371" s="9">
        <v>3.2</v>
      </c>
    </row>
    <row r="1372" spans="1:1">
      <c r="A1372" s="10">
        <v>3.8</v>
      </c>
    </row>
    <row r="1373" spans="1:1">
      <c r="A1373" s="9">
        <v>4</v>
      </c>
    </row>
    <row r="1374" spans="1:1">
      <c r="A1374" s="10">
        <v>3.6</v>
      </c>
    </row>
    <row r="1375" spans="1:1">
      <c r="A1375" s="9">
        <v>3.3</v>
      </c>
    </row>
    <row r="1376" spans="1:1">
      <c r="A1376" s="10">
        <v>2.6</v>
      </c>
    </row>
    <row r="1377" spans="1:1">
      <c r="A1377" s="9">
        <v>3.7</v>
      </c>
    </row>
    <row r="1378" spans="1:1">
      <c r="A1378" s="10">
        <v>3.6</v>
      </c>
    </row>
    <row r="1379" spans="1:1">
      <c r="A1379" s="9">
        <v>3.6</v>
      </c>
    </row>
    <row r="1380" spans="1:1">
      <c r="A1380" s="10">
        <v>4.0999999999999996</v>
      </c>
    </row>
    <row r="1381" spans="1:1">
      <c r="A1381" s="9">
        <v>3.9</v>
      </c>
    </row>
    <row r="1382" spans="1:1">
      <c r="A1382" s="10">
        <v>3.5</v>
      </c>
    </row>
    <row r="1383" spans="1:1">
      <c r="A1383" s="9">
        <v>3.8</v>
      </c>
    </row>
    <row r="1384" spans="1:1">
      <c r="A1384" s="10">
        <v>3.9</v>
      </c>
    </row>
    <row r="1385" spans="1:1">
      <c r="A1385" s="9">
        <v>3.7</v>
      </c>
    </row>
    <row r="1386" spans="1:1">
      <c r="A1386" s="10">
        <v>3.8</v>
      </c>
    </row>
    <row r="1387" spans="1:1">
      <c r="A1387" s="9">
        <v>3.9</v>
      </c>
    </row>
    <row r="1388" spans="1:1">
      <c r="A1388" s="10">
        <v>3.7</v>
      </c>
    </row>
    <row r="1389" spans="1:1">
      <c r="A1389" s="9">
        <v>3.9</v>
      </c>
    </row>
    <row r="1390" spans="1:1">
      <c r="A1390" s="10">
        <v>4</v>
      </c>
    </row>
    <row r="1391" spans="1:1">
      <c r="A1391" s="9">
        <v>3.9</v>
      </c>
    </row>
    <row r="1392" spans="1:1">
      <c r="A1392" s="10">
        <v>3.9</v>
      </c>
    </row>
    <row r="1393" spans="1:1">
      <c r="A1393" s="9">
        <v>3.7</v>
      </c>
    </row>
    <row r="1394" spans="1:1">
      <c r="A1394" s="10">
        <v>3.5</v>
      </c>
    </row>
    <row r="1395" spans="1:1">
      <c r="A1395" s="9">
        <v>3.7</v>
      </c>
    </row>
    <row r="1396" spans="1:1">
      <c r="A1396" s="10">
        <v>3.6</v>
      </c>
    </row>
    <row r="1397" spans="1:1">
      <c r="A1397" s="9">
        <v>3.2</v>
      </c>
    </row>
    <row r="1398" spans="1:1">
      <c r="A1398" s="10">
        <v>2.7</v>
      </c>
    </row>
    <row r="1399" spans="1:1">
      <c r="A1399" s="9">
        <v>4.2</v>
      </c>
    </row>
    <row r="1400" spans="1:1">
      <c r="A1400" s="10">
        <v>3.4</v>
      </c>
    </row>
    <row r="1401" spans="1:1">
      <c r="A1401" s="9">
        <v>1</v>
      </c>
    </row>
    <row r="1402" spans="1:1">
      <c r="A1402" s="10">
        <v>2.8</v>
      </c>
    </row>
    <row r="1403" spans="1:1">
      <c r="A1403" s="9">
        <v>2.5</v>
      </c>
    </row>
    <row r="1404" spans="1:1">
      <c r="A1404" s="10">
        <v>3.9</v>
      </c>
    </row>
    <row r="1405" spans="1:1">
      <c r="A1405" s="9">
        <v>3.8</v>
      </c>
    </row>
    <row r="1406" spans="1:1">
      <c r="A1406" s="10">
        <v>3.8</v>
      </c>
    </row>
    <row r="1407" spans="1:1">
      <c r="A1407" s="9">
        <v>2.7</v>
      </c>
    </row>
    <row r="1408" spans="1:1">
      <c r="A1408" s="10">
        <v>4</v>
      </c>
    </row>
    <row r="1409" spans="1:1">
      <c r="A1409" s="9">
        <v>4.3</v>
      </c>
    </row>
    <row r="1410" spans="1:1">
      <c r="A1410" s="10">
        <v>3.8</v>
      </c>
    </row>
    <row r="1411" spans="1:1">
      <c r="A1411" s="9">
        <v>3.4</v>
      </c>
    </row>
    <row r="1412" spans="1:1">
      <c r="A1412" s="10">
        <v>3.3</v>
      </c>
    </row>
    <row r="1413" spans="1:1">
      <c r="A1413" s="9">
        <v>3.7</v>
      </c>
    </row>
    <row r="1414" spans="1:1">
      <c r="A1414" s="10">
        <v>3.5</v>
      </c>
    </row>
    <row r="1415" spans="1:1">
      <c r="A1415" s="9">
        <v>3.4</v>
      </c>
    </row>
    <row r="1416" spans="1:1">
      <c r="A1416" s="10">
        <v>3.9</v>
      </c>
    </row>
    <row r="1417" spans="1:1">
      <c r="A1417" s="9">
        <v>3.3</v>
      </c>
    </row>
    <row r="1418" spans="1:1">
      <c r="A1418" s="10">
        <v>3.1</v>
      </c>
    </row>
    <row r="1419" spans="1:1">
      <c r="A1419" s="9">
        <v>3.6</v>
      </c>
    </row>
    <row r="1420" spans="1:1">
      <c r="A1420" s="10">
        <v>3.6</v>
      </c>
    </row>
    <row r="1421" spans="1:1">
      <c r="A1421" s="9">
        <v>4.2</v>
      </c>
    </row>
    <row r="1422" spans="1:1">
      <c r="A1422" s="10">
        <v>4.0999999999999996</v>
      </c>
    </row>
    <row r="1423" spans="1:1">
      <c r="A1423" s="9">
        <v>4.0999999999999996</v>
      </c>
    </row>
    <row r="1424" spans="1:1">
      <c r="A1424" s="10">
        <v>3.3</v>
      </c>
    </row>
    <row r="1425" spans="1:1">
      <c r="A1425" s="9">
        <v>3.4</v>
      </c>
    </row>
    <row r="1426" spans="1:1">
      <c r="A1426" s="10">
        <v>4.2</v>
      </c>
    </row>
    <row r="1427" spans="1:1">
      <c r="A1427" s="9">
        <v>4.2</v>
      </c>
    </row>
    <row r="1428" spans="1:1">
      <c r="A1428" s="10">
        <v>3.4</v>
      </c>
    </row>
    <row r="1429" spans="1:1">
      <c r="A1429" s="9">
        <v>4.4000000000000004</v>
      </c>
    </row>
    <row r="1430" spans="1:1">
      <c r="A1430" s="10">
        <v>1</v>
      </c>
    </row>
    <row r="1431" spans="1:1">
      <c r="A1431" s="9">
        <v>2.4</v>
      </c>
    </row>
    <row r="1432" spans="1:1">
      <c r="A1432" s="10">
        <v>4.0999999999999996</v>
      </c>
    </row>
    <row r="1433" spans="1:1">
      <c r="A1433" s="9">
        <v>4.2</v>
      </c>
    </row>
    <row r="1434" spans="1:1">
      <c r="A1434" s="10">
        <v>4.3</v>
      </c>
    </row>
    <row r="1435" spans="1:1">
      <c r="A1435" s="9">
        <v>3.6</v>
      </c>
    </row>
    <row r="1436" spans="1:1">
      <c r="A1436" s="10">
        <v>2.8</v>
      </c>
    </row>
    <row r="1437" spans="1:1">
      <c r="A1437" s="9">
        <v>2.4</v>
      </c>
    </row>
    <row r="1438" spans="1:1">
      <c r="A1438" s="10">
        <v>3.3</v>
      </c>
    </row>
    <row r="1439" spans="1:1">
      <c r="A1439" s="9">
        <v>4.4000000000000004</v>
      </c>
    </row>
    <row r="1440" spans="1:1">
      <c r="A1440" s="10">
        <v>3.7</v>
      </c>
    </row>
    <row r="1441" spans="1:1">
      <c r="A1441" s="9">
        <v>4</v>
      </c>
    </row>
    <row r="1442" spans="1:1">
      <c r="A1442" s="10">
        <v>3.5</v>
      </c>
    </row>
    <row r="1443" spans="1:1">
      <c r="A1443" s="9">
        <v>4.0999999999999996</v>
      </c>
    </row>
    <row r="1444" spans="1:1">
      <c r="A1444" s="10">
        <v>4.4000000000000004</v>
      </c>
    </row>
    <row r="1445" spans="1:1">
      <c r="A1445" s="9">
        <v>3.6</v>
      </c>
    </row>
    <row r="1446" spans="1:1">
      <c r="A1446" s="10">
        <v>3.8</v>
      </c>
    </row>
    <row r="1447" spans="1:1">
      <c r="A1447" s="9">
        <v>2.4</v>
      </c>
    </row>
    <row r="1448" spans="1:1">
      <c r="A1448" s="10">
        <v>4</v>
      </c>
    </row>
    <row r="1449" spans="1:1">
      <c r="A1449" s="9">
        <v>4.2</v>
      </c>
    </row>
    <row r="1450" spans="1:1">
      <c r="A1450" s="10">
        <v>4</v>
      </c>
    </row>
    <row r="1451" spans="1:1">
      <c r="A1451" s="9">
        <v>3.9</v>
      </c>
    </row>
    <row r="1452" spans="1:1">
      <c r="A1452" s="10">
        <v>3.9</v>
      </c>
    </row>
    <row r="1453" spans="1:1">
      <c r="A1453" s="9">
        <v>3.5</v>
      </c>
    </row>
    <row r="1454" spans="1:1">
      <c r="A1454" s="10">
        <v>3.2</v>
      </c>
    </row>
    <row r="1455" spans="1:1">
      <c r="A1455" s="9">
        <v>3.5</v>
      </c>
    </row>
    <row r="1456" spans="1:1">
      <c r="A1456" s="10">
        <v>3.3</v>
      </c>
    </row>
    <row r="1457" spans="1:1">
      <c r="A1457" s="9">
        <v>2.6</v>
      </c>
    </row>
    <row r="1458" spans="1:1">
      <c r="A1458" s="10">
        <v>3.3</v>
      </c>
    </row>
    <row r="1459" spans="1:1">
      <c r="A1459" s="9">
        <v>3.8</v>
      </c>
    </row>
    <row r="1460" spans="1:1">
      <c r="A1460" s="10">
        <v>3.5</v>
      </c>
    </row>
    <row r="1461" spans="1:1">
      <c r="A1461" s="9">
        <v>3.1</v>
      </c>
    </row>
    <row r="1462" spans="1:1">
      <c r="A1462" s="10">
        <v>3.3</v>
      </c>
    </row>
    <row r="1463" spans="1:1">
      <c r="A1463" s="9">
        <v>3.7</v>
      </c>
    </row>
    <row r="1464" spans="1:1">
      <c r="A1464" s="10">
        <v>3.5</v>
      </c>
    </row>
    <row r="1465" spans="1:1">
      <c r="A1465" s="9">
        <v>3.2</v>
      </c>
    </row>
    <row r="1466" spans="1:1">
      <c r="A1466" s="10">
        <v>3.9</v>
      </c>
    </row>
    <row r="1467" spans="1:1">
      <c r="A1467" s="9">
        <v>2.8</v>
      </c>
    </row>
    <row r="1468" spans="1:1">
      <c r="A1468" s="10">
        <v>3.6</v>
      </c>
    </row>
    <row r="1469" spans="1:1">
      <c r="A1469" s="9">
        <v>3.8</v>
      </c>
    </row>
    <row r="1470" spans="1:1">
      <c r="A1470" s="10">
        <v>2.6</v>
      </c>
    </row>
    <row r="1471" spans="1:1">
      <c r="A1471" s="9">
        <v>3.2</v>
      </c>
    </row>
    <row r="1472" spans="1:1">
      <c r="A1472" s="10">
        <v>3.8</v>
      </c>
    </row>
    <row r="1473" spans="1:1">
      <c r="A1473" s="9">
        <v>3.9</v>
      </c>
    </row>
    <row r="1474" spans="1:1">
      <c r="A1474" s="10">
        <v>2.9</v>
      </c>
    </row>
    <row r="1475" spans="1:1">
      <c r="A1475" s="9">
        <v>3.8</v>
      </c>
    </row>
    <row r="1476" spans="1:1">
      <c r="A1476" s="10">
        <v>3.6</v>
      </c>
    </row>
    <row r="1477" spans="1:1">
      <c r="A1477" s="9">
        <v>4.4000000000000004</v>
      </c>
    </row>
    <row r="1478" spans="1:1">
      <c r="A1478" s="10">
        <v>3.8</v>
      </c>
    </row>
    <row r="1479" spans="1:1">
      <c r="A1479" s="9">
        <v>3.2</v>
      </c>
    </row>
    <row r="1480" spans="1:1">
      <c r="A1480" s="10">
        <v>3.9</v>
      </c>
    </row>
    <row r="1481" spans="1:1">
      <c r="A1481" s="9">
        <v>4.0999999999999996</v>
      </c>
    </row>
    <row r="1482" spans="1:1">
      <c r="A1482" s="10">
        <v>3.3</v>
      </c>
    </row>
    <row r="1483" spans="1:1">
      <c r="A1483" s="9">
        <v>3</v>
      </c>
    </row>
    <row r="1484" spans="1:1">
      <c r="A1484" s="10">
        <v>3.5</v>
      </c>
    </row>
    <row r="1485" spans="1:1">
      <c r="A1485" s="9">
        <v>3.2</v>
      </c>
    </row>
    <row r="1486" spans="1:1">
      <c r="A1486" s="10">
        <v>2.9</v>
      </c>
    </row>
    <row r="1487" spans="1:1">
      <c r="A1487" s="9">
        <v>2.5</v>
      </c>
    </row>
    <row r="1488" spans="1:1">
      <c r="A1488" s="10">
        <v>2.6</v>
      </c>
    </row>
    <row r="1489" spans="1:1">
      <c r="A1489" s="9">
        <v>3</v>
      </c>
    </row>
    <row r="1490" spans="1:1">
      <c r="A1490" s="10">
        <v>3.1</v>
      </c>
    </row>
    <row r="1491" spans="1:1">
      <c r="A1491" s="9">
        <v>3.3</v>
      </c>
    </row>
    <row r="1492" spans="1:1">
      <c r="A1492" s="10">
        <v>2.6</v>
      </c>
    </row>
    <row r="1493" spans="1:1">
      <c r="A1493" s="9">
        <v>2.7</v>
      </c>
    </row>
    <row r="1494" spans="1:1">
      <c r="A1494" s="10">
        <v>3.6</v>
      </c>
    </row>
    <row r="1495" spans="1:1">
      <c r="A1495" s="9">
        <v>2.8</v>
      </c>
    </row>
    <row r="1496" spans="1:1">
      <c r="A1496" s="10">
        <v>3.4</v>
      </c>
    </row>
    <row r="1497" spans="1:1">
      <c r="A1497" s="9">
        <v>4</v>
      </c>
    </row>
    <row r="1498" spans="1:1">
      <c r="A1498" s="10">
        <v>3.4</v>
      </c>
    </row>
    <row r="1499" spans="1:1">
      <c r="A1499" s="9">
        <v>2.8</v>
      </c>
    </row>
    <row r="1500" spans="1:1">
      <c r="A1500" s="10">
        <v>2.8</v>
      </c>
    </row>
    <row r="1501" spans="1:1">
      <c r="A1501" s="9">
        <v>3.6</v>
      </c>
    </row>
    <row r="1502" spans="1:1">
      <c r="A1502" s="10">
        <v>2.7</v>
      </c>
    </row>
    <row r="1503" spans="1:1">
      <c r="A1503" s="9">
        <v>3.5</v>
      </c>
    </row>
    <row r="1504" spans="1:1">
      <c r="A1504" s="10">
        <v>4.0999999999999996</v>
      </c>
    </row>
    <row r="1505" spans="1:1">
      <c r="A1505" s="9">
        <v>2.8</v>
      </c>
    </row>
    <row r="1506" spans="1:1">
      <c r="A1506" s="10">
        <v>3.4</v>
      </c>
    </row>
    <row r="1507" spans="1:1">
      <c r="A1507" s="9">
        <v>3.6</v>
      </c>
    </row>
    <row r="1508" spans="1:1">
      <c r="A1508" s="10">
        <v>1</v>
      </c>
    </row>
    <row r="1509" spans="1:1">
      <c r="A1509" s="9">
        <v>3.3</v>
      </c>
    </row>
    <row r="1510" spans="1:1">
      <c r="A1510" s="10">
        <v>4</v>
      </c>
    </row>
    <row r="1511" spans="1:1">
      <c r="A1511" s="9">
        <v>3.1</v>
      </c>
    </row>
    <row r="1512" spans="1:1">
      <c r="A1512" s="10">
        <v>1</v>
      </c>
    </row>
    <row r="1513" spans="1:1">
      <c r="A1513" s="9">
        <v>2.9</v>
      </c>
    </row>
    <row r="1514" spans="1:1">
      <c r="A1514" s="10">
        <v>3.8</v>
      </c>
    </row>
    <row r="1515" spans="1:1">
      <c r="A1515" s="9">
        <v>3.2</v>
      </c>
    </row>
    <row r="1516" spans="1:1">
      <c r="A1516" s="10">
        <v>3.4</v>
      </c>
    </row>
    <row r="1517" spans="1:1">
      <c r="A1517" s="9">
        <v>3</v>
      </c>
    </row>
    <row r="1518" spans="1:1">
      <c r="A1518" s="10">
        <v>3.7</v>
      </c>
    </row>
    <row r="1519" spans="1:1">
      <c r="A1519" s="9">
        <v>3.5</v>
      </c>
    </row>
    <row r="1520" spans="1:1">
      <c r="A1520" s="10">
        <v>3.5</v>
      </c>
    </row>
    <row r="1521" spans="1:1">
      <c r="A1521" s="9">
        <v>3.3</v>
      </c>
    </row>
    <row r="1522" spans="1:1">
      <c r="A1522" s="10">
        <v>3.3</v>
      </c>
    </row>
    <row r="1523" spans="1:1">
      <c r="A1523" s="9">
        <v>3</v>
      </c>
    </row>
    <row r="1524" spans="1:1">
      <c r="A1524" s="10">
        <v>2.6</v>
      </c>
    </row>
    <row r="1525" spans="1:1">
      <c r="A1525" s="9">
        <v>3.3</v>
      </c>
    </row>
    <row r="1526" spans="1:1">
      <c r="A1526" s="10">
        <v>3.3</v>
      </c>
    </row>
    <row r="1527" spans="1:1">
      <c r="A1527" s="9">
        <v>3.1</v>
      </c>
    </row>
    <row r="1528" spans="1:1">
      <c r="A1528" s="10">
        <v>2.2999999999999998</v>
      </c>
    </row>
    <row r="1529" spans="1:1">
      <c r="A1529" s="9">
        <v>3.1</v>
      </c>
    </row>
    <row r="1530" spans="1:1">
      <c r="A1530" s="10">
        <v>2.9</v>
      </c>
    </row>
    <row r="1531" spans="1:1">
      <c r="A1531" s="9">
        <v>3.2</v>
      </c>
    </row>
    <row r="1532" spans="1:1">
      <c r="A1532" s="10">
        <v>2.9</v>
      </c>
    </row>
    <row r="1533" spans="1:1">
      <c r="A1533" s="9">
        <v>3.3</v>
      </c>
    </row>
    <row r="1534" spans="1:1">
      <c r="A1534" s="10">
        <v>2.2999999999999998</v>
      </c>
    </row>
    <row r="1535" spans="1:1">
      <c r="A1535" s="9">
        <v>3.2</v>
      </c>
    </row>
    <row r="1536" spans="1:1">
      <c r="A1536" s="10">
        <v>3.1</v>
      </c>
    </row>
    <row r="1537" spans="1:1">
      <c r="A1537" s="9">
        <v>3.1</v>
      </c>
    </row>
    <row r="1538" spans="1:1">
      <c r="A1538" s="10">
        <v>3.5</v>
      </c>
    </row>
    <row r="1539" spans="1:1">
      <c r="A1539" s="9">
        <v>3.3</v>
      </c>
    </row>
    <row r="1540" spans="1:1">
      <c r="A1540" s="10">
        <v>4.2</v>
      </c>
    </row>
    <row r="1541" spans="1:1">
      <c r="A1541" s="9">
        <v>3.4</v>
      </c>
    </row>
    <row r="1542" spans="1:1">
      <c r="A1542" s="10">
        <v>2.7</v>
      </c>
    </row>
    <row r="1543" spans="1:1">
      <c r="A1543" s="9">
        <v>3.4</v>
      </c>
    </row>
    <row r="1544" spans="1:1">
      <c r="A1544" s="10">
        <v>3.3</v>
      </c>
    </row>
    <row r="1545" spans="1:1">
      <c r="A1545" s="9">
        <v>3.8</v>
      </c>
    </row>
    <row r="1546" spans="1:1">
      <c r="A1546" s="10">
        <v>3.2</v>
      </c>
    </row>
    <row r="1547" spans="1:1">
      <c r="A1547" s="9">
        <v>4.2</v>
      </c>
    </row>
    <row r="1548" spans="1:1">
      <c r="A1548" s="10">
        <v>3.3</v>
      </c>
    </row>
    <row r="1549" spans="1:1">
      <c r="A1549" s="9">
        <v>3.5</v>
      </c>
    </row>
    <row r="1550" spans="1:1">
      <c r="A1550" s="10">
        <v>3.4</v>
      </c>
    </row>
    <row r="1551" spans="1:1">
      <c r="A1551" s="9">
        <v>3.5</v>
      </c>
    </row>
    <row r="1552" spans="1:1">
      <c r="A1552" s="10">
        <v>3.3</v>
      </c>
    </row>
    <row r="1553" spans="1:1">
      <c r="A1553" s="9">
        <v>3.8</v>
      </c>
    </row>
    <row r="1554" spans="1:1">
      <c r="A1554" s="10">
        <v>2.9</v>
      </c>
    </row>
    <row r="1555" spans="1:1">
      <c r="A1555" s="9">
        <v>2.6</v>
      </c>
    </row>
    <row r="1556" spans="1:1">
      <c r="A1556" s="10">
        <v>3</v>
      </c>
    </row>
    <row r="1557" spans="1:1">
      <c r="A1557" s="9">
        <v>3.9</v>
      </c>
    </row>
    <row r="1558" spans="1:1">
      <c r="A1558" s="10">
        <v>3.7</v>
      </c>
    </row>
    <row r="1559" spans="1:1">
      <c r="A1559" s="9">
        <v>4.0999999999999996</v>
      </c>
    </row>
    <row r="1560" spans="1:1">
      <c r="A1560" s="10">
        <v>4.0999999999999996</v>
      </c>
    </row>
    <row r="1561" spans="1:1">
      <c r="A1561" s="9">
        <v>4</v>
      </c>
    </row>
    <row r="1562" spans="1:1">
      <c r="A1562" s="10">
        <v>4.3</v>
      </c>
    </row>
    <row r="1563" spans="1:1">
      <c r="A1563" s="9">
        <v>3.9</v>
      </c>
    </row>
    <row r="1564" spans="1:1">
      <c r="A1564" s="10">
        <v>3.8</v>
      </c>
    </row>
    <row r="1565" spans="1:1">
      <c r="A1565" s="9">
        <v>3.5</v>
      </c>
    </row>
    <row r="1566" spans="1:1">
      <c r="A1566" s="10">
        <v>3.8</v>
      </c>
    </row>
    <row r="1567" spans="1:1">
      <c r="A1567" s="9">
        <v>4.0999999999999996</v>
      </c>
    </row>
    <row r="1568" spans="1:1">
      <c r="A1568" s="10">
        <v>3.7</v>
      </c>
    </row>
    <row r="1569" spans="1:1">
      <c r="A1569" s="9">
        <v>3.9</v>
      </c>
    </row>
    <row r="1570" spans="1:1">
      <c r="A1570" s="10">
        <v>3.7</v>
      </c>
    </row>
    <row r="1571" spans="1:1">
      <c r="A1571" s="9">
        <v>4.4000000000000004</v>
      </c>
    </row>
    <row r="1572" spans="1:1">
      <c r="A1572" s="10">
        <v>4</v>
      </c>
    </row>
    <row r="1573" spans="1:1">
      <c r="A1573" s="9">
        <v>3.2</v>
      </c>
    </row>
    <row r="1574" spans="1:1">
      <c r="A1574" s="10">
        <v>3.9</v>
      </c>
    </row>
    <row r="1575" spans="1:1">
      <c r="A1575" s="9">
        <v>3.7</v>
      </c>
    </row>
    <row r="1576" spans="1:1">
      <c r="A1576" s="10">
        <v>3.9</v>
      </c>
    </row>
    <row r="1577" spans="1:1">
      <c r="A1577" s="9">
        <v>3.6</v>
      </c>
    </row>
    <row r="1578" spans="1:1">
      <c r="A1578" s="10">
        <v>3.8</v>
      </c>
    </row>
    <row r="1579" spans="1:1">
      <c r="A1579" s="9">
        <v>3.5</v>
      </c>
    </row>
    <row r="1580" spans="1:1">
      <c r="A1580" s="10">
        <v>3.7</v>
      </c>
    </row>
    <row r="1581" spans="1:1">
      <c r="A1581" s="9">
        <v>4.0999999999999996</v>
      </c>
    </row>
    <row r="1582" spans="1:1">
      <c r="A1582" s="10">
        <v>4.0999999999999996</v>
      </c>
    </row>
    <row r="1583" spans="1:1">
      <c r="A1583" s="9">
        <v>4</v>
      </c>
    </row>
    <row r="1584" spans="1:1">
      <c r="A1584" s="10">
        <v>3.9</v>
      </c>
    </row>
    <row r="1585" spans="1:1">
      <c r="A1585" s="9">
        <v>3.5</v>
      </c>
    </row>
    <row r="1586" spans="1:1">
      <c r="A1586" s="10">
        <v>4</v>
      </c>
    </row>
    <row r="1587" spans="1:1">
      <c r="A1587" s="9">
        <v>3.9</v>
      </c>
    </row>
    <row r="1588" spans="1:1">
      <c r="A1588" s="10">
        <v>3.4</v>
      </c>
    </row>
    <row r="1589" spans="1:1">
      <c r="A1589" s="9">
        <v>3.7</v>
      </c>
    </row>
    <row r="1590" spans="1:1">
      <c r="A1590" s="10">
        <v>3.5</v>
      </c>
    </row>
    <row r="1591" spans="1:1">
      <c r="A1591" s="9">
        <v>4</v>
      </c>
    </row>
    <row r="1592" spans="1:1">
      <c r="A1592" s="10">
        <v>3.6</v>
      </c>
    </row>
    <row r="1593" spans="1:1">
      <c r="A1593" s="9">
        <v>3.5</v>
      </c>
    </row>
    <row r="1594" spans="1:1">
      <c r="A1594" s="10">
        <v>4.3</v>
      </c>
    </row>
    <row r="1595" spans="1:1">
      <c r="A1595" s="9">
        <v>4.0999999999999996</v>
      </c>
    </row>
    <row r="1596" spans="1:1">
      <c r="A1596" s="10">
        <v>3.1</v>
      </c>
    </row>
    <row r="1597" spans="1:1">
      <c r="A1597" s="9">
        <v>3.7</v>
      </c>
    </row>
    <row r="1598" spans="1:1">
      <c r="A1598" s="10">
        <v>4</v>
      </c>
    </row>
    <row r="1599" spans="1:1">
      <c r="A1599" s="9">
        <v>3.5</v>
      </c>
    </row>
    <row r="1600" spans="1:1">
      <c r="A1600" s="10">
        <v>4</v>
      </c>
    </row>
    <row r="1601" spans="1:1">
      <c r="A1601" s="9">
        <v>4.3</v>
      </c>
    </row>
    <row r="1602" spans="1:1">
      <c r="A1602" s="10">
        <v>4.9000000000000004</v>
      </c>
    </row>
    <row r="1603" spans="1:1">
      <c r="A1603" s="9">
        <v>3.8</v>
      </c>
    </row>
    <row r="1604" spans="1:1">
      <c r="A1604" s="10">
        <v>3.9</v>
      </c>
    </row>
    <row r="1605" spans="1:1">
      <c r="A1605" s="9">
        <v>3.9</v>
      </c>
    </row>
    <row r="1606" spans="1:1">
      <c r="A1606" s="10">
        <v>3.9</v>
      </c>
    </row>
    <row r="1607" spans="1:1">
      <c r="A1607" s="9">
        <v>3.5</v>
      </c>
    </row>
    <row r="1608" spans="1:1">
      <c r="A1608" s="10">
        <v>3.9</v>
      </c>
    </row>
    <row r="1609" spans="1:1">
      <c r="A1609" s="9">
        <v>3.7</v>
      </c>
    </row>
    <row r="1610" spans="1:1">
      <c r="A1610" s="10">
        <v>3.7</v>
      </c>
    </row>
    <row r="1611" spans="1:1">
      <c r="A1611" s="9">
        <v>3.9</v>
      </c>
    </row>
    <row r="1612" spans="1:1">
      <c r="A1612" s="10">
        <v>4.0999999999999996</v>
      </c>
    </row>
    <row r="1613" spans="1:1">
      <c r="A1613" s="9">
        <v>4.3</v>
      </c>
    </row>
    <row r="1614" spans="1:1">
      <c r="A1614" s="10">
        <v>2.9</v>
      </c>
    </row>
    <row r="1615" spans="1:1">
      <c r="A1615" s="9">
        <v>4.7</v>
      </c>
    </row>
    <row r="1616" spans="1:1">
      <c r="A1616" s="10">
        <v>3.9</v>
      </c>
    </row>
    <row r="1617" spans="1:1">
      <c r="A1617" s="9">
        <v>3.8</v>
      </c>
    </row>
    <row r="1618" spans="1:1">
      <c r="A1618" s="10">
        <v>3.7</v>
      </c>
    </row>
    <row r="1619" spans="1:1">
      <c r="A1619" s="9">
        <v>3.9</v>
      </c>
    </row>
    <row r="1620" spans="1:1">
      <c r="A1620" s="10">
        <v>3.9</v>
      </c>
    </row>
    <row r="1621" spans="1:1">
      <c r="A1621" s="9">
        <v>3.7</v>
      </c>
    </row>
    <row r="1622" spans="1:1">
      <c r="A1622" s="10">
        <v>3.8</v>
      </c>
    </row>
    <row r="1623" spans="1:1">
      <c r="A1623" s="9">
        <v>3.7</v>
      </c>
    </row>
    <row r="1624" spans="1:1">
      <c r="A1624" s="10">
        <v>3.9</v>
      </c>
    </row>
    <row r="1625" spans="1:1">
      <c r="A1625" s="9">
        <v>3.9</v>
      </c>
    </row>
    <row r="1626" spans="1:1">
      <c r="A1626" s="10">
        <v>4.4000000000000004</v>
      </c>
    </row>
    <row r="1627" spans="1:1">
      <c r="A1627" s="9">
        <v>4.9000000000000004</v>
      </c>
    </row>
    <row r="1628" spans="1:1">
      <c r="A1628" s="10">
        <v>2.7</v>
      </c>
    </row>
    <row r="1629" spans="1:1">
      <c r="A1629" s="9">
        <v>3.4</v>
      </c>
    </row>
    <row r="1630" spans="1:1">
      <c r="A1630" s="10">
        <v>3.8</v>
      </c>
    </row>
    <row r="1631" spans="1:1">
      <c r="A1631" s="9">
        <v>4</v>
      </c>
    </row>
    <row r="1632" spans="1:1">
      <c r="A1632" s="10">
        <v>3.7</v>
      </c>
    </row>
    <row r="1633" spans="1:1">
      <c r="A1633" s="9">
        <v>4.0999999999999996</v>
      </c>
    </row>
    <row r="1634" spans="1:1">
      <c r="A1634" s="10">
        <v>4.2</v>
      </c>
    </row>
    <row r="1635" spans="1:1">
      <c r="A1635" s="9">
        <v>4.4000000000000004</v>
      </c>
    </row>
    <row r="1636" spans="1:1">
      <c r="A1636" s="10">
        <v>3.6</v>
      </c>
    </row>
    <row r="1637" spans="1:1">
      <c r="A1637" s="9">
        <v>3.4</v>
      </c>
    </row>
    <row r="1638" spans="1:1">
      <c r="A1638" s="10">
        <v>3.5</v>
      </c>
    </row>
    <row r="1639" spans="1:1">
      <c r="A1639" s="9">
        <v>3.1</v>
      </c>
    </row>
    <row r="1640" spans="1:1">
      <c r="A1640" s="10">
        <v>3.1</v>
      </c>
    </row>
    <row r="1641" spans="1:1">
      <c r="A1641" s="9">
        <v>3.9</v>
      </c>
    </row>
    <row r="1642" spans="1:1">
      <c r="A1642" s="10">
        <v>3.5</v>
      </c>
    </row>
    <row r="1643" spans="1:1">
      <c r="A1643" s="9">
        <v>3.8</v>
      </c>
    </row>
    <row r="1644" spans="1:1">
      <c r="A1644" s="10">
        <v>3.2</v>
      </c>
    </row>
    <row r="1645" spans="1:1">
      <c r="A1645" s="9">
        <v>3</v>
      </c>
    </row>
    <row r="1646" spans="1:1">
      <c r="A1646" s="10">
        <v>3.8</v>
      </c>
    </row>
    <row r="1647" spans="1:1">
      <c r="A1647" s="9">
        <v>3.3</v>
      </c>
    </row>
    <row r="1648" spans="1:1">
      <c r="A1648" s="10">
        <v>3.8</v>
      </c>
    </row>
    <row r="1649" spans="1:1">
      <c r="A1649" s="9">
        <v>3.7</v>
      </c>
    </row>
    <row r="1650" spans="1:1">
      <c r="A1650" s="10">
        <v>3.6</v>
      </c>
    </row>
    <row r="1651" spans="1:1">
      <c r="A1651" s="9">
        <v>3.9</v>
      </c>
    </row>
    <row r="1652" spans="1:1">
      <c r="A1652" s="10">
        <v>3.8</v>
      </c>
    </row>
    <row r="1653" spans="1:1">
      <c r="A1653" s="9">
        <v>1</v>
      </c>
    </row>
    <row r="1654" spans="1:1">
      <c r="A1654" s="10">
        <v>3.1</v>
      </c>
    </row>
    <row r="1655" spans="1:1">
      <c r="A1655" s="9">
        <v>3.4</v>
      </c>
    </row>
    <row r="1656" spans="1:1">
      <c r="A1656" s="10">
        <v>3.7</v>
      </c>
    </row>
    <row r="1657" spans="1:1">
      <c r="A1657" s="9">
        <v>2.9</v>
      </c>
    </row>
    <row r="1658" spans="1:1">
      <c r="A1658" s="10">
        <v>3.6</v>
      </c>
    </row>
    <row r="1659" spans="1:1">
      <c r="A1659" s="9">
        <v>2.5</v>
      </c>
    </row>
    <row r="1660" spans="1:1">
      <c r="A1660" s="10">
        <v>3.7</v>
      </c>
    </row>
    <row r="1661" spans="1:1">
      <c r="A1661" s="9">
        <v>3.3</v>
      </c>
    </row>
    <row r="1662" spans="1:1">
      <c r="A1662" s="10">
        <v>3.9</v>
      </c>
    </row>
    <row r="1663" spans="1:1">
      <c r="A1663" s="9">
        <v>3.8</v>
      </c>
    </row>
    <row r="1664" spans="1:1">
      <c r="A1664" s="10">
        <v>3.9</v>
      </c>
    </row>
    <row r="1665" spans="1:1">
      <c r="A1665" s="9">
        <v>1</v>
      </c>
    </row>
    <row r="1666" spans="1:1">
      <c r="A1666" s="10">
        <v>3.8</v>
      </c>
    </row>
    <row r="1667" spans="1:1">
      <c r="A1667" s="9">
        <v>2.9</v>
      </c>
    </row>
    <row r="1668" spans="1:1">
      <c r="A1668" s="10">
        <v>3.7</v>
      </c>
    </row>
    <row r="1669" spans="1:1">
      <c r="A1669" s="9">
        <v>2.4</v>
      </c>
    </row>
    <row r="1670" spans="1:1">
      <c r="A1670" s="10">
        <v>3.8</v>
      </c>
    </row>
    <row r="1671" spans="1:1">
      <c r="A1671" s="9">
        <v>3.4</v>
      </c>
    </row>
    <row r="1672" spans="1:1">
      <c r="A1672" s="10">
        <v>4.2</v>
      </c>
    </row>
    <row r="1673" spans="1:1">
      <c r="A1673" s="9">
        <v>3.4</v>
      </c>
    </row>
    <row r="1674" spans="1:1">
      <c r="A1674" s="10">
        <v>3.5</v>
      </c>
    </row>
    <row r="1675" spans="1:1">
      <c r="A1675" s="9">
        <v>3.6</v>
      </c>
    </row>
    <row r="1676" spans="1:1">
      <c r="A1676" s="10">
        <v>3.1</v>
      </c>
    </row>
    <row r="1677" spans="1:1">
      <c r="A1677" s="9">
        <v>3.7</v>
      </c>
    </row>
    <row r="1678" spans="1:1">
      <c r="A1678" s="10">
        <v>4.5</v>
      </c>
    </row>
    <row r="1679" spans="1:1">
      <c r="A1679" s="9">
        <v>3.3</v>
      </c>
    </row>
    <row r="1680" spans="1:1">
      <c r="A1680" s="10">
        <v>4.0999999999999996</v>
      </c>
    </row>
    <row r="1681" spans="1:1">
      <c r="A1681" s="9">
        <v>3.2</v>
      </c>
    </row>
    <row r="1682" spans="1:1">
      <c r="A1682" s="10">
        <v>3.1</v>
      </c>
    </row>
    <row r="1683" spans="1:1">
      <c r="A1683" s="9">
        <v>3.3</v>
      </c>
    </row>
    <row r="1684" spans="1:1">
      <c r="A1684" s="10">
        <v>1</v>
      </c>
    </row>
    <row r="1685" spans="1:1">
      <c r="A1685" s="9">
        <v>4</v>
      </c>
    </row>
    <row r="1686" spans="1:1">
      <c r="A1686" s="10">
        <v>2.6</v>
      </c>
    </row>
    <row r="1687" spans="1:1">
      <c r="A1687" s="9">
        <v>4</v>
      </c>
    </row>
    <row r="1688" spans="1:1">
      <c r="A1688" s="10">
        <v>2.8</v>
      </c>
    </row>
    <row r="1689" spans="1:1">
      <c r="A1689" s="9">
        <v>3.6</v>
      </c>
    </row>
    <row r="1690" spans="1:1">
      <c r="A1690" s="10">
        <v>3.7</v>
      </c>
    </row>
    <row r="1691" spans="1:1">
      <c r="A1691" s="9">
        <v>4</v>
      </c>
    </row>
    <row r="1692" spans="1:1">
      <c r="A1692" s="10">
        <v>3.3</v>
      </c>
    </row>
    <row r="1693" spans="1:1">
      <c r="A1693" s="9">
        <v>4</v>
      </c>
    </row>
    <row r="1694" spans="1:1">
      <c r="A1694" s="10">
        <v>4.2</v>
      </c>
    </row>
    <row r="1695" spans="1:1">
      <c r="A1695" s="9">
        <v>2.6</v>
      </c>
    </row>
    <row r="1696" spans="1:1">
      <c r="A1696" s="10">
        <v>3.3</v>
      </c>
    </row>
    <row r="1697" spans="1:1">
      <c r="A1697" s="9">
        <v>1</v>
      </c>
    </row>
    <row r="1698" spans="1:1">
      <c r="A1698" s="10">
        <v>2.4</v>
      </c>
    </row>
    <row r="1699" spans="1:1">
      <c r="A1699" s="9">
        <v>4.0999999999999996</v>
      </c>
    </row>
    <row r="1700" spans="1:1">
      <c r="A1700" s="10">
        <v>3.8</v>
      </c>
    </row>
    <row r="1701" spans="1:1">
      <c r="A1701" s="9">
        <v>3.1</v>
      </c>
    </row>
    <row r="1702" spans="1:1">
      <c r="A1702" s="10">
        <v>2.6</v>
      </c>
    </row>
    <row r="1703" spans="1:1">
      <c r="A1703" s="9">
        <v>2.2000000000000002</v>
      </c>
    </row>
    <row r="1704" spans="1:1">
      <c r="A1704" s="10">
        <v>3</v>
      </c>
    </row>
    <row r="1705" spans="1:1">
      <c r="A1705" s="9">
        <v>4.4000000000000004</v>
      </c>
    </row>
    <row r="1706" spans="1:1">
      <c r="A1706" s="10">
        <v>3.2</v>
      </c>
    </row>
    <row r="1707" spans="1:1">
      <c r="A1707" s="9">
        <v>3.4</v>
      </c>
    </row>
    <row r="1708" spans="1:1">
      <c r="A1708" s="10">
        <v>2.6</v>
      </c>
    </row>
    <row r="1709" spans="1:1">
      <c r="A1709" s="9">
        <v>2.4</v>
      </c>
    </row>
    <row r="1710" spans="1:1">
      <c r="A1710" s="10">
        <v>1</v>
      </c>
    </row>
    <row r="1711" spans="1:1">
      <c r="A1711" s="9">
        <v>3.1</v>
      </c>
    </row>
    <row r="1712" spans="1:1">
      <c r="A1712" s="10">
        <v>3</v>
      </c>
    </row>
    <row r="1713" spans="1:1">
      <c r="A1713" s="9">
        <v>1</v>
      </c>
    </row>
    <row r="1714" spans="1:1">
      <c r="A1714" s="10">
        <v>2.7</v>
      </c>
    </row>
    <row r="1715" spans="1:1">
      <c r="A1715" s="9">
        <v>3.7</v>
      </c>
    </row>
    <row r="1716" spans="1:1">
      <c r="A1716" s="10">
        <v>3.3</v>
      </c>
    </row>
    <row r="1717" spans="1:1">
      <c r="A1717" s="9">
        <v>3.3</v>
      </c>
    </row>
    <row r="1718" spans="1:1">
      <c r="A1718" s="10">
        <v>3.8</v>
      </c>
    </row>
    <row r="1719" spans="1:1">
      <c r="A1719" s="9">
        <v>2.9</v>
      </c>
    </row>
    <row r="1720" spans="1:1">
      <c r="A1720" s="10">
        <v>3.6</v>
      </c>
    </row>
    <row r="1721" spans="1:1">
      <c r="A1721" s="9">
        <v>3.4</v>
      </c>
    </row>
    <row r="1722" spans="1:1">
      <c r="A1722" s="10">
        <v>4</v>
      </c>
    </row>
    <row r="1723" spans="1:1">
      <c r="A1723" s="9">
        <v>3.2</v>
      </c>
    </row>
    <row r="1724" spans="1:1">
      <c r="A1724" s="10">
        <v>3.7</v>
      </c>
    </row>
    <row r="1725" spans="1:1">
      <c r="A1725" s="9">
        <v>3.8</v>
      </c>
    </row>
    <row r="1726" spans="1:1">
      <c r="A1726" s="10">
        <v>3.7</v>
      </c>
    </row>
    <row r="1727" spans="1:1">
      <c r="A1727" s="9">
        <v>1</v>
      </c>
    </row>
    <row r="1728" spans="1:1">
      <c r="A1728" s="10">
        <v>3.3</v>
      </c>
    </row>
    <row r="1729" spans="1:1">
      <c r="A1729" s="9">
        <v>4</v>
      </c>
    </row>
    <row r="1730" spans="1:1">
      <c r="A1730" s="10">
        <v>1</v>
      </c>
    </row>
    <row r="1731" spans="1:1">
      <c r="A1731" s="9">
        <v>3</v>
      </c>
    </row>
    <row r="1732" spans="1:1">
      <c r="A1732" s="10">
        <v>2.9</v>
      </c>
    </row>
    <row r="1733" spans="1:1">
      <c r="A1733" s="9">
        <v>2.6</v>
      </c>
    </row>
    <row r="1734" spans="1:1">
      <c r="A1734" s="10">
        <v>3.6</v>
      </c>
    </row>
    <row r="1735" spans="1:1">
      <c r="A1735" s="9">
        <v>3.5</v>
      </c>
    </row>
    <row r="1736" spans="1:1">
      <c r="A1736" s="10">
        <v>3.8</v>
      </c>
    </row>
    <row r="1737" spans="1:1">
      <c r="A1737" s="9">
        <v>3.2</v>
      </c>
    </row>
    <row r="1738" spans="1:1">
      <c r="A1738" s="10">
        <v>2.6</v>
      </c>
    </row>
    <row r="1739" spans="1:1">
      <c r="A1739" s="9">
        <v>3.9</v>
      </c>
    </row>
    <row r="1740" spans="1:1">
      <c r="A1740" s="10">
        <v>4</v>
      </c>
    </row>
    <row r="1741" spans="1:1">
      <c r="A1741" s="9">
        <v>3.9</v>
      </c>
    </row>
    <row r="1742" spans="1:1">
      <c r="A1742" s="10">
        <v>3.7</v>
      </c>
    </row>
    <row r="1743" spans="1:1">
      <c r="A1743" s="9">
        <v>1</v>
      </c>
    </row>
    <row r="1744" spans="1:1">
      <c r="A1744" s="10">
        <v>2.7</v>
      </c>
    </row>
    <row r="1745" spans="1:1">
      <c r="A1745" s="9">
        <v>3.5</v>
      </c>
    </row>
    <row r="1746" spans="1:1">
      <c r="A1746" s="10">
        <v>3.2</v>
      </c>
    </row>
    <row r="1747" spans="1:1">
      <c r="A1747" s="9">
        <v>3.1</v>
      </c>
    </row>
    <row r="1748" spans="1:1">
      <c r="A1748" s="10">
        <v>3.2</v>
      </c>
    </row>
    <row r="1749" spans="1:1">
      <c r="A1749" s="9">
        <v>3.1</v>
      </c>
    </row>
    <row r="1750" spans="1:1">
      <c r="A1750" s="10">
        <v>3.3</v>
      </c>
    </row>
    <row r="1751" spans="1:1">
      <c r="A1751" s="9">
        <v>2.9</v>
      </c>
    </row>
    <row r="1752" spans="1:1">
      <c r="A1752" s="10">
        <v>3.3</v>
      </c>
    </row>
    <row r="1753" spans="1:1">
      <c r="A1753" s="9">
        <v>3.4</v>
      </c>
    </row>
    <row r="1754" spans="1:1">
      <c r="A1754" s="10">
        <v>2.6</v>
      </c>
    </row>
    <row r="1755" spans="1:1">
      <c r="A1755" s="9">
        <v>2.4</v>
      </c>
    </row>
    <row r="1756" spans="1:1">
      <c r="A1756" s="10">
        <v>2.7</v>
      </c>
    </row>
    <row r="1757" spans="1:1">
      <c r="A1757" s="9">
        <v>3.1</v>
      </c>
    </row>
    <row r="1758" spans="1:1">
      <c r="A1758" s="10">
        <v>4.0999999999999996</v>
      </c>
    </row>
    <row r="1759" spans="1:1">
      <c r="A1759" s="9">
        <v>1</v>
      </c>
    </row>
    <row r="1760" spans="1:1">
      <c r="A1760" s="10">
        <v>4</v>
      </c>
    </row>
    <row r="1761" spans="1:1">
      <c r="A1761" s="9">
        <v>4.0999999999999996</v>
      </c>
    </row>
    <row r="1762" spans="1:1">
      <c r="A1762" s="10">
        <v>3.6</v>
      </c>
    </row>
    <row r="1763" spans="1:1">
      <c r="A1763" s="9">
        <v>3.5</v>
      </c>
    </row>
    <row r="1764" spans="1:1">
      <c r="A1764" s="10">
        <v>3.5</v>
      </c>
    </row>
    <row r="1765" spans="1:1">
      <c r="A1765" s="9">
        <v>4</v>
      </c>
    </row>
    <row r="1766" spans="1:1">
      <c r="A1766" s="10">
        <v>1</v>
      </c>
    </row>
    <row r="1767" spans="1:1">
      <c r="A1767" s="9">
        <v>3.7</v>
      </c>
    </row>
    <row r="1768" spans="1:1">
      <c r="A1768" s="10">
        <v>2.7</v>
      </c>
    </row>
    <row r="1769" spans="1:1">
      <c r="A1769" s="9">
        <v>3.2</v>
      </c>
    </row>
    <row r="1770" spans="1:1">
      <c r="A1770" s="10">
        <v>2.9</v>
      </c>
    </row>
    <row r="1771" spans="1:1">
      <c r="A1771" s="9">
        <v>3.3</v>
      </c>
    </row>
    <row r="1772" spans="1:1">
      <c r="A1772" s="10">
        <v>3.9</v>
      </c>
    </row>
    <row r="1773" spans="1:1">
      <c r="A1773" s="9">
        <v>3.3</v>
      </c>
    </row>
    <row r="1774" spans="1:1">
      <c r="A1774" s="10">
        <v>3.7</v>
      </c>
    </row>
    <row r="1775" spans="1:1">
      <c r="A1775" s="9">
        <v>2.2999999999999998</v>
      </c>
    </row>
    <row r="1776" spans="1:1">
      <c r="A1776" s="10">
        <v>3</v>
      </c>
    </row>
    <row r="1777" spans="1:1">
      <c r="A1777" s="9">
        <v>3</v>
      </c>
    </row>
    <row r="1778" spans="1:1">
      <c r="A1778" s="10">
        <v>3</v>
      </c>
    </row>
    <row r="1779" spans="1:1">
      <c r="A1779" s="9">
        <v>3</v>
      </c>
    </row>
    <row r="1780" spans="1:1">
      <c r="A1780" s="10">
        <v>3.6</v>
      </c>
    </row>
    <row r="1781" spans="1:1">
      <c r="A1781" s="9">
        <v>3.6</v>
      </c>
    </row>
    <row r="1782" spans="1:1">
      <c r="A1782" s="10">
        <v>3.4</v>
      </c>
    </row>
    <row r="1783" spans="1:1">
      <c r="A1783" s="9">
        <v>2.8</v>
      </c>
    </row>
    <row r="1784" spans="1:1">
      <c r="A1784" s="10">
        <v>2.6</v>
      </c>
    </row>
    <row r="1785" spans="1:1">
      <c r="A1785" s="9">
        <v>2.5</v>
      </c>
    </row>
    <row r="1786" spans="1:1">
      <c r="A1786" s="10">
        <v>3.5</v>
      </c>
    </row>
    <row r="1787" spans="1:1">
      <c r="A1787" s="9">
        <v>3.9</v>
      </c>
    </row>
    <row r="1788" spans="1:1">
      <c r="A1788" s="10">
        <v>3.2</v>
      </c>
    </row>
    <row r="1789" spans="1:1">
      <c r="A1789" s="9">
        <v>3.2</v>
      </c>
    </row>
    <row r="1790" spans="1:1">
      <c r="A1790" s="10">
        <v>3.5</v>
      </c>
    </row>
    <row r="1791" spans="1:1">
      <c r="A1791" s="9">
        <v>2.8</v>
      </c>
    </row>
    <row r="1792" spans="1:1">
      <c r="A1792" s="10">
        <v>2.9</v>
      </c>
    </row>
    <row r="1793" spans="1:1">
      <c r="A1793" s="9">
        <v>3.4</v>
      </c>
    </row>
    <row r="1794" spans="1:1">
      <c r="A1794" s="10">
        <v>2.9</v>
      </c>
    </row>
    <row r="1795" spans="1:1">
      <c r="A1795" s="9">
        <v>3.3</v>
      </c>
    </row>
    <row r="1796" spans="1:1">
      <c r="A1796" s="10">
        <v>3.7</v>
      </c>
    </row>
    <row r="1797" spans="1:1">
      <c r="A1797" s="9">
        <v>3.3</v>
      </c>
    </row>
    <row r="1798" spans="1:1">
      <c r="A1798" s="10">
        <v>2.6</v>
      </c>
    </row>
    <row r="1799" spans="1:1">
      <c r="A1799" s="9">
        <v>3.4</v>
      </c>
    </row>
    <row r="1800" spans="1:1">
      <c r="A1800" s="10">
        <v>3.1</v>
      </c>
    </row>
    <row r="1801" spans="1:1">
      <c r="A1801" s="9">
        <v>3.2</v>
      </c>
    </row>
    <row r="1802" spans="1:1">
      <c r="A1802" s="10">
        <v>3.3</v>
      </c>
    </row>
    <row r="1803" spans="1:1">
      <c r="A1803" s="9">
        <v>3.3</v>
      </c>
    </row>
    <row r="1804" spans="1:1">
      <c r="A1804" s="10">
        <v>3.3</v>
      </c>
    </row>
    <row r="1805" spans="1:1">
      <c r="A1805" s="9">
        <v>3.4</v>
      </c>
    </row>
    <row r="1806" spans="1:1">
      <c r="A1806" s="10">
        <v>2.5</v>
      </c>
    </row>
    <row r="1807" spans="1:1">
      <c r="A1807" s="9">
        <v>3.3</v>
      </c>
    </row>
    <row r="1808" spans="1:1">
      <c r="A1808" s="10">
        <v>3.4</v>
      </c>
    </row>
    <row r="1809" spans="1:1">
      <c r="A1809" s="9">
        <v>3.5</v>
      </c>
    </row>
    <row r="1810" spans="1:1">
      <c r="A1810" s="10">
        <v>3.7</v>
      </c>
    </row>
    <row r="1811" spans="1:1">
      <c r="A1811" s="9">
        <v>3</v>
      </c>
    </row>
    <row r="1812" spans="1:1">
      <c r="A1812" s="10">
        <v>3.7</v>
      </c>
    </row>
    <row r="1813" spans="1:1">
      <c r="A1813" s="9">
        <v>3.7</v>
      </c>
    </row>
    <row r="1814" spans="1:1">
      <c r="A1814" s="10">
        <v>3.3</v>
      </c>
    </row>
    <row r="1815" spans="1:1">
      <c r="A1815" s="9">
        <v>1</v>
      </c>
    </row>
    <row r="1816" spans="1:1">
      <c r="A1816" s="10">
        <v>1</v>
      </c>
    </row>
    <row r="1817" spans="1:1">
      <c r="A1817" s="9">
        <v>3.1</v>
      </c>
    </row>
    <row r="1818" spans="1:1">
      <c r="A1818" s="10">
        <v>3.7</v>
      </c>
    </row>
    <row r="1819" spans="1:1">
      <c r="A1819" s="9">
        <v>3.4</v>
      </c>
    </row>
    <row r="1820" spans="1:1">
      <c r="A1820" s="10">
        <v>3.7</v>
      </c>
    </row>
    <row r="1821" spans="1:1">
      <c r="A1821" s="9">
        <v>1</v>
      </c>
    </row>
    <row r="1822" spans="1:1">
      <c r="A1822" s="10">
        <v>2.7</v>
      </c>
    </row>
    <row r="1823" spans="1:1">
      <c r="A1823" s="9">
        <v>3.3</v>
      </c>
    </row>
    <row r="1824" spans="1:1">
      <c r="A1824" s="10">
        <v>3.8</v>
      </c>
    </row>
    <row r="1825" spans="1:1">
      <c r="A1825" s="9">
        <v>3.6</v>
      </c>
    </row>
    <row r="1826" spans="1:1">
      <c r="A1826" s="10">
        <v>4.4000000000000004</v>
      </c>
    </row>
    <row r="1827" spans="1:1">
      <c r="A1827" s="9">
        <v>3.7</v>
      </c>
    </row>
    <row r="1828" spans="1:1">
      <c r="A1828" s="10">
        <v>4.0999999999999996</v>
      </c>
    </row>
    <row r="1829" spans="1:1">
      <c r="A1829" s="9">
        <v>3.8</v>
      </c>
    </row>
    <row r="1830" spans="1:1">
      <c r="A1830" s="10">
        <v>3.1</v>
      </c>
    </row>
    <row r="1831" spans="1:1">
      <c r="A1831" s="9">
        <v>3.9</v>
      </c>
    </row>
    <row r="1832" spans="1:1">
      <c r="A1832" s="10">
        <v>3.3</v>
      </c>
    </row>
    <row r="1833" spans="1:1">
      <c r="A1833" s="9">
        <v>3.5</v>
      </c>
    </row>
    <row r="1834" spans="1:1">
      <c r="A1834" s="10">
        <v>3.6</v>
      </c>
    </row>
    <row r="1835" spans="1:1">
      <c r="A1835" s="9">
        <v>3.2</v>
      </c>
    </row>
    <row r="1836" spans="1:1">
      <c r="A1836" s="10">
        <v>3.1</v>
      </c>
    </row>
    <row r="1837" spans="1:1">
      <c r="A1837" s="9">
        <v>3.4</v>
      </c>
    </row>
    <row r="1838" spans="1:1">
      <c r="A1838" s="10">
        <v>2.8</v>
      </c>
    </row>
    <row r="1839" spans="1:1">
      <c r="A1839" s="9">
        <v>3.2</v>
      </c>
    </row>
    <row r="1840" spans="1:1">
      <c r="A1840" s="10">
        <v>3</v>
      </c>
    </row>
    <row r="1841" spans="1:1">
      <c r="A1841" s="9">
        <v>3.5</v>
      </c>
    </row>
    <row r="1842" spans="1:1">
      <c r="A1842" s="10">
        <v>4</v>
      </c>
    </row>
    <row r="1843" spans="1:1">
      <c r="A1843" s="9">
        <v>3.3</v>
      </c>
    </row>
    <row r="1844" spans="1:1">
      <c r="A1844" s="10">
        <v>3</v>
      </c>
    </row>
    <row r="1845" spans="1:1">
      <c r="A1845" s="9">
        <v>3.6</v>
      </c>
    </row>
    <row r="1846" spans="1:1">
      <c r="A1846" s="10">
        <v>3.1</v>
      </c>
    </row>
    <row r="1847" spans="1:1">
      <c r="A1847" s="9">
        <v>4.0999999999999996</v>
      </c>
    </row>
    <row r="1848" spans="1:1">
      <c r="A1848" s="10">
        <v>3</v>
      </c>
    </row>
    <row r="1849" spans="1:1">
      <c r="A1849" s="9">
        <v>3.9</v>
      </c>
    </row>
    <row r="1850" spans="1:1">
      <c r="A1850" s="10">
        <v>3.9</v>
      </c>
    </row>
    <row r="1851" spans="1:1">
      <c r="A1851" s="9">
        <v>3.9</v>
      </c>
    </row>
    <row r="1852" spans="1:1">
      <c r="A1852" s="10">
        <v>3.3</v>
      </c>
    </row>
    <row r="1853" spans="1:1">
      <c r="A1853" s="9">
        <v>3.4</v>
      </c>
    </row>
    <row r="1854" spans="1:1">
      <c r="A1854" s="10">
        <v>3.3</v>
      </c>
    </row>
    <row r="1855" spans="1:1">
      <c r="A1855" s="9">
        <v>3.7</v>
      </c>
    </row>
    <row r="1856" spans="1:1">
      <c r="A1856" s="10">
        <v>3.7</v>
      </c>
    </row>
    <row r="1857" spans="1:1">
      <c r="A1857" s="9">
        <v>3.3</v>
      </c>
    </row>
    <row r="1858" spans="1:1">
      <c r="A1858" s="10">
        <v>3.2</v>
      </c>
    </row>
    <row r="1859" spans="1:1">
      <c r="A1859" s="9">
        <v>2.9</v>
      </c>
    </row>
    <row r="1860" spans="1:1">
      <c r="A1860" s="10">
        <v>2.8</v>
      </c>
    </row>
    <row r="1861" spans="1:1">
      <c r="A1861" s="9">
        <v>1</v>
      </c>
    </row>
    <row r="1862" spans="1:1">
      <c r="A1862" s="10">
        <v>2.8</v>
      </c>
    </row>
    <row r="1863" spans="1:1">
      <c r="A1863" s="9">
        <v>3.4</v>
      </c>
    </row>
    <row r="1864" spans="1:1">
      <c r="A1864" s="10">
        <v>1</v>
      </c>
    </row>
    <row r="1865" spans="1:1">
      <c r="A1865" s="9">
        <v>3.6</v>
      </c>
    </row>
    <row r="1866" spans="1:1">
      <c r="A1866" s="10">
        <v>4.3</v>
      </c>
    </row>
    <row r="1867" spans="1:1">
      <c r="A1867" s="9">
        <v>1</v>
      </c>
    </row>
    <row r="1868" spans="1:1">
      <c r="A1868" s="10">
        <v>3.4</v>
      </c>
    </row>
    <row r="1869" spans="1:1">
      <c r="A1869" s="9">
        <v>3.4</v>
      </c>
    </row>
    <row r="1870" spans="1:1">
      <c r="A1870" s="10">
        <v>3.7</v>
      </c>
    </row>
    <row r="1871" spans="1:1">
      <c r="A1871" s="9">
        <v>2.9</v>
      </c>
    </row>
    <row r="1872" spans="1:1">
      <c r="A1872" s="10">
        <v>3.6</v>
      </c>
    </row>
    <row r="1873" spans="1:1">
      <c r="A1873" s="9">
        <v>3.4</v>
      </c>
    </row>
    <row r="1874" spans="1:1">
      <c r="A1874" s="10">
        <v>3.6</v>
      </c>
    </row>
    <row r="1875" spans="1:1">
      <c r="A1875" s="9">
        <v>3</v>
      </c>
    </row>
    <row r="1876" spans="1:1">
      <c r="A1876" s="10">
        <v>3.3</v>
      </c>
    </row>
    <row r="1877" spans="1:1">
      <c r="A1877" s="9">
        <v>3.8</v>
      </c>
    </row>
    <row r="1878" spans="1:1">
      <c r="A1878" s="10">
        <v>3.6</v>
      </c>
    </row>
    <row r="1879" spans="1:1">
      <c r="A1879" s="9">
        <v>4.0999999999999996</v>
      </c>
    </row>
    <row r="1880" spans="1:1">
      <c r="A1880" s="10">
        <v>3.2</v>
      </c>
    </row>
    <row r="1881" spans="1:1">
      <c r="A1881" s="9">
        <v>4</v>
      </c>
    </row>
    <row r="1882" spans="1:1">
      <c r="A1882" s="10">
        <v>3.6</v>
      </c>
    </row>
    <row r="1883" spans="1:1">
      <c r="A1883" s="9">
        <v>4</v>
      </c>
    </row>
    <row r="1884" spans="1:1">
      <c r="A1884" s="10">
        <v>3.6</v>
      </c>
    </row>
    <row r="1885" spans="1:1">
      <c r="A1885" s="9">
        <v>3.5</v>
      </c>
    </row>
    <row r="1886" spans="1:1">
      <c r="A1886" s="10">
        <v>2.8</v>
      </c>
    </row>
    <row r="1887" spans="1:1">
      <c r="A1887" s="9">
        <v>3.7</v>
      </c>
    </row>
    <row r="1888" spans="1:1">
      <c r="A1888" s="10">
        <v>3.5</v>
      </c>
    </row>
    <row r="1889" spans="1:1">
      <c r="A1889" s="9">
        <v>3.9</v>
      </c>
    </row>
    <row r="1890" spans="1:1">
      <c r="A1890" s="10">
        <v>3.3</v>
      </c>
    </row>
    <row r="1891" spans="1:1">
      <c r="A1891" s="9">
        <v>3.4</v>
      </c>
    </row>
    <row r="1892" spans="1:1">
      <c r="A1892" s="10">
        <v>2.8</v>
      </c>
    </row>
    <row r="1893" spans="1:1">
      <c r="A1893" s="9">
        <v>3.7</v>
      </c>
    </row>
    <row r="1894" spans="1:1">
      <c r="A1894" s="10">
        <v>2.9</v>
      </c>
    </row>
    <row r="1895" spans="1:1">
      <c r="A1895" s="9">
        <v>3.7</v>
      </c>
    </row>
    <row r="1896" spans="1:1">
      <c r="A1896" s="10">
        <v>4.0999999999999996</v>
      </c>
    </row>
    <row r="1897" spans="1:1">
      <c r="A1897" s="9">
        <v>3.1</v>
      </c>
    </row>
    <row r="1898" spans="1:1">
      <c r="A1898" s="10">
        <v>3.8</v>
      </c>
    </row>
    <row r="1899" spans="1:1">
      <c r="A1899" s="9">
        <v>2.4</v>
      </c>
    </row>
    <row r="1900" spans="1:1">
      <c r="A1900" s="10">
        <v>3.7</v>
      </c>
    </row>
    <row r="1901" spans="1:1">
      <c r="A1901" s="9">
        <v>2.8</v>
      </c>
    </row>
    <row r="1902" spans="1:1">
      <c r="A1902" s="10">
        <v>3.1</v>
      </c>
    </row>
    <row r="1903" spans="1:1">
      <c r="A1903" s="9">
        <v>3.2</v>
      </c>
    </row>
    <row r="1904" spans="1:1">
      <c r="A1904" s="10">
        <v>2.7</v>
      </c>
    </row>
    <row r="1905" spans="1:1">
      <c r="A1905" s="9">
        <v>4.0999999999999996</v>
      </c>
    </row>
    <row r="1906" spans="1:1">
      <c r="A1906" s="10">
        <v>3.1</v>
      </c>
    </row>
    <row r="1907" spans="1:1">
      <c r="A1907" s="9">
        <v>3.1</v>
      </c>
    </row>
    <row r="1908" spans="1:1">
      <c r="A1908" s="10">
        <v>2.6</v>
      </c>
    </row>
    <row r="1909" spans="1:1">
      <c r="A1909" s="9">
        <v>4.0999999999999996</v>
      </c>
    </row>
    <row r="1910" spans="1:1">
      <c r="A1910" s="10">
        <v>3.4</v>
      </c>
    </row>
    <row r="1911" spans="1:1">
      <c r="A1911" s="9">
        <v>3.3</v>
      </c>
    </row>
    <row r="1912" spans="1:1">
      <c r="A1912" s="10">
        <v>2.6</v>
      </c>
    </row>
    <row r="1913" spans="1:1">
      <c r="A1913" s="9">
        <v>3.7</v>
      </c>
    </row>
    <row r="1914" spans="1:1">
      <c r="A1914" s="10">
        <v>3.2</v>
      </c>
    </row>
    <row r="1915" spans="1:1">
      <c r="A1915" s="9">
        <v>2.9</v>
      </c>
    </row>
    <row r="1916" spans="1:1">
      <c r="A1916" s="10">
        <v>2.5</v>
      </c>
    </row>
    <row r="1917" spans="1:1">
      <c r="A1917" s="9">
        <v>3.5</v>
      </c>
    </row>
    <row r="1918" spans="1:1">
      <c r="A1918" s="10">
        <v>3.4</v>
      </c>
    </row>
    <row r="1919" spans="1:1">
      <c r="A1919" s="9">
        <v>3.1</v>
      </c>
    </row>
    <row r="1920" spans="1:1">
      <c r="A1920" s="10">
        <v>4.2</v>
      </c>
    </row>
    <row r="1921" spans="1:1">
      <c r="A1921" s="9">
        <v>4.0999999999999996</v>
      </c>
    </row>
    <row r="1922" spans="1:1">
      <c r="A1922" s="10">
        <v>3.4</v>
      </c>
    </row>
    <row r="1923" spans="1:1">
      <c r="A1923" s="9">
        <v>4.3</v>
      </c>
    </row>
    <row r="1924" spans="1:1">
      <c r="A1924" s="10">
        <v>3.6</v>
      </c>
    </row>
    <row r="1925" spans="1:1">
      <c r="A1925" s="9">
        <v>3.7</v>
      </c>
    </row>
    <row r="1926" spans="1:1">
      <c r="A1926" s="10">
        <v>2.9</v>
      </c>
    </row>
    <row r="1927" spans="1:1">
      <c r="A1927" s="9">
        <v>2.4</v>
      </c>
    </row>
    <row r="1928" spans="1:1">
      <c r="A1928" s="10">
        <v>3.5</v>
      </c>
    </row>
    <row r="1929" spans="1:1">
      <c r="A1929" s="9">
        <v>3.4</v>
      </c>
    </row>
    <row r="1930" spans="1:1">
      <c r="A1930" s="10">
        <v>2.9</v>
      </c>
    </row>
    <row r="1931" spans="1:1">
      <c r="A1931" s="9">
        <v>3.9</v>
      </c>
    </row>
    <row r="1932" spans="1:1">
      <c r="A1932" s="10">
        <v>3.2</v>
      </c>
    </row>
    <row r="1933" spans="1:1">
      <c r="A1933" s="9">
        <v>2.7</v>
      </c>
    </row>
    <row r="1934" spans="1:1">
      <c r="A1934" s="10">
        <v>3.9</v>
      </c>
    </row>
    <row r="1935" spans="1:1">
      <c r="A1935" s="9">
        <v>2.2999999999999998</v>
      </c>
    </row>
    <row r="1936" spans="1:1">
      <c r="A1936" s="10">
        <v>3.9</v>
      </c>
    </row>
    <row r="1937" spans="1:1">
      <c r="A1937" s="9">
        <v>4.0999999999999996</v>
      </c>
    </row>
    <row r="1938" spans="1:1">
      <c r="A1938" s="10">
        <v>3.2</v>
      </c>
    </row>
    <row r="1939" spans="1:1">
      <c r="A1939" s="9">
        <v>2.8</v>
      </c>
    </row>
    <row r="1940" spans="1:1">
      <c r="A1940" s="10">
        <v>2.4</v>
      </c>
    </row>
    <row r="1941" spans="1:1">
      <c r="A1941" s="9">
        <v>3.5</v>
      </c>
    </row>
    <row r="1942" spans="1:1">
      <c r="A1942" s="10">
        <v>3.6</v>
      </c>
    </row>
    <row r="1943" spans="1:1">
      <c r="A1943" s="9">
        <v>3.3</v>
      </c>
    </row>
    <row r="1944" spans="1:1">
      <c r="A1944" s="10">
        <v>3.5</v>
      </c>
    </row>
    <row r="1945" spans="1:1">
      <c r="A1945" s="9">
        <v>3.7</v>
      </c>
    </row>
    <row r="1946" spans="1:1">
      <c r="A1946" s="10">
        <v>2.4</v>
      </c>
    </row>
    <row r="1947" spans="1:1">
      <c r="A1947" s="9">
        <v>3.5</v>
      </c>
    </row>
    <row r="1948" spans="1:1">
      <c r="A1948" s="10">
        <v>2.7</v>
      </c>
    </row>
    <row r="1949" spans="1:1">
      <c r="A1949" s="9">
        <v>3.3</v>
      </c>
    </row>
    <row r="1950" spans="1:1">
      <c r="A1950" s="10">
        <v>3.5</v>
      </c>
    </row>
    <row r="1951" spans="1:1">
      <c r="A1951" s="9">
        <v>3.7</v>
      </c>
    </row>
    <row r="1952" spans="1:1">
      <c r="A1952" s="10">
        <v>3.8</v>
      </c>
    </row>
    <row r="1953" spans="1:1">
      <c r="A1953" s="9">
        <v>4.4000000000000004</v>
      </c>
    </row>
    <row r="1954" spans="1:1">
      <c r="A1954" s="10">
        <v>3</v>
      </c>
    </row>
    <row r="1955" spans="1:1">
      <c r="A1955" s="9">
        <v>3.1</v>
      </c>
    </row>
    <row r="1956" spans="1:1">
      <c r="A1956" s="10">
        <v>3.2</v>
      </c>
    </row>
    <row r="1957" spans="1:1">
      <c r="A1957" s="9">
        <v>3.6</v>
      </c>
    </row>
    <row r="1958" spans="1:1">
      <c r="A1958" s="10">
        <v>3.2</v>
      </c>
    </row>
    <row r="1959" spans="1:1">
      <c r="A1959" s="9">
        <v>3.7</v>
      </c>
    </row>
    <row r="1960" spans="1:1">
      <c r="A1960" s="10">
        <v>3.7</v>
      </c>
    </row>
    <row r="1961" spans="1:1">
      <c r="A1961" s="9">
        <v>2.7</v>
      </c>
    </row>
    <row r="1962" spans="1:1">
      <c r="A1962" s="10">
        <v>3.5</v>
      </c>
    </row>
    <row r="1963" spans="1:1">
      <c r="A1963" s="9">
        <v>2.5</v>
      </c>
    </row>
    <row r="1964" spans="1:1">
      <c r="A1964" s="10">
        <v>2.5</v>
      </c>
    </row>
    <row r="1965" spans="1:1">
      <c r="A1965" s="9">
        <v>3.2</v>
      </c>
    </row>
    <row r="1966" spans="1:1">
      <c r="A1966" s="10">
        <v>3.6</v>
      </c>
    </row>
    <row r="1967" spans="1:1">
      <c r="A1967" s="9">
        <v>2.2999999999999998</v>
      </c>
    </row>
    <row r="1968" spans="1:1">
      <c r="A1968" s="10">
        <v>4.0999999999999996</v>
      </c>
    </row>
    <row r="1969" spans="1:1">
      <c r="A1969" s="9">
        <v>4.0999999999999996</v>
      </c>
    </row>
    <row r="1970" spans="1:1">
      <c r="A1970" s="10">
        <v>2.9</v>
      </c>
    </row>
    <row r="1971" spans="1:1">
      <c r="A1971" s="9">
        <v>2.8</v>
      </c>
    </row>
    <row r="1972" spans="1:1">
      <c r="A1972" s="10">
        <v>3.1</v>
      </c>
    </row>
    <row r="1973" spans="1:1">
      <c r="A1973" s="9">
        <v>2.8</v>
      </c>
    </row>
    <row r="1974" spans="1:1">
      <c r="A1974" s="10">
        <v>3.9</v>
      </c>
    </row>
    <row r="1975" spans="1:1">
      <c r="A1975" s="9">
        <v>2.6</v>
      </c>
    </row>
    <row r="1976" spans="1:1">
      <c r="A1976" s="10">
        <v>3.5</v>
      </c>
    </row>
    <row r="1977" spans="1:1">
      <c r="A1977" s="9">
        <v>4</v>
      </c>
    </row>
    <row r="1978" spans="1:1">
      <c r="A1978" s="10">
        <v>3.4</v>
      </c>
    </row>
    <row r="1979" spans="1:1">
      <c r="A1979" s="9">
        <v>4.2</v>
      </c>
    </row>
    <row r="1980" spans="1:1">
      <c r="A1980" s="10">
        <v>3.2</v>
      </c>
    </row>
    <row r="1981" spans="1:1">
      <c r="A1981" s="9">
        <v>3.2</v>
      </c>
    </row>
    <row r="1982" spans="1:1">
      <c r="A1982" s="10">
        <v>3</v>
      </c>
    </row>
    <row r="1983" spans="1:1">
      <c r="A1983" s="9">
        <v>3.5</v>
      </c>
    </row>
    <row r="1984" spans="1:1">
      <c r="A1984" s="10">
        <v>3</v>
      </c>
    </row>
    <row r="1985" spans="1:1">
      <c r="A1985" s="9">
        <v>3.4</v>
      </c>
    </row>
    <row r="1986" spans="1:1">
      <c r="A1986" s="10">
        <v>3.4</v>
      </c>
    </row>
    <row r="1987" spans="1:1">
      <c r="A1987" s="9">
        <v>3.3</v>
      </c>
    </row>
    <row r="1988" spans="1:1">
      <c r="A1988" s="10">
        <v>3.2</v>
      </c>
    </row>
    <row r="1989" spans="1:1">
      <c r="A1989" s="9">
        <v>3.4</v>
      </c>
    </row>
    <row r="1990" spans="1:1">
      <c r="A1990" s="10">
        <v>3.3</v>
      </c>
    </row>
    <row r="1991" spans="1:1">
      <c r="A1991" s="9">
        <v>3.8</v>
      </c>
    </row>
    <row r="1992" spans="1:1">
      <c r="A1992" s="10">
        <v>3.5</v>
      </c>
    </row>
    <row r="1993" spans="1:1">
      <c r="A1993" s="9">
        <v>2.8</v>
      </c>
    </row>
    <row r="1994" spans="1:1">
      <c r="A1994" s="10">
        <v>3.4</v>
      </c>
    </row>
    <row r="1995" spans="1:1">
      <c r="A1995" s="9">
        <v>3.4</v>
      </c>
    </row>
    <row r="1996" spans="1:1">
      <c r="A1996" s="10">
        <v>2.5</v>
      </c>
    </row>
    <row r="1997" spans="1:1">
      <c r="A1997" s="9">
        <v>3.7</v>
      </c>
    </row>
    <row r="1998" spans="1:1">
      <c r="A1998" s="10">
        <v>3.5</v>
      </c>
    </row>
    <row r="1999" spans="1:1">
      <c r="A1999" s="9">
        <v>3.4</v>
      </c>
    </row>
    <row r="2000" spans="1:1">
      <c r="A2000" s="10">
        <v>3.7</v>
      </c>
    </row>
    <row r="2001" spans="1:1">
      <c r="A2001" s="9">
        <v>3.7</v>
      </c>
    </row>
    <row r="2002" spans="1:1">
      <c r="A2002" s="10">
        <v>4</v>
      </c>
    </row>
    <row r="2003" spans="1:1">
      <c r="A2003" s="9">
        <v>2.2999999999999998</v>
      </c>
    </row>
    <row r="2004" spans="1:1">
      <c r="A2004" s="10">
        <v>2.9</v>
      </c>
    </row>
    <row r="2005" spans="1:1">
      <c r="A2005" s="9">
        <v>2.4</v>
      </c>
    </row>
    <row r="2006" spans="1:1">
      <c r="A2006" s="10">
        <v>3.7</v>
      </c>
    </row>
    <row r="2007" spans="1:1">
      <c r="A2007" s="9">
        <v>3.2</v>
      </c>
    </row>
    <row r="2008" spans="1:1">
      <c r="A2008" s="10">
        <v>3.2</v>
      </c>
    </row>
    <row r="2009" spans="1:1">
      <c r="A2009" s="9">
        <v>3.4</v>
      </c>
    </row>
    <row r="2010" spans="1:1">
      <c r="A2010" s="10">
        <v>3.3</v>
      </c>
    </row>
    <row r="2011" spans="1:1">
      <c r="A2011" s="9">
        <v>3.8</v>
      </c>
    </row>
    <row r="2012" spans="1:1">
      <c r="A2012" s="10">
        <v>2.9</v>
      </c>
    </row>
    <row r="2013" spans="1:1">
      <c r="A2013" s="9">
        <v>2.9</v>
      </c>
    </row>
    <row r="2014" spans="1:1">
      <c r="A2014" s="10">
        <v>2.9</v>
      </c>
    </row>
    <row r="2015" spans="1:1">
      <c r="A2015" s="9">
        <v>3</v>
      </c>
    </row>
    <row r="2016" spans="1:1">
      <c r="A2016" s="10">
        <v>2.8</v>
      </c>
    </row>
    <row r="2017" spans="1:1">
      <c r="A2017" s="9">
        <v>2.5</v>
      </c>
    </row>
    <row r="2018" spans="1:1">
      <c r="A2018" s="10">
        <v>2.9</v>
      </c>
    </row>
    <row r="2019" spans="1:1">
      <c r="A2019" s="9">
        <v>2.9</v>
      </c>
    </row>
    <row r="2020" spans="1:1">
      <c r="A2020" s="10">
        <v>2.6</v>
      </c>
    </row>
    <row r="2021" spans="1:1">
      <c r="A2021" s="9">
        <v>4</v>
      </c>
    </row>
    <row r="2022" spans="1:1">
      <c r="A2022" s="10">
        <v>3.6</v>
      </c>
    </row>
    <row r="2023" spans="1:1">
      <c r="A2023" s="9">
        <v>2.8</v>
      </c>
    </row>
    <row r="2024" spans="1:1">
      <c r="A2024" s="10">
        <v>1</v>
      </c>
    </row>
    <row r="2025" spans="1:1">
      <c r="A2025" s="9">
        <v>3.7</v>
      </c>
    </row>
    <row r="2026" spans="1:1">
      <c r="A2026" s="10">
        <v>2.2999999999999998</v>
      </c>
    </row>
    <row r="2027" spans="1:1">
      <c r="A2027" s="9">
        <v>3.4</v>
      </c>
    </row>
    <row r="2028" spans="1:1">
      <c r="A2028" s="10">
        <v>3.4</v>
      </c>
    </row>
    <row r="2029" spans="1:1">
      <c r="A2029" s="9">
        <v>3.3</v>
      </c>
    </row>
    <row r="2030" spans="1:1">
      <c r="A2030" s="10">
        <v>3.9</v>
      </c>
    </row>
    <row r="2031" spans="1:1">
      <c r="A2031" s="9">
        <v>3.2</v>
      </c>
    </row>
    <row r="2032" spans="1:1">
      <c r="A2032" s="10">
        <v>3.1</v>
      </c>
    </row>
    <row r="2033" spans="1:1">
      <c r="A2033" s="9">
        <v>3.5</v>
      </c>
    </row>
    <row r="2034" spans="1:1">
      <c r="A2034" s="10">
        <v>2.6</v>
      </c>
    </row>
    <row r="2035" spans="1:1">
      <c r="A2035" s="9">
        <v>3.1</v>
      </c>
    </row>
    <row r="2036" spans="1:1">
      <c r="A2036" s="10">
        <v>3.2</v>
      </c>
    </row>
    <row r="2037" spans="1:1">
      <c r="A2037" s="9">
        <v>4.4000000000000004</v>
      </c>
    </row>
    <row r="2038" spans="1:1">
      <c r="A2038" s="10">
        <v>3.4</v>
      </c>
    </row>
    <row r="2039" spans="1:1">
      <c r="A2039" s="9">
        <v>2.6</v>
      </c>
    </row>
    <row r="2040" spans="1:1">
      <c r="A2040" s="10">
        <v>3.7</v>
      </c>
    </row>
    <row r="2041" spans="1:1">
      <c r="A2041" s="9">
        <v>3</v>
      </c>
    </row>
    <row r="2042" spans="1:1">
      <c r="A2042" s="10">
        <v>3</v>
      </c>
    </row>
    <row r="2043" spans="1:1">
      <c r="A2043" s="9">
        <v>3.5</v>
      </c>
    </row>
    <row r="2044" spans="1:1">
      <c r="A2044" s="10">
        <v>3.6</v>
      </c>
    </row>
    <row r="2045" spans="1:1">
      <c r="A2045" s="9">
        <v>3.9</v>
      </c>
    </row>
    <row r="2046" spans="1:1">
      <c r="A2046" s="10">
        <v>2.6</v>
      </c>
    </row>
    <row r="2047" spans="1:1">
      <c r="A2047" s="9">
        <v>3.7</v>
      </c>
    </row>
    <row r="2048" spans="1:1">
      <c r="A2048" s="10">
        <v>3.5</v>
      </c>
    </row>
    <row r="2049" spans="1:1">
      <c r="A2049" s="9">
        <v>3.4</v>
      </c>
    </row>
    <row r="2050" spans="1:1">
      <c r="A2050" s="10">
        <v>3.6</v>
      </c>
    </row>
    <row r="2051" spans="1:1">
      <c r="A2051" s="9">
        <v>1</v>
      </c>
    </row>
    <row r="2052" spans="1:1">
      <c r="A2052" s="10">
        <v>3.7</v>
      </c>
    </row>
    <row r="2053" spans="1:1">
      <c r="A2053" s="9">
        <v>2.6</v>
      </c>
    </row>
    <row r="2054" spans="1:1">
      <c r="A2054" s="10">
        <v>3.9</v>
      </c>
    </row>
    <row r="2055" spans="1:1">
      <c r="A2055" s="9">
        <v>2.6</v>
      </c>
    </row>
    <row r="2056" spans="1:1">
      <c r="A2056" s="10">
        <v>3</v>
      </c>
    </row>
    <row r="2057" spans="1:1">
      <c r="A2057" s="9">
        <v>3.8</v>
      </c>
    </row>
    <row r="2058" spans="1:1">
      <c r="A2058" s="10">
        <v>3.9</v>
      </c>
    </row>
    <row r="2059" spans="1:1">
      <c r="A2059" s="9">
        <v>4.0999999999999996</v>
      </c>
    </row>
    <row r="2060" spans="1:1">
      <c r="A2060" s="10">
        <v>3.3</v>
      </c>
    </row>
    <row r="2061" spans="1:1">
      <c r="A2061" s="9">
        <v>2.9</v>
      </c>
    </row>
    <row r="2062" spans="1:1">
      <c r="A2062" s="10">
        <v>2.5</v>
      </c>
    </row>
    <row r="2063" spans="1:1">
      <c r="A2063" s="9">
        <v>3.5</v>
      </c>
    </row>
    <row r="2064" spans="1:1">
      <c r="A2064" s="10">
        <v>2.8</v>
      </c>
    </row>
    <row r="2065" spans="1:1">
      <c r="A2065" s="9">
        <v>3.3</v>
      </c>
    </row>
    <row r="2066" spans="1:1">
      <c r="A2066" s="10">
        <v>3.7</v>
      </c>
    </row>
    <row r="2067" spans="1:1">
      <c r="A2067" s="9">
        <v>3.5</v>
      </c>
    </row>
    <row r="2068" spans="1:1">
      <c r="A2068" s="10">
        <v>3.3</v>
      </c>
    </row>
    <row r="2069" spans="1:1">
      <c r="A2069" s="9">
        <v>4.3</v>
      </c>
    </row>
    <row r="2070" spans="1:1">
      <c r="A2070" s="10">
        <v>3.4</v>
      </c>
    </row>
    <row r="2071" spans="1:1">
      <c r="A2071" s="9">
        <v>2.9</v>
      </c>
    </row>
    <row r="2072" spans="1:1">
      <c r="A2072" s="10">
        <v>2.6</v>
      </c>
    </row>
    <row r="2073" spans="1:1">
      <c r="A2073" s="9">
        <v>1</v>
      </c>
    </row>
    <row r="2074" spans="1:1">
      <c r="A2074" s="10">
        <v>3</v>
      </c>
    </row>
    <row r="2075" spans="1:1">
      <c r="A2075" s="9">
        <v>1</v>
      </c>
    </row>
    <row r="2076" spans="1:1">
      <c r="A2076" s="10">
        <v>3.2</v>
      </c>
    </row>
    <row r="2077" spans="1:1">
      <c r="A2077" s="9">
        <v>3.2</v>
      </c>
    </row>
    <row r="2078" spans="1:1">
      <c r="A2078" s="10">
        <v>3.5</v>
      </c>
    </row>
    <row r="2079" spans="1:1">
      <c r="A2079" s="9">
        <v>3.5</v>
      </c>
    </row>
    <row r="2080" spans="1:1">
      <c r="A2080" s="10">
        <v>2.6</v>
      </c>
    </row>
    <row r="2081" spans="1:1">
      <c r="A2081" s="9">
        <v>3.7</v>
      </c>
    </row>
    <row r="2082" spans="1:1">
      <c r="A2082" s="10">
        <v>3.8</v>
      </c>
    </row>
    <row r="2083" spans="1:1">
      <c r="A2083" s="9">
        <v>2.5</v>
      </c>
    </row>
    <row r="2084" spans="1:1">
      <c r="A2084" s="10">
        <v>3.8</v>
      </c>
    </row>
    <row r="2085" spans="1:1">
      <c r="A2085" s="9">
        <v>4.0999999999999996</v>
      </c>
    </row>
    <row r="2086" spans="1:1">
      <c r="A2086" s="10">
        <v>4.2</v>
      </c>
    </row>
    <row r="2087" spans="1:1">
      <c r="A2087" s="9">
        <v>2.2999999999999998</v>
      </c>
    </row>
    <row r="2088" spans="1:1">
      <c r="A2088" s="10">
        <v>3.2</v>
      </c>
    </row>
    <row r="2089" spans="1:1">
      <c r="A2089" s="9">
        <v>1</v>
      </c>
    </row>
    <row r="2090" spans="1:1">
      <c r="A2090" s="10">
        <v>3.8</v>
      </c>
    </row>
    <row r="2091" spans="1:1">
      <c r="A2091" s="9">
        <v>2.5</v>
      </c>
    </row>
    <row r="2092" spans="1:1">
      <c r="A2092" s="10">
        <v>3.4</v>
      </c>
    </row>
    <row r="2093" spans="1:1">
      <c r="A2093" s="9">
        <v>3.8</v>
      </c>
    </row>
    <row r="2094" spans="1:1">
      <c r="A2094" s="10">
        <v>3.1</v>
      </c>
    </row>
    <row r="2095" spans="1:1">
      <c r="A2095" s="9">
        <v>3.3</v>
      </c>
    </row>
    <row r="2096" spans="1:1">
      <c r="A2096" s="10">
        <v>3.4</v>
      </c>
    </row>
    <row r="2097" spans="1:1">
      <c r="A2097" s="9">
        <v>3.8</v>
      </c>
    </row>
    <row r="2098" spans="1:1">
      <c r="A2098" s="10">
        <v>4.4000000000000004</v>
      </c>
    </row>
    <row r="2099" spans="1:1">
      <c r="A2099" s="9">
        <v>3.7</v>
      </c>
    </row>
    <row r="2100" spans="1:1">
      <c r="A2100" s="10">
        <v>2.1</v>
      </c>
    </row>
    <row r="2101" spans="1:1">
      <c r="A2101" s="9">
        <v>2.6</v>
      </c>
    </row>
    <row r="2102" spans="1:1">
      <c r="A2102" s="10">
        <v>3.2</v>
      </c>
    </row>
    <row r="2103" spans="1:1">
      <c r="A2103" s="9">
        <v>3.2</v>
      </c>
    </row>
    <row r="2104" spans="1:1">
      <c r="A2104" s="10">
        <v>3.4</v>
      </c>
    </row>
    <row r="2105" spans="1:1">
      <c r="A2105" s="9">
        <v>3.6</v>
      </c>
    </row>
    <row r="2106" spans="1:1">
      <c r="A2106" s="10">
        <v>2.5</v>
      </c>
    </row>
    <row r="2107" spans="1:1">
      <c r="A2107" s="9">
        <v>3.1</v>
      </c>
    </row>
    <row r="2108" spans="1:1">
      <c r="A2108" s="10">
        <v>2.4</v>
      </c>
    </row>
    <row r="2109" spans="1:1">
      <c r="A2109" s="9">
        <v>2.5</v>
      </c>
    </row>
    <row r="2110" spans="1:1">
      <c r="A2110" s="10">
        <v>1</v>
      </c>
    </row>
    <row r="2111" spans="1:1">
      <c r="A2111" s="9">
        <v>2.5</v>
      </c>
    </row>
    <row r="2112" spans="1:1">
      <c r="A2112" s="10">
        <v>2.2000000000000002</v>
      </c>
    </row>
    <row r="2113" spans="1:1">
      <c r="A2113" s="9">
        <v>3</v>
      </c>
    </row>
    <row r="2114" spans="1:1">
      <c r="A2114" s="10">
        <v>1</v>
      </c>
    </row>
    <row r="2115" spans="1:1">
      <c r="A2115" s="9">
        <v>3.1</v>
      </c>
    </row>
    <row r="2116" spans="1:1">
      <c r="A2116" s="10">
        <v>1</v>
      </c>
    </row>
    <row r="2117" spans="1:1">
      <c r="A2117" s="9">
        <v>3.3</v>
      </c>
    </row>
    <row r="2118" spans="1:1">
      <c r="A2118" s="10">
        <v>2.9</v>
      </c>
    </row>
    <row r="2119" spans="1:1">
      <c r="A2119" s="9">
        <v>3.2</v>
      </c>
    </row>
    <row r="2120" spans="1:1">
      <c r="A2120" s="10">
        <v>3.5</v>
      </c>
    </row>
    <row r="2121" spans="1:1">
      <c r="A2121" s="9">
        <v>3</v>
      </c>
    </row>
    <row r="2122" spans="1:1">
      <c r="A2122" s="10">
        <v>3.7</v>
      </c>
    </row>
    <row r="2123" spans="1:1">
      <c r="A2123" s="9">
        <v>3.9</v>
      </c>
    </row>
    <row r="2124" spans="1:1">
      <c r="A2124" s="10">
        <v>4</v>
      </c>
    </row>
    <row r="2125" spans="1:1">
      <c r="A2125" s="9">
        <v>2.8</v>
      </c>
    </row>
    <row r="2126" spans="1:1">
      <c r="A2126" s="10">
        <v>2.8</v>
      </c>
    </row>
    <row r="2127" spans="1:1">
      <c r="A2127" s="9">
        <v>3.7</v>
      </c>
    </row>
    <row r="2128" spans="1:1">
      <c r="A2128" s="10">
        <v>2.8</v>
      </c>
    </row>
    <row r="2129" spans="1:1">
      <c r="A2129" s="9">
        <v>2.8</v>
      </c>
    </row>
    <row r="2130" spans="1:1">
      <c r="A2130" s="10">
        <v>2.8</v>
      </c>
    </row>
    <row r="2131" spans="1:1">
      <c r="A2131" s="9">
        <v>3.1</v>
      </c>
    </row>
    <row r="2132" spans="1:1">
      <c r="A2132" s="10">
        <v>3.6</v>
      </c>
    </row>
    <row r="2133" spans="1:1">
      <c r="A2133" s="9">
        <v>3.8</v>
      </c>
    </row>
    <row r="2134" spans="1:1">
      <c r="A2134" s="10">
        <v>3.9</v>
      </c>
    </row>
    <row r="2135" spans="1:1">
      <c r="A2135" s="9">
        <v>3.1</v>
      </c>
    </row>
    <row r="2136" spans="1:1">
      <c r="A2136" s="10">
        <v>3.2</v>
      </c>
    </row>
    <row r="2137" spans="1:1">
      <c r="A2137" s="9">
        <v>3.3</v>
      </c>
    </row>
    <row r="2138" spans="1:1">
      <c r="A2138" s="10">
        <v>3.5</v>
      </c>
    </row>
    <row r="2139" spans="1:1">
      <c r="A2139" s="9">
        <v>3.5</v>
      </c>
    </row>
    <row r="2140" spans="1:1">
      <c r="A2140" s="10">
        <v>3.1</v>
      </c>
    </row>
    <row r="2141" spans="1:1">
      <c r="A2141" s="9">
        <v>2.9</v>
      </c>
    </row>
    <row r="2142" spans="1:1">
      <c r="A2142" s="10">
        <v>3</v>
      </c>
    </row>
    <row r="2143" spans="1:1">
      <c r="A2143" s="9">
        <v>3.1</v>
      </c>
    </row>
    <row r="2144" spans="1:1">
      <c r="A2144" s="10">
        <v>2.7</v>
      </c>
    </row>
    <row r="2145" spans="1:1">
      <c r="A2145" s="9">
        <v>3.3</v>
      </c>
    </row>
    <row r="2146" spans="1:1">
      <c r="A2146" s="10">
        <v>3</v>
      </c>
    </row>
    <row r="2147" spans="1:1">
      <c r="A2147" s="9">
        <v>3.1</v>
      </c>
    </row>
    <row r="2148" spans="1:1">
      <c r="A2148" s="10">
        <v>3.8</v>
      </c>
    </row>
    <row r="2149" spans="1:1">
      <c r="A2149" s="9">
        <v>3.4</v>
      </c>
    </row>
    <row r="2150" spans="1:1">
      <c r="A2150" s="10">
        <v>3.2</v>
      </c>
    </row>
    <row r="2151" spans="1:1">
      <c r="A2151" s="9">
        <v>3.1</v>
      </c>
    </row>
    <row r="2152" spans="1:1">
      <c r="A2152" s="10">
        <v>3.6</v>
      </c>
    </row>
    <row r="2153" spans="1:1">
      <c r="A2153" s="9">
        <v>3</v>
      </c>
    </row>
    <row r="2154" spans="1:1">
      <c r="A2154" s="10">
        <v>2.5</v>
      </c>
    </row>
    <row r="2155" spans="1:1">
      <c r="A2155" s="9">
        <v>3.5</v>
      </c>
    </row>
    <row r="2156" spans="1:1">
      <c r="A2156" s="10">
        <v>2.7</v>
      </c>
    </row>
    <row r="2157" spans="1:1">
      <c r="A2157" s="9">
        <v>4.0999999999999996</v>
      </c>
    </row>
    <row r="2158" spans="1:1">
      <c r="A2158" s="10">
        <v>2.5</v>
      </c>
    </row>
    <row r="2159" spans="1:1">
      <c r="A2159" s="9">
        <v>3.1</v>
      </c>
    </row>
    <row r="2160" spans="1:1">
      <c r="A2160" s="10">
        <v>4.0999999999999996</v>
      </c>
    </row>
    <row r="2161" spans="1:1">
      <c r="A2161" s="9">
        <v>3</v>
      </c>
    </row>
    <row r="2162" spans="1:1">
      <c r="A2162" s="10">
        <v>2.9</v>
      </c>
    </row>
    <row r="2163" spans="1:1">
      <c r="A2163" s="9">
        <v>3.1</v>
      </c>
    </row>
    <row r="2164" spans="1:1">
      <c r="A2164" s="10">
        <v>3.6</v>
      </c>
    </row>
    <row r="2165" spans="1:1">
      <c r="A2165" s="9">
        <v>2.8</v>
      </c>
    </row>
    <row r="2166" spans="1:1">
      <c r="A2166" s="10">
        <v>4.5999999999999996</v>
      </c>
    </row>
    <row r="2167" spans="1:1">
      <c r="A2167" s="9">
        <v>3.1</v>
      </c>
    </row>
    <row r="2168" spans="1:1">
      <c r="A2168" s="10">
        <v>3.8</v>
      </c>
    </row>
    <row r="2169" spans="1:1">
      <c r="A2169" s="9">
        <v>3</v>
      </c>
    </row>
    <row r="2170" spans="1:1">
      <c r="A2170" s="10">
        <v>4.2</v>
      </c>
    </row>
    <row r="2171" spans="1:1">
      <c r="A2171" s="9">
        <v>2.6</v>
      </c>
    </row>
    <row r="2172" spans="1:1">
      <c r="A2172" s="10">
        <v>1</v>
      </c>
    </row>
    <row r="2173" spans="1:1">
      <c r="A2173" s="9">
        <v>3.5</v>
      </c>
    </row>
    <row r="2174" spans="1:1">
      <c r="A2174" s="10">
        <v>4.2</v>
      </c>
    </row>
    <row r="2175" spans="1:1">
      <c r="A2175" s="9">
        <v>4.2</v>
      </c>
    </row>
    <row r="2176" spans="1:1">
      <c r="A2176" s="10">
        <v>2.9</v>
      </c>
    </row>
    <row r="2177" spans="1:1">
      <c r="A2177" s="9">
        <v>2.2999999999999998</v>
      </c>
    </row>
    <row r="2178" spans="1:1">
      <c r="A2178" s="10">
        <v>3.7</v>
      </c>
    </row>
    <row r="2179" spans="1:1">
      <c r="A2179" s="9">
        <v>3.6</v>
      </c>
    </row>
    <row r="2180" spans="1:1">
      <c r="A2180" s="10">
        <v>3.1</v>
      </c>
    </row>
    <row r="2181" spans="1:1">
      <c r="A2181" s="9">
        <v>2.5</v>
      </c>
    </row>
    <row r="2182" spans="1:1">
      <c r="A2182" s="10">
        <v>2.6</v>
      </c>
    </row>
    <row r="2183" spans="1:1">
      <c r="A2183" s="9">
        <v>2.2999999999999998</v>
      </c>
    </row>
    <row r="2184" spans="1:1">
      <c r="A2184" s="10">
        <v>2.5</v>
      </c>
    </row>
    <row r="2185" spans="1:1">
      <c r="A2185" s="9">
        <v>2.7</v>
      </c>
    </row>
    <row r="2186" spans="1:1">
      <c r="A2186" s="10">
        <v>2.2000000000000002</v>
      </c>
    </row>
    <row r="2187" spans="1:1">
      <c r="A2187" s="9">
        <v>3.6</v>
      </c>
    </row>
    <row r="2188" spans="1:1">
      <c r="A2188" s="10">
        <v>3.4</v>
      </c>
    </row>
    <row r="2189" spans="1:1">
      <c r="A2189" s="9">
        <v>2.7</v>
      </c>
    </row>
    <row r="2190" spans="1:1">
      <c r="A2190" s="10">
        <v>3.7</v>
      </c>
    </row>
    <row r="2191" spans="1:1">
      <c r="A2191" s="9">
        <v>3</v>
      </c>
    </row>
    <row r="2192" spans="1:1">
      <c r="A2192" s="10">
        <v>3.5</v>
      </c>
    </row>
    <row r="2193" spans="1:1">
      <c r="A2193" s="9">
        <v>3.8</v>
      </c>
    </row>
    <row r="2194" spans="1:1">
      <c r="A2194" s="10">
        <v>3.5</v>
      </c>
    </row>
    <row r="2195" spans="1:1">
      <c r="A2195" s="9">
        <v>3.6</v>
      </c>
    </row>
    <row r="2196" spans="1:1">
      <c r="A2196" s="10">
        <v>3.1</v>
      </c>
    </row>
    <row r="2197" spans="1:1">
      <c r="A2197" s="9">
        <v>3.1</v>
      </c>
    </row>
    <row r="2198" spans="1:1">
      <c r="A2198" s="10">
        <v>3.3</v>
      </c>
    </row>
    <row r="2199" spans="1:1">
      <c r="A2199" s="9">
        <v>1</v>
      </c>
    </row>
    <row r="2200" spans="1:1">
      <c r="A2200" s="10">
        <v>3.8</v>
      </c>
    </row>
    <row r="2201" spans="1:1">
      <c r="A2201" s="9">
        <v>3</v>
      </c>
    </row>
    <row r="2202" spans="1:1">
      <c r="A2202" s="10">
        <v>3.5</v>
      </c>
    </row>
    <row r="2203" spans="1:1">
      <c r="A2203" s="9">
        <v>3.4</v>
      </c>
    </row>
    <row r="2204" spans="1:1">
      <c r="A2204" s="10">
        <v>3.3</v>
      </c>
    </row>
    <row r="2205" spans="1:1">
      <c r="A2205" s="9">
        <v>3.1</v>
      </c>
    </row>
    <row r="2206" spans="1:1">
      <c r="A2206" s="10">
        <v>3.7</v>
      </c>
    </row>
    <row r="2207" spans="1:1">
      <c r="A2207" s="9">
        <v>3.6</v>
      </c>
    </row>
    <row r="2208" spans="1:1">
      <c r="A2208" s="10">
        <v>3.5</v>
      </c>
    </row>
    <row r="2209" spans="1:1">
      <c r="A2209" s="9">
        <v>2.8</v>
      </c>
    </row>
    <row r="2210" spans="1:1">
      <c r="A2210" s="10">
        <v>3.7</v>
      </c>
    </row>
    <row r="2211" spans="1:1">
      <c r="A2211" s="9">
        <v>3.9</v>
      </c>
    </row>
    <row r="2212" spans="1:1">
      <c r="A2212" s="10">
        <v>3.8</v>
      </c>
    </row>
    <row r="2213" spans="1:1">
      <c r="A2213" s="9">
        <v>3.2</v>
      </c>
    </row>
    <row r="2214" spans="1:1">
      <c r="A2214" s="10">
        <v>2.5</v>
      </c>
    </row>
    <row r="2215" spans="1:1">
      <c r="A2215" s="9">
        <v>3.8</v>
      </c>
    </row>
    <row r="2216" spans="1:1">
      <c r="A2216" s="10">
        <v>3.5</v>
      </c>
    </row>
    <row r="2217" spans="1:1">
      <c r="A2217" s="9">
        <v>3.7</v>
      </c>
    </row>
    <row r="2218" spans="1:1">
      <c r="A2218" s="10">
        <v>2.5</v>
      </c>
    </row>
    <row r="2219" spans="1:1">
      <c r="A2219" s="9">
        <v>3.1</v>
      </c>
    </row>
    <row r="2220" spans="1:1">
      <c r="A2220" s="10">
        <v>3.6</v>
      </c>
    </row>
    <row r="2221" spans="1:1">
      <c r="A2221" s="9">
        <v>3.4</v>
      </c>
    </row>
    <row r="2222" spans="1:1">
      <c r="A2222" s="10">
        <v>2.8</v>
      </c>
    </row>
    <row r="2223" spans="1:1">
      <c r="A2223" s="9">
        <v>3.7</v>
      </c>
    </row>
    <row r="2224" spans="1:1">
      <c r="A2224" s="10">
        <v>2.5</v>
      </c>
    </row>
    <row r="2225" spans="1:1">
      <c r="A2225" s="9">
        <v>3.2</v>
      </c>
    </row>
    <row r="2226" spans="1:1">
      <c r="A2226" s="10">
        <v>2.6</v>
      </c>
    </row>
    <row r="2227" spans="1:1">
      <c r="A2227" s="9">
        <v>3</v>
      </c>
    </row>
    <row r="2228" spans="1:1">
      <c r="A2228" s="10">
        <v>3.2</v>
      </c>
    </row>
    <row r="2229" spans="1:1">
      <c r="A2229" s="9">
        <v>3.4</v>
      </c>
    </row>
    <row r="2230" spans="1:1">
      <c r="A2230" s="10">
        <v>2.8</v>
      </c>
    </row>
    <row r="2231" spans="1:1">
      <c r="A2231" s="9">
        <v>3.8</v>
      </c>
    </row>
    <row r="2232" spans="1:1">
      <c r="A2232" s="10">
        <v>3.9</v>
      </c>
    </row>
    <row r="2233" spans="1:1">
      <c r="A2233" s="9">
        <v>2.7</v>
      </c>
    </row>
    <row r="2234" spans="1:1">
      <c r="A2234" s="10">
        <v>3.3</v>
      </c>
    </row>
    <row r="2235" spans="1:1">
      <c r="A2235" s="9">
        <v>3.2</v>
      </c>
    </row>
    <row r="2236" spans="1:1">
      <c r="A2236" s="10">
        <v>1</v>
      </c>
    </row>
    <row r="2237" spans="1:1">
      <c r="A2237" s="9">
        <v>3.9</v>
      </c>
    </row>
    <row r="2238" spans="1:1">
      <c r="A2238" s="10">
        <v>3.7</v>
      </c>
    </row>
    <row r="2239" spans="1:1">
      <c r="A2239" s="9">
        <v>2.9</v>
      </c>
    </row>
    <row r="2240" spans="1:1">
      <c r="A2240" s="10">
        <v>2.2000000000000002</v>
      </c>
    </row>
    <row r="2241" spans="1:1">
      <c r="A2241" s="9">
        <v>3.5</v>
      </c>
    </row>
    <row r="2242" spans="1:1">
      <c r="A2242" s="10">
        <v>3.9</v>
      </c>
    </row>
    <row r="2243" spans="1:1">
      <c r="A2243" s="9">
        <v>3.4</v>
      </c>
    </row>
    <row r="2244" spans="1:1">
      <c r="A2244" s="10">
        <v>2.6</v>
      </c>
    </row>
    <row r="2245" spans="1:1">
      <c r="A2245" s="9">
        <v>2.8</v>
      </c>
    </row>
    <row r="2246" spans="1:1">
      <c r="A2246" s="10">
        <v>3.6</v>
      </c>
    </row>
    <row r="2247" spans="1:1">
      <c r="A2247" s="9">
        <v>3.7</v>
      </c>
    </row>
    <row r="2248" spans="1:1">
      <c r="A2248" s="10">
        <v>3.5</v>
      </c>
    </row>
    <row r="2249" spans="1:1">
      <c r="A2249" s="9">
        <v>2.5</v>
      </c>
    </row>
    <row r="2250" spans="1:1">
      <c r="A2250" s="10">
        <v>3</v>
      </c>
    </row>
    <row r="2251" spans="1:1">
      <c r="A2251" s="9">
        <v>2.7</v>
      </c>
    </row>
    <row r="2252" spans="1:1">
      <c r="A2252" s="10">
        <v>3.4</v>
      </c>
    </row>
    <row r="2253" spans="1:1">
      <c r="A2253" s="9">
        <v>3.4</v>
      </c>
    </row>
    <row r="2254" spans="1:1">
      <c r="A2254" s="10">
        <v>3.5</v>
      </c>
    </row>
    <row r="2255" spans="1:1">
      <c r="A2255" s="9">
        <v>3.6</v>
      </c>
    </row>
    <row r="2256" spans="1:1">
      <c r="A2256" s="10">
        <v>3.5</v>
      </c>
    </row>
    <row r="2257" spans="1:1">
      <c r="A2257" s="9">
        <v>3.6</v>
      </c>
    </row>
    <row r="2258" spans="1:1">
      <c r="A2258" s="10">
        <v>3.6</v>
      </c>
    </row>
    <row r="2259" spans="1:1">
      <c r="A2259" s="9">
        <v>3.3</v>
      </c>
    </row>
    <row r="2260" spans="1:1">
      <c r="A2260" s="10">
        <v>2.7</v>
      </c>
    </row>
    <row r="2261" spans="1:1">
      <c r="A2261" s="9">
        <v>2.1</v>
      </c>
    </row>
    <row r="2262" spans="1:1">
      <c r="A2262" s="10">
        <v>4.2</v>
      </c>
    </row>
    <row r="2263" spans="1:1">
      <c r="A2263" s="9">
        <v>3.4</v>
      </c>
    </row>
    <row r="2264" spans="1:1">
      <c r="A2264" s="10">
        <v>3.7</v>
      </c>
    </row>
    <row r="2265" spans="1:1">
      <c r="A2265" s="9">
        <v>3.9</v>
      </c>
    </row>
    <row r="2266" spans="1:1">
      <c r="A2266" s="10">
        <v>3.1</v>
      </c>
    </row>
    <row r="2267" spans="1:1">
      <c r="A2267" s="9">
        <v>3.1</v>
      </c>
    </row>
    <row r="2268" spans="1:1">
      <c r="A2268" s="10">
        <v>2.7</v>
      </c>
    </row>
    <row r="2269" spans="1:1">
      <c r="A2269" s="9">
        <v>3.6</v>
      </c>
    </row>
    <row r="2270" spans="1:1">
      <c r="A2270" s="10">
        <v>3.6</v>
      </c>
    </row>
    <row r="2271" spans="1:1">
      <c r="A2271" s="9">
        <v>3.5</v>
      </c>
    </row>
    <row r="2272" spans="1:1">
      <c r="A2272" s="10">
        <v>2.9</v>
      </c>
    </row>
    <row r="2273" spans="1:1">
      <c r="A2273" s="9">
        <v>3.6</v>
      </c>
    </row>
    <row r="2274" spans="1:1">
      <c r="A2274" s="10">
        <v>4.2</v>
      </c>
    </row>
    <row r="2275" spans="1:1">
      <c r="A2275" s="9">
        <v>3</v>
      </c>
    </row>
    <row r="2276" spans="1:1">
      <c r="A2276" s="10">
        <v>1</v>
      </c>
    </row>
    <row r="2277" spans="1:1">
      <c r="A2277" s="9">
        <v>2.5</v>
      </c>
    </row>
    <row r="2278" spans="1:1">
      <c r="A2278" s="10">
        <v>2.4</v>
      </c>
    </row>
    <row r="2279" spans="1:1">
      <c r="A2279" s="9">
        <v>3.4</v>
      </c>
    </row>
    <row r="2280" spans="1:1">
      <c r="A2280" s="10">
        <v>2.6</v>
      </c>
    </row>
    <row r="2281" spans="1:1">
      <c r="A2281" s="9">
        <v>3.2</v>
      </c>
    </row>
    <row r="2282" spans="1:1">
      <c r="A2282" s="10">
        <v>3</v>
      </c>
    </row>
    <row r="2283" spans="1:1">
      <c r="A2283" s="9">
        <v>3.1</v>
      </c>
    </row>
    <row r="2284" spans="1:1">
      <c r="A2284" s="10">
        <v>3.5</v>
      </c>
    </row>
    <row r="2285" spans="1:1">
      <c r="A2285" s="9">
        <v>2.2999999999999998</v>
      </c>
    </row>
    <row r="2286" spans="1:1">
      <c r="A2286" s="10">
        <v>3.5</v>
      </c>
    </row>
    <row r="2287" spans="1:1">
      <c r="A2287" s="9">
        <v>3</v>
      </c>
    </row>
    <row r="2288" spans="1:1">
      <c r="A2288" s="10">
        <v>4</v>
      </c>
    </row>
    <row r="2289" spans="1:1">
      <c r="A2289" s="9">
        <v>3.6</v>
      </c>
    </row>
    <row r="2290" spans="1:1">
      <c r="A2290" s="10">
        <v>3.4</v>
      </c>
    </row>
    <row r="2291" spans="1:1">
      <c r="A2291" s="9">
        <v>2.4</v>
      </c>
    </row>
    <row r="2292" spans="1:1">
      <c r="A2292" s="10">
        <v>3.6</v>
      </c>
    </row>
    <row r="2293" spans="1:1">
      <c r="A2293" s="9">
        <v>2.6</v>
      </c>
    </row>
    <row r="2294" spans="1:1">
      <c r="A2294" s="10">
        <v>2.6</v>
      </c>
    </row>
    <row r="2295" spans="1:1">
      <c r="A2295" s="9">
        <v>3</v>
      </c>
    </row>
    <row r="2296" spans="1:1">
      <c r="A2296" s="10">
        <v>2.6</v>
      </c>
    </row>
    <row r="2297" spans="1:1">
      <c r="A2297" s="9">
        <v>3.9</v>
      </c>
    </row>
    <row r="2298" spans="1:1">
      <c r="A2298" s="10">
        <v>2.5</v>
      </c>
    </row>
    <row r="2299" spans="1:1">
      <c r="A2299" s="9">
        <v>3.7</v>
      </c>
    </row>
    <row r="2300" spans="1:1">
      <c r="A2300" s="10">
        <v>3.5</v>
      </c>
    </row>
    <row r="2301" spans="1:1">
      <c r="A2301" s="9">
        <v>2.7</v>
      </c>
    </row>
    <row r="2302" spans="1:1">
      <c r="A2302" s="10">
        <v>3.8</v>
      </c>
    </row>
    <row r="2303" spans="1:1">
      <c r="A2303" s="9">
        <v>3.8</v>
      </c>
    </row>
    <row r="2304" spans="1:1">
      <c r="A2304" s="10">
        <v>3.1</v>
      </c>
    </row>
    <row r="2305" spans="1:1">
      <c r="A2305" s="9">
        <v>3.2</v>
      </c>
    </row>
    <row r="2306" spans="1:1">
      <c r="A2306" s="10">
        <v>2.7</v>
      </c>
    </row>
    <row r="2307" spans="1:1">
      <c r="A2307" s="9">
        <v>3.4</v>
      </c>
    </row>
    <row r="2308" spans="1:1">
      <c r="A2308" s="10">
        <v>3.2</v>
      </c>
    </row>
    <row r="2309" spans="1:1">
      <c r="A2309" s="9">
        <v>3.2</v>
      </c>
    </row>
    <row r="2310" spans="1:1">
      <c r="A2310" s="10">
        <v>2.4</v>
      </c>
    </row>
    <row r="2311" spans="1:1">
      <c r="A2311" s="9">
        <v>3.4</v>
      </c>
    </row>
    <row r="2312" spans="1:1">
      <c r="A2312" s="10">
        <v>3.6</v>
      </c>
    </row>
    <row r="2313" spans="1:1">
      <c r="A2313" s="9">
        <v>2.4</v>
      </c>
    </row>
    <row r="2314" spans="1:1">
      <c r="A2314" s="10">
        <v>2.8</v>
      </c>
    </row>
    <row r="2315" spans="1:1">
      <c r="A2315" s="9">
        <v>2.7</v>
      </c>
    </row>
    <row r="2316" spans="1:1">
      <c r="A2316" s="10">
        <v>3.2</v>
      </c>
    </row>
    <row r="2317" spans="1:1">
      <c r="A2317" s="9">
        <v>3.3</v>
      </c>
    </row>
    <row r="2318" spans="1:1">
      <c r="A2318" s="10">
        <v>3.3</v>
      </c>
    </row>
    <row r="2319" spans="1:1">
      <c r="A2319" s="9">
        <v>3.6</v>
      </c>
    </row>
    <row r="2320" spans="1:1">
      <c r="A2320" s="10">
        <v>1</v>
      </c>
    </row>
    <row r="2321" spans="1:1">
      <c r="A2321" s="9">
        <v>3.6</v>
      </c>
    </row>
    <row r="2322" spans="1:1">
      <c r="A2322" s="10">
        <v>3.2</v>
      </c>
    </row>
    <row r="2323" spans="1:1">
      <c r="A2323" s="9">
        <v>3.3</v>
      </c>
    </row>
    <row r="2324" spans="1:1">
      <c r="A2324" s="10">
        <v>1</v>
      </c>
    </row>
    <row r="2325" spans="1:1">
      <c r="A2325" s="9">
        <v>3.8</v>
      </c>
    </row>
    <row r="2326" spans="1:1">
      <c r="A2326" s="10">
        <v>3.2</v>
      </c>
    </row>
    <row r="2327" spans="1:1">
      <c r="A2327" s="9">
        <v>2.9</v>
      </c>
    </row>
    <row r="2328" spans="1:1">
      <c r="A2328" s="10">
        <v>3.4</v>
      </c>
    </row>
    <row r="2329" spans="1:1">
      <c r="A2329" s="9">
        <v>3.8</v>
      </c>
    </row>
    <row r="2330" spans="1:1">
      <c r="A2330" s="10">
        <v>3.4</v>
      </c>
    </row>
    <row r="2331" spans="1:1">
      <c r="A2331" s="9">
        <v>3.6</v>
      </c>
    </row>
    <row r="2332" spans="1:1">
      <c r="A2332" s="10">
        <v>2.7</v>
      </c>
    </row>
    <row r="2333" spans="1:1">
      <c r="A2333" s="9">
        <v>3.3</v>
      </c>
    </row>
    <row r="2334" spans="1:1">
      <c r="A2334" s="10">
        <v>2.6</v>
      </c>
    </row>
    <row r="2335" spans="1:1">
      <c r="A2335" s="9">
        <v>3.3</v>
      </c>
    </row>
    <row r="2336" spans="1:1">
      <c r="A2336" s="10">
        <v>3.1</v>
      </c>
    </row>
    <row r="2337" spans="1:1">
      <c r="A2337" s="9">
        <v>3</v>
      </c>
    </row>
    <row r="2338" spans="1:1">
      <c r="A2338" s="10">
        <v>3</v>
      </c>
    </row>
    <row r="2339" spans="1:1">
      <c r="A2339" s="9">
        <v>3.8</v>
      </c>
    </row>
    <row r="2340" spans="1:1">
      <c r="A2340" s="10">
        <v>2.8</v>
      </c>
    </row>
    <row r="2341" spans="1:1">
      <c r="A2341" s="9">
        <v>1</v>
      </c>
    </row>
    <row r="2342" spans="1:1">
      <c r="A2342" s="10">
        <v>3.2</v>
      </c>
    </row>
    <row r="2343" spans="1:1">
      <c r="A2343" s="9">
        <v>1</v>
      </c>
    </row>
    <row r="2344" spans="1:1">
      <c r="A2344" s="10">
        <v>1</v>
      </c>
    </row>
    <row r="2345" spans="1:1">
      <c r="A2345" s="9">
        <v>3.1</v>
      </c>
    </row>
    <row r="2346" spans="1:1">
      <c r="A2346" s="10">
        <v>3.5</v>
      </c>
    </row>
    <row r="2347" spans="1:1">
      <c r="A2347" s="9">
        <v>1</v>
      </c>
    </row>
    <row r="2348" spans="1:1">
      <c r="A2348" s="10">
        <v>3.5</v>
      </c>
    </row>
    <row r="2349" spans="1:1">
      <c r="A2349" s="9">
        <v>3.9</v>
      </c>
    </row>
    <row r="2350" spans="1:1">
      <c r="A2350" s="10">
        <v>3</v>
      </c>
    </row>
    <row r="2351" spans="1:1">
      <c r="A2351" s="9">
        <v>1</v>
      </c>
    </row>
    <row r="2352" spans="1:1">
      <c r="A2352" s="10">
        <v>1</v>
      </c>
    </row>
    <row r="2353" spans="1:1">
      <c r="A2353" s="9">
        <v>3.4</v>
      </c>
    </row>
    <row r="2354" spans="1:1">
      <c r="A2354" s="10">
        <v>3</v>
      </c>
    </row>
    <row r="2355" spans="1:1">
      <c r="A2355" s="9">
        <v>2.8</v>
      </c>
    </row>
    <row r="2356" spans="1:1">
      <c r="A2356" s="10">
        <v>2.9</v>
      </c>
    </row>
    <row r="2357" spans="1:1">
      <c r="A2357" s="9">
        <v>3</v>
      </c>
    </row>
    <row r="2358" spans="1:1">
      <c r="A2358" s="10">
        <v>3.4</v>
      </c>
    </row>
    <row r="2359" spans="1:1">
      <c r="A2359" s="9">
        <v>3.2</v>
      </c>
    </row>
    <row r="2360" spans="1:1">
      <c r="A2360" s="10">
        <v>3.5</v>
      </c>
    </row>
    <row r="2361" spans="1:1">
      <c r="A2361" s="9">
        <v>3.5</v>
      </c>
    </row>
    <row r="2362" spans="1:1">
      <c r="A2362" s="10">
        <v>4</v>
      </c>
    </row>
    <row r="2363" spans="1:1">
      <c r="A2363" s="9">
        <v>3.4</v>
      </c>
    </row>
    <row r="2364" spans="1:1">
      <c r="A2364" s="10">
        <v>2.8</v>
      </c>
    </row>
    <row r="2365" spans="1:1">
      <c r="A2365" s="9">
        <v>2.9</v>
      </c>
    </row>
    <row r="2366" spans="1:1">
      <c r="A2366" s="10">
        <v>3.3</v>
      </c>
    </row>
    <row r="2367" spans="1:1">
      <c r="A2367" s="9">
        <v>3.1</v>
      </c>
    </row>
    <row r="2368" spans="1:1">
      <c r="A2368" s="10">
        <v>3.3</v>
      </c>
    </row>
    <row r="2369" spans="1:1">
      <c r="A2369" s="9">
        <v>1</v>
      </c>
    </row>
    <row r="2370" spans="1:1">
      <c r="A2370" s="10">
        <v>1</v>
      </c>
    </row>
    <row r="2371" spans="1:1">
      <c r="A2371" s="9">
        <v>1</v>
      </c>
    </row>
    <row r="2372" spans="1:1">
      <c r="A2372" s="10">
        <v>2.9</v>
      </c>
    </row>
    <row r="2373" spans="1:1">
      <c r="A2373" s="9">
        <v>3.3</v>
      </c>
    </row>
    <row r="2374" spans="1:1">
      <c r="A2374" s="10">
        <v>2.9</v>
      </c>
    </row>
    <row r="2375" spans="1:1">
      <c r="A2375" s="9">
        <v>2.9</v>
      </c>
    </row>
    <row r="2376" spans="1:1">
      <c r="A2376" s="10">
        <v>3.2</v>
      </c>
    </row>
    <row r="2377" spans="1:1">
      <c r="A2377" s="9">
        <v>3.7</v>
      </c>
    </row>
    <row r="2378" spans="1:1">
      <c r="A2378" s="10">
        <v>4</v>
      </c>
    </row>
    <row r="2379" spans="1:1">
      <c r="A2379" s="9">
        <v>3.3</v>
      </c>
    </row>
    <row r="2380" spans="1:1">
      <c r="A2380" s="10">
        <v>3.1</v>
      </c>
    </row>
    <row r="2381" spans="1:1">
      <c r="A2381" s="9">
        <v>3.6</v>
      </c>
    </row>
    <row r="2382" spans="1:1">
      <c r="A2382" s="10">
        <v>3.5</v>
      </c>
    </row>
    <row r="2383" spans="1:1">
      <c r="A2383" s="9">
        <v>3.8</v>
      </c>
    </row>
    <row r="2384" spans="1:1">
      <c r="A2384" s="10">
        <v>1</v>
      </c>
    </row>
    <row r="2385" spans="1:1">
      <c r="A2385" s="9">
        <v>1</v>
      </c>
    </row>
    <row r="2386" spans="1:1">
      <c r="A2386" s="10">
        <v>2.8</v>
      </c>
    </row>
    <row r="2387" spans="1:1">
      <c r="A2387" s="9">
        <v>2.6</v>
      </c>
    </row>
    <row r="2388" spans="1:1">
      <c r="A2388" s="10">
        <v>3.2</v>
      </c>
    </row>
    <row r="2389" spans="1:1">
      <c r="A2389" s="9">
        <v>3.2</v>
      </c>
    </row>
    <row r="2390" spans="1:1">
      <c r="A2390" s="10">
        <v>3.4</v>
      </c>
    </row>
    <row r="2391" spans="1:1">
      <c r="A2391" s="9">
        <v>3.9</v>
      </c>
    </row>
    <row r="2392" spans="1:1">
      <c r="A2392" s="10">
        <v>2.4</v>
      </c>
    </row>
    <row r="2393" spans="1:1">
      <c r="A2393" s="9">
        <v>3.2</v>
      </c>
    </row>
    <row r="2394" spans="1:1">
      <c r="A2394" s="10">
        <v>1</v>
      </c>
    </row>
    <row r="2395" spans="1:1">
      <c r="A2395" s="9">
        <v>1</v>
      </c>
    </row>
    <row r="2396" spans="1:1">
      <c r="A2396" s="10">
        <v>3.2</v>
      </c>
    </row>
    <row r="2397" spans="1:1">
      <c r="A2397" s="9">
        <v>2.5</v>
      </c>
    </row>
    <row r="2398" spans="1:1">
      <c r="A2398" s="10">
        <v>3.1</v>
      </c>
    </row>
    <row r="2399" spans="1:1">
      <c r="A2399" s="9">
        <v>3.2</v>
      </c>
    </row>
    <row r="2400" spans="1:1">
      <c r="A2400" s="10">
        <v>3.7</v>
      </c>
    </row>
    <row r="2401" spans="1:1">
      <c r="A2401" s="9">
        <v>4.3</v>
      </c>
    </row>
    <row r="2402" spans="1:1">
      <c r="A2402" s="10">
        <v>3.3</v>
      </c>
    </row>
    <row r="2403" spans="1:1">
      <c r="A2403" s="9">
        <v>3.9</v>
      </c>
    </row>
    <row r="2404" spans="1:1">
      <c r="A2404" s="10">
        <v>3.4</v>
      </c>
    </row>
    <row r="2405" spans="1:1">
      <c r="A2405" s="9">
        <v>4</v>
      </c>
    </row>
    <row r="2406" spans="1:1">
      <c r="A2406" s="10">
        <v>3.5</v>
      </c>
    </row>
    <row r="2407" spans="1:1">
      <c r="A2407" s="9">
        <v>3.3</v>
      </c>
    </row>
    <row r="2408" spans="1:1">
      <c r="A2408" s="10">
        <v>1</v>
      </c>
    </row>
    <row r="2409" spans="1:1">
      <c r="A2409" s="9">
        <v>2.5</v>
      </c>
    </row>
    <row r="2410" spans="1:1">
      <c r="A2410" s="10">
        <v>3.4</v>
      </c>
    </row>
    <row r="2411" spans="1:1">
      <c r="A2411" s="9">
        <v>3.8</v>
      </c>
    </row>
    <row r="2412" spans="1:1">
      <c r="A2412" s="10">
        <v>3.7</v>
      </c>
    </row>
    <row r="2413" spans="1:1">
      <c r="A2413" s="9">
        <v>3.5</v>
      </c>
    </row>
    <row r="2414" spans="1:1">
      <c r="A2414" s="10">
        <v>3</v>
      </c>
    </row>
    <row r="2415" spans="1:1">
      <c r="A2415" s="9">
        <v>2.5</v>
      </c>
    </row>
    <row r="2416" spans="1:1">
      <c r="A2416" s="10">
        <v>3.2</v>
      </c>
    </row>
    <row r="2417" spans="1:1">
      <c r="A2417" s="9">
        <v>1</v>
      </c>
    </row>
    <row r="2418" spans="1:1">
      <c r="A2418" s="10">
        <v>3.7</v>
      </c>
    </row>
    <row r="2419" spans="1:1">
      <c r="A2419" s="9">
        <v>4.2</v>
      </c>
    </row>
    <row r="2420" spans="1:1">
      <c r="A2420" s="10">
        <v>3.1</v>
      </c>
    </row>
    <row r="2421" spans="1:1">
      <c r="A2421" s="9">
        <v>2.9</v>
      </c>
    </row>
    <row r="2422" spans="1:1">
      <c r="A2422" s="10">
        <v>3.2</v>
      </c>
    </row>
    <row r="2423" spans="1:1">
      <c r="A2423" s="9">
        <v>3.6</v>
      </c>
    </row>
    <row r="2424" spans="1:1">
      <c r="A2424" s="10">
        <v>4.3</v>
      </c>
    </row>
    <row r="2425" spans="1:1">
      <c r="A2425" s="9">
        <v>3</v>
      </c>
    </row>
    <row r="2426" spans="1:1">
      <c r="A2426" s="10">
        <v>2.5</v>
      </c>
    </row>
    <row r="2427" spans="1:1">
      <c r="A2427" s="9">
        <v>1</v>
      </c>
    </row>
    <row r="2428" spans="1:1">
      <c r="A2428" s="10">
        <v>2.8</v>
      </c>
    </row>
    <row r="2429" spans="1:1">
      <c r="A2429" s="9">
        <v>3.6</v>
      </c>
    </row>
    <row r="2430" spans="1:1">
      <c r="A2430" s="10">
        <v>2.8</v>
      </c>
    </row>
    <row r="2431" spans="1:1">
      <c r="A2431" s="9">
        <v>3.1</v>
      </c>
    </row>
    <row r="2432" spans="1:1">
      <c r="A2432" s="10">
        <v>4</v>
      </c>
    </row>
    <row r="2433" spans="1:1">
      <c r="A2433" s="9">
        <v>1</v>
      </c>
    </row>
    <row r="2434" spans="1:1">
      <c r="A2434" s="10">
        <v>3.2</v>
      </c>
    </row>
    <row r="2435" spans="1:1">
      <c r="A2435" s="9">
        <v>3.5</v>
      </c>
    </row>
    <row r="2436" spans="1:1">
      <c r="A2436" s="10">
        <v>3.8</v>
      </c>
    </row>
    <row r="2437" spans="1:1">
      <c r="A2437" s="9">
        <v>2.8</v>
      </c>
    </row>
    <row r="2438" spans="1:1">
      <c r="A2438" s="10">
        <v>3.4</v>
      </c>
    </row>
    <row r="2439" spans="1:1">
      <c r="A2439" s="9">
        <v>2.6</v>
      </c>
    </row>
    <row r="2440" spans="1:1">
      <c r="A2440" s="10">
        <v>2.4</v>
      </c>
    </row>
    <row r="2441" spans="1:1">
      <c r="A2441" s="9">
        <v>3.7</v>
      </c>
    </row>
    <row r="2442" spans="1:1">
      <c r="A2442" s="10">
        <v>3.1</v>
      </c>
    </row>
    <row r="2443" spans="1:1">
      <c r="A2443" s="9">
        <v>3.4</v>
      </c>
    </row>
    <row r="2444" spans="1:1">
      <c r="A2444" s="10">
        <v>3.1</v>
      </c>
    </row>
    <row r="2445" spans="1:1">
      <c r="A2445" s="9">
        <v>3.4</v>
      </c>
    </row>
    <row r="2446" spans="1:1">
      <c r="A2446" s="10">
        <v>1</v>
      </c>
    </row>
    <row r="2447" spans="1:1">
      <c r="A2447" s="9">
        <v>2.8</v>
      </c>
    </row>
    <row r="2448" spans="1:1">
      <c r="A2448" s="10">
        <v>3.9</v>
      </c>
    </row>
    <row r="2449" spans="1:1">
      <c r="A2449" s="9">
        <v>3.4</v>
      </c>
    </row>
    <row r="2450" spans="1:1">
      <c r="A2450" s="10">
        <v>3.2</v>
      </c>
    </row>
    <row r="2451" spans="1:1">
      <c r="A2451" s="9">
        <v>2.8</v>
      </c>
    </row>
    <row r="2452" spans="1:1">
      <c r="A2452" s="10">
        <v>2.9</v>
      </c>
    </row>
    <row r="2453" spans="1:1">
      <c r="A2453" s="9">
        <v>3.6</v>
      </c>
    </row>
    <row r="2454" spans="1:1">
      <c r="A2454" s="10">
        <v>1</v>
      </c>
    </row>
    <row r="2455" spans="1:1">
      <c r="A2455" s="9">
        <v>3.2</v>
      </c>
    </row>
    <row r="2456" spans="1:1">
      <c r="A2456" s="10">
        <v>2.9</v>
      </c>
    </row>
    <row r="2457" spans="1:1">
      <c r="A2457" s="9">
        <v>1</v>
      </c>
    </row>
    <row r="2458" spans="1:1">
      <c r="A2458" s="10">
        <v>1</v>
      </c>
    </row>
    <row r="2459" spans="1:1">
      <c r="A2459" s="9">
        <v>1</v>
      </c>
    </row>
    <row r="2460" spans="1:1">
      <c r="A2460" s="10">
        <v>4.7</v>
      </c>
    </row>
    <row r="2461" spans="1:1">
      <c r="A2461" s="9">
        <v>3.7</v>
      </c>
    </row>
    <row r="2462" spans="1:1">
      <c r="A2462" s="10">
        <v>3.4</v>
      </c>
    </row>
    <row r="2463" spans="1:1">
      <c r="A2463" s="9">
        <v>3.4</v>
      </c>
    </row>
    <row r="2464" spans="1:1">
      <c r="A2464" s="10">
        <v>3.3</v>
      </c>
    </row>
    <row r="2465" spans="1:1">
      <c r="A2465" s="9">
        <v>3.2</v>
      </c>
    </row>
    <row r="2466" spans="1:1">
      <c r="A2466" s="10">
        <v>3.7</v>
      </c>
    </row>
    <row r="2467" spans="1:1">
      <c r="A2467" s="9">
        <v>3.3</v>
      </c>
    </row>
    <row r="2468" spans="1:1">
      <c r="A2468" s="10">
        <v>3.1</v>
      </c>
    </row>
    <row r="2469" spans="1:1">
      <c r="A2469" s="9">
        <v>3.1</v>
      </c>
    </row>
    <row r="2470" spans="1:1">
      <c r="A2470" s="10">
        <v>1</v>
      </c>
    </row>
    <row r="2471" spans="1:1">
      <c r="A2471" s="9">
        <v>1</v>
      </c>
    </row>
    <row r="2472" spans="1:1">
      <c r="A2472" s="10">
        <v>2.6</v>
      </c>
    </row>
    <row r="2473" spans="1:1">
      <c r="A2473" s="9">
        <v>3</v>
      </c>
    </row>
    <row r="2474" spans="1:1">
      <c r="A2474" s="10">
        <v>3.4</v>
      </c>
    </row>
    <row r="2475" spans="1:1">
      <c r="A2475" s="9">
        <v>3.1</v>
      </c>
    </row>
    <row r="2476" spans="1:1">
      <c r="A2476" s="10">
        <v>3.8</v>
      </c>
    </row>
    <row r="2477" spans="1:1">
      <c r="A2477" s="9">
        <v>2.7</v>
      </c>
    </row>
    <row r="2478" spans="1:1">
      <c r="A2478" s="10">
        <v>3.5</v>
      </c>
    </row>
    <row r="2479" spans="1:1">
      <c r="A2479" s="9">
        <v>2.8</v>
      </c>
    </row>
    <row r="2480" spans="1:1">
      <c r="A2480" s="10">
        <v>2.8</v>
      </c>
    </row>
    <row r="2481" spans="1:1">
      <c r="A2481" s="9">
        <v>2.9</v>
      </c>
    </row>
    <row r="2482" spans="1:1">
      <c r="A2482" s="10">
        <v>3.1</v>
      </c>
    </row>
    <row r="2483" spans="1:1">
      <c r="A2483" s="9">
        <v>3.8</v>
      </c>
    </row>
    <row r="2484" spans="1:1">
      <c r="A2484" s="10">
        <v>1</v>
      </c>
    </row>
    <row r="2485" spans="1:1">
      <c r="A2485" s="9">
        <v>2.7</v>
      </c>
    </row>
    <row r="2486" spans="1:1">
      <c r="A2486" s="10">
        <v>3.4</v>
      </c>
    </row>
    <row r="2487" spans="1:1">
      <c r="A2487" s="9">
        <v>3.2</v>
      </c>
    </row>
    <row r="2488" spans="1:1">
      <c r="A2488" s="10">
        <v>2.9</v>
      </c>
    </row>
    <row r="2489" spans="1:1">
      <c r="A2489" s="9">
        <v>2.2999999999999998</v>
      </c>
    </row>
    <row r="2490" spans="1:1">
      <c r="A2490" s="10">
        <v>2.6</v>
      </c>
    </row>
    <row r="2491" spans="1:1">
      <c r="A2491" s="9">
        <v>2.9</v>
      </c>
    </row>
    <row r="2492" spans="1:1">
      <c r="A2492" s="10">
        <v>3.8</v>
      </c>
    </row>
    <row r="2493" spans="1:1">
      <c r="A2493" s="9">
        <v>3.4</v>
      </c>
    </row>
    <row r="2494" spans="1:1">
      <c r="A2494" s="10">
        <v>3.1</v>
      </c>
    </row>
    <row r="2495" spans="1:1">
      <c r="A2495" s="9">
        <v>4.2</v>
      </c>
    </row>
    <row r="2496" spans="1:1">
      <c r="A2496" s="10">
        <v>3.3</v>
      </c>
    </row>
    <row r="2497" spans="1:1">
      <c r="A2497" s="9">
        <v>2.7</v>
      </c>
    </row>
    <row r="2498" spans="1:1">
      <c r="A2498" s="10">
        <v>3.4</v>
      </c>
    </row>
    <row r="2499" spans="1:1">
      <c r="A2499" s="9">
        <v>3.7</v>
      </c>
    </row>
    <row r="2500" spans="1:1">
      <c r="A2500" s="10">
        <v>3.4</v>
      </c>
    </row>
    <row r="2501" spans="1:1">
      <c r="A2501" s="9">
        <v>3.4</v>
      </c>
    </row>
    <row r="2502" spans="1:1">
      <c r="A2502" s="10">
        <v>2.6</v>
      </c>
    </row>
    <row r="2503" spans="1:1">
      <c r="A2503" s="9">
        <v>1</v>
      </c>
    </row>
    <row r="2504" spans="1:1">
      <c r="A2504" s="10">
        <v>3.8</v>
      </c>
    </row>
    <row r="2505" spans="1:1">
      <c r="A2505" s="9">
        <v>2.6</v>
      </c>
    </row>
    <row r="2506" spans="1:1">
      <c r="A2506" s="10">
        <v>2.6</v>
      </c>
    </row>
    <row r="2507" spans="1:1">
      <c r="A2507" s="9">
        <v>3.7</v>
      </c>
    </row>
    <row r="2508" spans="1:1">
      <c r="A2508" s="10">
        <v>2.6</v>
      </c>
    </row>
    <row r="2509" spans="1:1">
      <c r="A2509" s="9">
        <v>3.2</v>
      </c>
    </row>
    <row r="2510" spans="1:1">
      <c r="A2510" s="10">
        <v>4.2</v>
      </c>
    </row>
    <row r="2511" spans="1:1">
      <c r="A2511" s="9">
        <v>3.3</v>
      </c>
    </row>
    <row r="2512" spans="1:1">
      <c r="A2512" s="10">
        <v>3.1</v>
      </c>
    </row>
    <row r="2513" spans="1:1">
      <c r="A2513" s="9">
        <v>3.2</v>
      </c>
    </row>
    <row r="2514" spans="1:1">
      <c r="A2514" s="10">
        <v>3.4</v>
      </c>
    </row>
    <row r="2515" spans="1:1">
      <c r="A2515" s="9">
        <v>3.6</v>
      </c>
    </row>
    <row r="2516" spans="1:1">
      <c r="A2516" s="10">
        <v>3.3</v>
      </c>
    </row>
    <row r="2517" spans="1:1">
      <c r="A2517" s="9">
        <v>3.4</v>
      </c>
    </row>
    <row r="2518" spans="1:1">
      <c r="A2518" s="10">
        <v>3.5</v>
      </c>
    </row>
    <row r="2519" spans="1:1">
      <c r="A2519" s="9">
        <v>3.6</v>
      </c>
    </row>
    <row r="2520" spans="1:1">
      <c r="A2520" s="10">
        <v>2.9</v>
      </c>
    </row>
    <row r="2521" spans="1:1">
      <c r="A2521" s="9">
        <v>2.2000000000000002</v>
      </c>
    </row>
    <row r="2522" spans="1:1">
      <c r="A2522" s="10">
        <v>2.9</v>
      </c>
    </row>
    <row r="2523" spans="1:1">
      <c r="A2523" s="9">
        <v>3.7</v>
      </c>
    </row>
    <row r="2524" spans="1:1">
      <c r="A2524" s="10">
        <v>2.6</v>
      </c>
    </row>
    <row r="2525" spans="1:1">
      <c r="A2525" s="9">
        <v>3.7</v>
      </c>
    </row>
    <row r="2526" spans="1:1">
      <c r="A2526" s="10">
        <v>3.6</v>
      </c>
    </row>
    <row r="2527" spans="1:1">
      <c r="A2527" s="9">
        <v>3.5</v>
      </c>
    </row>
    <row r="2528" spans="1:1">
      <c r="A2528" s="10">
        <v>2.7</v>
      </c>
    </row>
    <row r="2529" spans="1:1">
      <c r="A2529" s="9">
        <v>3.5</v>
      </c>
    </row>
    <row r="2530" spans="1:1">
      <c r="A2530" s="10">
        <v>3.8</v>
      </c>
    </row>
    <row r="2531" spans="1:1">
      <c r="A2531" s="9">
        <v>3.9</v>
      </c>
    </row>
    <row r="2532" spans="1:1">
      <c r="A2532" s="10">
        <v>2.7</v>
      </c>
    </row>
    <row r="2533" spans="1:1">
      <c r="A2533" s="9">
        <v>2.6</v>
      </c>
    </row>
    <row r="2534" spans="1:1">
      <c r="A2534" s="10">
        <v>3.4</v>
      </c>
    </row>
    <row r="2535" spans="1:1">
      <c r="A2535" s="9">
        <v>3.1</v>
      </c>
    </row>
    <row r="2536" spans="1:1">
      <c r="A2536" s="10">
        <v>3.8</v>
      </c>
    </row>
    <row r="2537" spans="1:1">
      <c r="A2537" s="9">
        <v>2.9</v>
      </c>
    </row>
    <row r="2538" spans="1:1">
      <c r="A2538" s="10">
        <v>3.2</v>
      </c>
    </row>
    <row r="2539" spans="1:1">
      <c r="A2539" s="9">
        <v>3.6</v>
      </c>
    </row>
    <row r="2540" spans="1:1">
      <c r="A2540" s="10">
        <v>3.6</v>
      </c>
    </row>
    <row r="2541" spans="1:1">
      <c r="A2541" s="9">
        <v>3.5</v>
      </c>
    </row>
    <row r="2542" spans="1:1">
      <c r="A2542" s="10">
        <v>3.9</v>
      </c>
    </row>
    <row r="2543" spans="1:1">
      <c r="A2543" s="9">
        <v>3.4</v>
      </c>
    </row>
    <row r="2544" spans="1:1">
      <c r="A2544" s="10">
        <v>2.6</v>
      </c>
    </row>
    <row r="2545" spans="1:1">
      <c r="A2545" s="9">
        <v>2.7</v>
      </c>
    </row>
    <row r="2546" spans="1:1">
      <c r="A2546" s="10">
        <v>3.3</v>
      </c>
    </row>
    <row r="2547" spans="1:1">
      <c r="A2547" s="9">
        <v>1</v>
      </c>
    </row>
    <row r="2548" spans="1:1">
      <c r="A2548" s="10">
        <v>3.3</v>
      </c>
    </row>
    <row r="2549" spans="1:1">
      <c r="A2549" s="9">
        <v>2.7</v>
      </c>
    </row>
    <row r="2550" spans="1:1">
      <c r="A2550" s="10">
        <v>3.6</v>
      </c>
    </row>
    <row r="2551" spans="1:1">
      <c r="A2551" s="9">
        <v>3.4</v>
      </c>
    </row>
    <row r="2552" spans="1:1">
      <c r="A2552" s="10">
        <v>2.1</v>
      </c>
    </row>
    <row r="2553" spans="1:1">
      <c r="A2553" s="9">
        <v>3.6</v>
      </c>
    </row>
    <row r="2554" spans="1:1">
      <c r="A2554" s="10">
        <v>3.4</v>
      </c>
    </row>
    <row r="2555" spans="1:1">
      <c r="A2555" s="9">
        <v>3.3</v>
      </c>
    </row>
    <row r="2556" spans="1:1">
      <c r="A2556" s="10">
        <v>2.6</v>
      </c>
    </row>
    <row r="2557" spans="1:1">
      <c r="A2557" s="9">
        <v>3.2</v>
      </c>
    </row>
    <row r="2558" spans="1:1">
      <c r="A2558" s="10">
        <v>2.2000000000000002</v>
      </c>
    </row>
    <row r="2559" spans="1:1">
      <c r="A2559" s="9">
        <v>3.5</v>
      </c>
    </row>
    <row r="2560" spans="1:1">
      <c r="A2560" s="10">
        <v>3.4</v>
      </c>
    </row>
    <row r="2561" spans="1:1">
      <c r="A2561" s="9">
        <v>3.2</v>
      </c>
    </row>
    <row r="2562" spans="1:1">
      <c r="A2562" s="10">
        <v>3.7</v>
      </c>
    </row>
    <row r="2563" spans="1:1">
      <c r="A2563" s="9">
        <v>2.5</v>
      </c>
    </row>
    <row r="2564" spans="1:1">
      <c r="A2564" s="10">
        <v>3.1</v>
      </c>
    </row>
    <row r="2565" spans="1:1">
      <c r="A2565" s="9">
        <v>2.9</v>
      </c>
    </row>
    <row r="2566" spans="1:1">
      <c r="A2566" s="10">
        <v>3.5</v>
      </c>
    </row>
    <row r="2567" spans="1:1">
      <c r="A2567" s="9">
        <v>2.7</v>
      </c>
    </row>
    <row r="2568" spans="1:1">
      <c r="A2568" s="10">
        <v>3.4</v>
      </c>
    </row>
    <row r="2569" spans="1:1">
      <c r="A2569" s="9">
        <v>3.3</v>
      </c>
    </row>
    <row r="2570" spans="1:1">
      <c r="A2570" s="10">
        <v>2.7</v>
      </c>
    </row>
    <row r="2571" spans="1:1">
      <c r="A2571" s="9">
        <v>2.7</v>
      </c>
    </row>
    <row r="2572" spans="1:1">
      <c r="A2572" s="10">
        <v>3.4</v>
      </c>
    </row>
    <row r="2573" spans="1:1">
      <c r="A2573" s="9">
        <v>3.1</v>
      </c>
    </row>
    <row r="2574" spans="1:1">
      <c r="A2574" s="10">
        <v>3.5</v>
      </c>
    </row>
    <row r="2575" spans="1:1">
      <c r="A2575" s="9">
        <v>3.7</v>
      </c>
    </row>
    <row r="2576" spans="1:1">
      <c r="A2576" s="10">
        <v>4.2</v>
      </c>
    </row>
    <row r="2577" spans="1:1">
      <c r="A2577" s="9">
        <v>1</v>
      </c>
    </row>
    <row r="2578" spans="1:1">
      <c r="A2578" s="10">
        <v>2.7</v>
      </c>
    </row>
    <row r="2579" spans="1:1">
      <c r="A2579" s="9">
        <v>3.5</v>
      </c>
    </row>
    <row r="2580" spans="1:1">
      <c r="A2580" s="10">
        <v>2.5</v>
      </c>
    </row>
    <row r="2581" spans="1:1">
      <c r="A2581" s="9">
        <v>2.5</v>
      </c>
    </row>
    <row r="2582" spans="1:1">
      <c r="A2582" s="10">
        <v>3.9</v>
      </c>
    </row>
    <row r="2583" spans="1:1">
      <c r="A2583" s="9">
        <v>3.2</v>
      </c>
    </row>
    <row r="2584" spans="1:1">
      <c r="A2584" s="10">
        <v>3.3</v>
      </c>
    </row>
    <row r="2585" spans="1:1">
      <c r="A2585" s="9">
        <v>3.8</v>
      </c>
    </row>
    <row r="2586" spans="1:1">
      <c r="A2586" s="10">
        <v>3.7</v>
      </c>
    </row>
    <row r="2587" spans="1:1">
      <c r="A2587" s="9">
        <v>3.3</v>
      </c>
    </row>
    <row r="2588" spans="1:1">
      <c r="A2588" s="10">
        <v>3.2</v>
      </c>
    </row>
    <row r="2589" spans="1:1">
      <c r="A2589" s="9">
        <v>2.5</v>
      </c>
    </row>
    <row r="2590" spans="1:1">
      <c r="A2590" s="10">
        <v>2.7</v>
      </c>
    </row>
    <row r="2591" spans="1:1">
      <c r="A2591" s="9">
        <v>3.7</v>
      </c>
    </row>
    <row r="2592" spans="1:1">
      <c r="A2592" s="10">
        <v>1.9</v>
      </c>
    </row>
    <row r="2593" spans="1:1">
      <c r="A2593" s="9">
        <v>3.6</v>
      </c>
    </row>
    <row r="2594" spans="1:1">
      <c r="A2594" s="10">
        <v>3.1</v>
      </c>
    </row>
    <row r="2595" spans="1:1">
      <c r="A2595" s="9">
        <v>2.7</v>
      </c>
    </row>
    <row r="2596" spans="1:1">
      <c r="A2596" s="10">
        <v>3.6</v>
      </c>
    </row>
    <row r="2597" spans="1:1">
      <c r="A2597" s="9">
        <v>3.8</v>
      </c>
    </row>
    <row r="2598" spans="1:1">
      <c r="A2598" s="10">
        <v>3.6</v>
      </c>
    </row>
    <row r="2599" spans="1:1">
      <c r="A2599" s="9">
        <v>3.8</v>
      </c>
    </row>
    <row r="2600" spans="1:1">
      <c r="A2600" s="10">
        <v>3.4</v>
      </c>
    </row>
    <row r="2601" spans="1:1">
      <c r="A2601" s="9">
        <v>2.2000000000000002</v>
      </c>
    </row>
    <row r="2602" spans="1:1">
      <c r="A2602" s="10">
        <v>3.5</v>
      </c>
    </row>
    <row r="2603" spans="1:1">
      <c r="A2603" s="9">
        <v>3.6</v>
      </c>
    </row>
    <row r="2604" spans="1:1">
      <c r="A2604" s="10">
        <v>4.2</v>
      </c>
    </row>
    <row r="2605" spans="1:1">
      <c r="A2605" s="9">
        <v>3.3</v>
      </c>
    </row>
    <row r="2606" spans="1:1">
      <c r="A2606" s="10">
        <v>3.5</v>
      </c>
    </row>
    <row r="2607" spans="1:1">
      <c r="A2607" s="9">
        <v>2.8</v>
      </c>
    </row>
    <row r="2608" spans="1:1">
      <c r="A2608" s="10">
        <v>3.5</v>
      </c>
    </row>
    <row r="2609" spans="1:1">
      <c r="A2609" s="9">
        <v>4.3</v>
      </c>
    </row>
    <row r="2610" spans="1:1">
      <c r="A2610" s="10">
        <v>2.8</v>
      </c>
    </row>
    <row r="2611" spans="1:1">
      <c r="A2611" s="9">
        <v>3.6</v>
      </c>
    </row>
    <row r="2612" spans="1:1">
      <c r="A2612" s="10">
        <v>2.6</v>
      </c>
    </row>
    <row r="2613" spans="1:1">
      <c r="A2613" s="9">
        <v>2.8</v>
      </c>
    </row>
    <row r="2614" spans="1:1">
      <c r="A2614" s="10">
        <v>3.7</v>
      </c>
    </row>
    <row r="2615" spans="1:1">
      <c r="A2615" s="9">
        <v>2.6</v>
      </c>
    </row>
    <row r="2616" spans="1:1">
      <c r="A2616" s="10">
        <v>2.5</v>
      </c>
    </row>
    <row r="2617" spans="1:1">
      <c r="A2617" s="9">
        <v>3.4</v>
      </c>
    </row>
    <row r="2618" spans="1:1">
      <c r="A2618" s="10">
        <v>3.7</v>
      </c>
    </row>
    <row r="2619" spans="1:1">
      <c r="A2619" s="9">
        <v>3.8</v>
      </c>
    </row>
    <row r="2620" spans="1:1">
      <c r="A2620" s="10">
        <v>3.1</v>
      </c>
    </row>
    <row r="2621" spans="1:1">
      <c r="A2621" s="9">
        <v>2.8</v>
      </c>
    </row>
    <row r="2622" spans="1:1">
      <c r="A2622" s="10">
        <v>3.7</v>
      </c>
    </row>
    <row r="2623" spans="1:1">
      <c r="A2623" s="9">
        <v>2.6</v>
      </c>
    </row>
    <row r="2624" spans="1:1">
      <c r="A2624" s="10">
        <v>2.8</v>
      </c>
    </row>
    <row r="2625" spans="1:1">
      <c r="A2625" s="9">
        <v>2.9</v>
      </c>
    </row>
    <row r="2626" spans="1:1">
      <c r="A2626" s="10">
        <v>3.3</v>
      </c>
    </row>
    <row r="2627" spans="1:1">
      <c r="A2627" s="9">
        <v>2.2999999999999998</v>
      </c>
    </row>
    <row r="2628" spans="1:1">
      <c r="A2628" s="10">
        <v>2.6</v>
      </c>
    </row>
    <row r="2629" spans="1:1">
      <c r="A2629" s="9">
        <v>3.2</v>
      </c>
    </row>
    <row r="2630" spans="1:1">
      <c r="A2630" s="10">
        <v>3.6</v>
      </c>
    </row>
    <row r="2631" spans="1:1">
      <c r="A2631" s="9">
        <v>3</v>
      </c>
    </row>
    <row r="2632" spans="1:1">
      <c r="A2632" s="10">
        <v>3</v>
      </c>
    </row>
    <row r="2633" spans="1:1">
      <c r="A2633" s="9">
        <v>3.9</v>
      </c>
    </row>
    <row r="2634" spans="1:1">
      <c r="A2634" s="10">
        <v>3.5</v>
      </c>
    </row>
    <row r="2635" spans="1:1">
      <c r="A2635" s="9">
        <v>2.6</v>
      </c>
    </row>
    <row r="2636" spans="1:1">
      <c r="A2636" s="10">
        <v>3.4</v>
      </c>
    </row>
    <row r="2637" spans="1:1">
      <c r="A2637" s="9">
        <v>3.6</v>
      </c>
    </row>
    <row r="2638" spans="1:1">
      <c r="A2638" s="10">
        <v>3.2</v>
      </c>
    </row>
    <row r="2639" spans="1:1">
      <c r="A2639" s="9">
        <v>3.6</v>
      </c>
    </row>
    <row r="2640" spans="1:1">
      <c r="A2640" s="10">
        <v>2.4</v>
      </c>
    </row>
    <row r="2641" spans="1:1">
      <c r="A2641" s="9">
        <v>4</v>
      </c>
    </row>
    <row r="2642" spans="1:1">
      <c r="A2642" s="10">
        <v>3.1</v>
      </c>
    </row>
    <row r="2643" spans="1:1">
      <c r="A2643" s="9">
        <v>2.7</v>
      </c>
    </row>
    <row r="2644" spans="1:1">
      <c r="A2644" s="10">
        <v>1</v>
      </c>
    </row>
    <row r="2645" spans="1:1">
      <c r="A2645" s="9">
        <v>3.4</v>
      </c>
    </row>
    <row r="2646" spans="1:1">
      <c r="A2646" s="10">
        <v>3.4</v>
      </c>
    </row>
    <row r="2647" spans="1:1">
      <c r="A2647" s="9">
        <v>2.7</v>
      </c>
    </row>
    <row r="2648" spans="1:1">
      <c r="A2648" s="10">
        <v>3.6</v>
      </c>
    </row>
    <row r="2649" spans="1:1">
      <c r="A2649" s="9">
        <v>3.6</v>
      </c>
    </row>
    <row r="2650" spans="1:1">
      <c r="A2650" s="10">
        <v>3.5</v>
      </c>
    </row>
    <row r="2651" spans="1:1">
      <c r="A2651" s="9">
        <v>3.7</v>
      </c>
    </row>
    <row r="2652" spans="1:1">
      <c r="A2652" s="10">
        <v>3.4</v>
      </c>
    </row>
    <row r="2653" spans="1:1">
      <c r="A2653" s="9">
        <v>3.4</v>
      </c>
    </row>
    <row r="2654" spans="1:1">
      <c r="A2654" s="10">
        <v>3.6</v>
      </c>
    </row>
    <row r="2655" spans="1:1">
      <c r="A2655" s="9">
        <v>3.3</v>
      </c>
    </row>
    <row r="2656" spans="1:1">
      <c r="A2656" s="10">
        <v>2.7</v>
      </c>
    </row>
    <row r="2657" spans="1:1">
      <c r="A2657" s="9">
        <v>3.4</v>
      </c>
    </row>
    <row r="2658" spans="1:1">
      <c r="A2658" s="10">
        <v>1</v>
      </c>
    </row>
    <row r="2659" spans="1:1">
      <c r="A2659" s="9">
        <v>2.6</v>
      </c>
    </row>
    <row r="2660" spans="1:1">
      <c r="A2660" s="10">
        <v>2.4</v>
      </c>
    </row>
    <row r="2661" spans="1:1">
      <c r="A2661" s="9">
        <v>3.4</v>
      </c>
    </row>
    <row r="2662" spans="1:1">
      <c r="A2662" s="10">
        <v>3.5</v>
      </c>
    </row>
    <row r="2663" spans="1:1">
      <c r="A2663" s="9">
        <v>3.2</v>
      </c>
    </row>
    <row r="2664" spans="1:1">
      <c r="A2664" s="10">
        <v>3.2</v>
      </c>
    </row>
    <row r="2665" spans="1:1">
      <c r="A2665" s="9">
        <v>3.5</v>
      </c>
    </row>
    <row r="2666" spans="1:1">
      <c r="A2666" s="10">
        <v>3.6</v>
      </c>
    </row>
    <row r="2667" spans="1:1">
      <c r="A2667" s="9">
        <v>3.4</v>
      </c>
    </row>
    <row r="2668" spans="1:1">
      <c r="A2668" s="10">
        <v>3.5</v>
      </c>
    </row>
    <row r="2669" spans="1:1">
      <c r="A2669" s="9">
        <v>2.8</v>
      </c>
    </row>
    <row r="2670" spans="1:1">
      <c r="A2670" s="10">
        <v>3</v>
      </c>
    </row>
    <row r="2671" spans="1:1">
      <c r="A2671" s="9">
        <v>3.5</v>
      </c>
    </row>
    <row r="2672" spans="1:1">
      <c r="A2672" s="10">
        <v>3.4</v>
      </c>
    </row>
    <row r="2673" spans="1:1">
      <c r="A2673" s="9">
        <v>3.8</v>
      </c>
    </row>
    <row r="2674" spans="1:1">
      <c r="A2674" s="10">
        <v>3.5</v>
      </c>
    </row>
    <row r="2675" spans="1:1">
      <c r="A2675" s="9">
        <v>2.5</v>
      </c>
    </row>
    <row r="2676" spans="1:1">
      <c r="A2676" s="10">
        <v>3.3</v>
      </c>
    </row>
    <row r="2677" spans="1:1">
      <c r="A2677" s="9">
        <v>4</v>
      </c>
    </row>
    <row r="2678" spans="1:1">
      <c r="A2678" s="10">
        <v>2.7</v>
      </c>
    </row>
    <row r="2679" spans="1:1">
      <c r="A2679" s="9">
        <v>2.5</v>
      </c>
    </row>
    <row r="2680" spans="1:1">
      <c r="A2680" s="10">
        <v>3.6</v>
      </c>
    </row>
    <row r="2681" spans="1:1">
      <c r="A2681" s="9">
        <v>3.3</v>
      </c>
    </row>
    <row r="2682" spans="1:1">
      <c r="A2682" s="10">
        <v>2.2999999999999998</v>
      </c>
    </row>
    <row r="2683" spans="1:1">
      <c r="A2683" s="9">
        <v>3.7</v>
      </c>
    </row>
    <row r="2684" spans="1:1">
      <c r="A2684" s="10">
        <v>3.3</v>
      </c>
    </row>
    <row r="2685" spans="1:1">
      <c r="A2685" s="9">
        <v>2.4</v>
      </c>
    </row>
    <row r="2686" spans="1:1">
      <c r="A2686" s="10">
        <v>3.7</v>
      </c>
    </row>
    <row r="2687" spans="1:1">
      <c r="A2687" s="9">
        <v>3.4</v>
      </c>
    </row>
    <row r="2688" spans="1:1">
      <c r="A2688" s="10">
        <v>2.5</v>
      </c>
    </row>
    <row r="2689" spans="1:1">
      <c r="A2689" s="9">
        <v>3.3</v>
      </c>
    </row>
    <row r="2690" spans="1:1">
      <c r="A2690" s="10">
        <v>3</v>
      </c>
    </row>
    <row r="2691" spans="1:1">
      <c r="A2691" s="9">
        <v>3.1</v>
      </c>
    </row>
    <row r="2692" spans="1:1">
      <c r="A2692" s="10">
        <v>4.0999999999999996</v>
      </c>
    </row>
    <row r="2693" spans="1:1">
      <c r="A2693" s="9">
        <v>3.2</v>
      </c>
    </row>
    <row r="2694" spans="1:1">
      <c r="A2694" s="10">
        <v>2.8</v>
      </c>
    </row>
    <row r="2695" spans="1:1">
      <c r="A2695" s="9">
        <v>3.2</v>
      </c>
    </row>
    <row r="2696" spans="1:1">
      <c r="A2696" s="10">
        <v>1</v>
      </c>
    </row>
    <row r="2697" spans="1:1">
      <c r="A2697" s="9">
        <v>1</v>
      </c>
    </row>
    <row r="2698" spans="1:1">
      <c r="A2698" s="10">
        <v>2.9</v>
      </c>
    </row>
    <row r="2699" spans="1:1">
      <c r="A2699" s="9">
        <v>4</v>
      </c>
    </row>
    <row r="2700" spans="1:1">
      <c r="A2700" s="10">
        <v>1</v>
      </c>
    </row>
    <row r="2701" spans="1:1">
      <c r="A2701" s="9">
        <v>3.2</v>
      </c>
    </row>
    <row r="2702" spans="1:1">
      <c r="A2702" s="10">
        <v>1</v>
      </c>
    </row>
    <row r="2703" spans="1:1">
      <c r="A2703" s="9">
        <v>3.2</v>
      </c>
    </row>
    <row r="2704" spans="1:1">
      <c r="A2704" s="10">
        <v>3.3</v>
      </c>
    </row>
    <row r="2705" spans="1:1">
      <c r="A2705" s="9">
        <v>3.6</v>
      </c>
    </row>
    <row r="2706" spans="1:1">
      <c r="A2706" s="10">
        <v>2.8</v>
      </c>
    </row>
    <row r="2707" spans="1:1">
      <c r="A2707" s="9">
        <v>3.2</v>
      </c>
    </row>
    <row r="2708" spans="1:1">
      <c r="A2708" s="10">
        <v>3.2</v>
      </c>
    </row>
    <row r="2709" spans="1:1">
      <c r="A2709" s="9">
        <v>3</v>
      </c>
    </row>
    <row r="2710" spans="1:1">
      <c r="A2710" s="10">
        <v>3.1</v>
      </c>
    </row>
    <row r="2711" spans="1:1">
      <c r="A2711" s="9">
        <v>1</v>
      </c>
    </row>
    <row r="2712" spans="1:1">
      <c r="A2712" s="10">
        <v>3.3</v>
      </c>
    </row>
    <row r="2713" spans="1:1">
      <c r="A2713" s="9">
        <v>2.8</v>
      </c>
    </row>
    <row r="2714" spans="1:1">
      <c r="A2714" s="10">
        <v>2.8</v>
      </c>
    </row>
    <row r="2715" spans="1:1">
      <c r="A2715" s="9">
        <v>3.3</v>
      </c>
    </row>
    <row r="2716" spans="1:1">
      <c r="A2716" s="10">
        <v>1</v>
      </c>
    </row>
    <row r="2717" spans="1:1">
      <c r="A2717" s="9">
        <v>2.8</v>
      </c>
    </row>
    <row r="2718" spans="1:1">
      <c r="A2718" s="10">
        <v>1</v>
      </c>
    </row>
    <row r="2719" spans="1:1">
      <c r="A2719" s="9">
        <v>3.6</v>
      </c>
    </row>
    <row r="2720" spans="1:1">
      <c r="A2720" s="10">
        <v>3.4</v>
      </c>
    </row>
    <row r="2721" spans="1:1">
      <c r="A2721" s="9">
        <v>3.1</v>
      </c>
    </row>
    <row r="2722" spans="1:1">
      <c r="A2722" s="10">
        <v>3.4</v>
      </c>
    </row>
    <row r="2723" spans="1:1">
      <c r="A2723" s="9">
        <v>3.2</v>
      </c>
    </row>
    <row r="2724" spans="1:1">
      <c r="A2724" s="10">
        <v>3.8</v>
      </c>
    </row>
    <row r="2725" spans="1:1">
      <c r="A2725" s="9">
        <v>1</v>
      </c>
    </row>
    <row r="2726" spans="1:1">
      <c r="A2726" s="10">
        <v>2.6</v>
      </c>
    </row>
    <row r="2727" spans="1:1">
      <c r="A2727" s="9">
        <v>3.6</v>
      </c>
    </row>
    <row r="2728" spans="1:1">
      <c r="A2728" s="10">
        <v>4</v>
      </c>
    </row>
    <row r="2729" spans="1:1">
      <c r="A2729" s="9">
        <v>3.8</v>
      </c>
    </row>
    <row r="2730" spans="1:1">
      <c r="A2730" s="10">
        <v>1</v>
      </c>
    </row>
    <row r="2731" spans="1:1">
      <c r="A2731" s="9">
        <v>3.1</v>
      </c>
    </row>
    <row r="2732" spans="1:1">
      <c r="A2732" s="10">
        <v>3.2</v>
      </c>
    </row>
    <row r="2733" spans="1:1">
      <c r="A2733" s="9">
        <v>3.3</v>
      </c>
    </row>
    <row r="2734" spans="1:1">
      <c r="A2734" s="10">
        <v>3.5</v>
      </c>
    </row>
    <row r="2735" spans="1:1">
      <c r="A2735" s="9">
        <v>3.4</v>
      </c>
    </row>
    <row r="2736" spans="1:1">
      <c r="A2736" s="10">
        <v>3.1</v>
      </c>
    </row>
    <row r="2737" spans="1:1">
      <c r="A2737" s="9">
        <v>3</v>
      </c>
    </row>
    <row r="2738" spans="1:1">
      <c r="A2738" s="10">
        <v>3.3</v>
      </c>
    </row>
    <row r="2739" spans="1:1">
      <c r="A2739" s="9">
        <v>3.1</v>
      </c>
    </row>
    <row r="2740" spans="1:1">
      <c r="A2740" s="10">
        <v>3.2</v>
      </c>
    </row>
    <row r="2741" spans="1:1">
      <c r="A2741" s="9">
        <v>3.3</v>
      </c>
    </row>
    <row r="2742" spans="1:1">
      <c r="A2742" s="10">
        <v>3.6</v>
      </c>
    </row>
    <row r="2743" spans="1:1">
      <c r="A2743" s="9">
        <v>3.7</v>
      </c>
    </row>
    <row r="2744" spans="1:1">
      <c r="A2744" s="10">
        <v>4.2</v>
      </c>
    </row>
    <row r="2745" spans="1:1">
      <c r="A2745" s="9">
        <v>3</v>
      </c>
    </row>
    <row r="2746" spans="1:1">
      <c r="A2746" s="10">
        <v>1</v>
      </c>
    </row>
    <row r="2747" spans="1:1">
      <c r="A2747" s="9">
        <v>2.6</v>
      </c>
    </row>
    <row r="2748" spans="1:1">
      <c r="A2748" s="10">
        <v>3.9</v>
      </c>
    </row>
    <row r="2749" spans="1:1">
      <c r="A2749" s="9">
        <v>1</v>
      </c>
    </row>
    <row r="2750" spans="1:1">
      <c r="A2750" s="10">
        <v>3.1</v>
      </c>
    </row>
    <row r="2751" spans="1:1">
      <c r="A2751" s="9">
        <v>3.1</v>
      </c>
    </row>
    <row r="2752" spans="1:1">
      <c r="A2752" s="10">
        <v>3.7</v>
      </c>
    </row>
    <row r="2753" spans="1:1">
      <c r="A2753" s="9">
        <v>3.1</v>
      </c>
    </row>
    <row r="2754" spans="1:1">
      <c r="A2754" s="10">
        <v>3</v>
      </c>
    </row>
    <row r="2755" spans="1:1">
      <c r="A2755" s="9">
        <v>2.9</v>
      </c>
    </row>
    <row r="2756" spans="1:1">
      <c r="A2756" s="10">
        <v>1</v>
      </c>
    </row>
    <row r="2757" spans="1:1">
      <c r="A2757" s="9">
        <v>3</v>
      </c>
    </row>
    <row r="2758" spans="1:1">
      <c r="A2758" s="10">
        <v>2.6</v>
      </c>
    </row>
    <row r="2759" spans="1:1">
      <c r="A2759" s="9">
        <v>3.8</v>
      </c>
    </row>
    <row r="2760" spans="1:1">
      <c r="A2760" s="10">
        <v>3.1</v>
      </c>
    </row>
    <row r="2761" spans="1:1">
      <c r="A2761" s="9">
        <v>1</v>
      </c>
    </row>
    <row r="2762" spans="1:1">
      <c r="A2762" s="10">
        <v>1</v>
      </c>
    </row>
    <row r="2763" spans="1:1">
      <c r="A2763" s="9">
        <v>2.1</v>
      </c>
    </row>
    <row r="2764" spans="1:1">
      <c r="A2764" s="10">
        <v>3.5</v>
      </c>
    </row>
    <row r="2765" spans="1:1">
      <c r="A2765" s="9">
        <v>1</v>
      </c>
    </row>
    <row r="2766" spans="1:1">
      <c r="A2766" s="10">
        <v>3.5</v>
      </c>
    </row>
    <row r="2767" spans="1:1">
      <c r="A2767" s="9">
        <v>3.7</v>
      </c>
    </row>
    <row r="2768" spans="1:1">
      <c r="A2768" s="10">
        <v>2.8</v>
      </c>
    </row>
    <row r="2769" spans="1:1">
      <c r="A2769" s="9">
        <v>2.8</v>
      </c>
    </row>
    <row r="2770" spans="1:1">
      <c r="A2770" s="10">
        <v>2.8</v>
      </c>
    </row>
    <row r="2771" spans="1:1">
      <c r="A2771" s="9">
        <v>3.5</v>
      </c>
    </row>
    <row r="2772" spans="1:1">
      <c r="A2772" s="10">
        <v>1</v>
      </c>
    </row>
    <row r="2773" spans="1:1">
      <c r="A2773" s="9">
        <v>3</v>
      </c>
    </row>
    <row r="2774" spans="1:1">
      <c r="A2774" s="10">
        <v>1</v>
      </c>
    </row>
    <row r="2775" spans="1:1">
      <c r="A2775" s="9">
        <v>3.2</v>
      </c>
    </row>
    <row r="2776" spans="1:1">
      <c r="A2776" s="10">
        <v>3.1</v>
      </c>
    </row>
    <row r="2777" spans="1:1">
      <c r="A2777" s="9">
        <v>1</v>
      </c>
    </row>
    <row r="2778" spans="1:1">
      <c r="A2778" s="10">
        <v>3.1</v>
      </c>
    </row>
    <row r="2779" spans="1:1">
      <c r="A2779" s="9">
        <v>3</v>
      </c>
    </row>
    <row r="2780" spans="1:1">
      <c r="A2780" s="10">
        <v>1</v>
      </c>
    </row>
    <row r="2781" spans="1:1">
      <c r="A2781" s="9">
        <v>3.1</v>
      </c>
    </row>
    <row r="2782" spans="1:1">
      <c r="A2782" s="10">
        <v>2.9</v>
      </c>
    </row>
    <row r="2783" spans="1:1">
      <c r="A2783" s="9">
        <v>3.2</v>
      </c>
    </row>
    <row r="2784" spans="1:1">
      <c r="A2784" s="10">
        <v>3.7</v>
      </c>
    </row>
    <row r="2785" spans="1:1">
      <c r="A2785" s="9">
        <v>3.3</v>
      </c>
    </row>
    <row r="2786" spans="1:1">
      <c r="A2786" s="10">
        <v>1</v>
      </c>
    </row>
    <row r="2787" spans="1:1">
      <c r="A2787" s="9">
        <v>3.8</v>
      </c>
    </row>
    <row r="2788" spans="1:1">
      <c r="A2788" s="10">
        <v>3.1</v>
      </c>
    </row>
    <row r="2789" spans="1:1">
      <c r="A2789" s="9">
        <v>3.2</v>
      </c>
    </row>
    <row r="2790" spans="1:1">
      <c r="A2790" s="10">
        <v>1</v>
      </c>
    </row>
    <row r="2791" spans="1:1">
      <c r="A2791" s="9">
        <v>3.1</v>
      </c>
    </row>
    <row r="2792" spans="1:1">
      <c r="A2792" s="10">
        <v>3</v>
      </c>
    </row>
    <row r="2793" spans="1:1">
      <c r="A2793" s="9">
        <v>3.4</v>
      </c>
    </row>
    <row r="2794" spans="1:1">
      <c r="A2794" s="10">
        <v>3.6</v>
      </c>
    </row>
    <row r="2795" spans="1:1">
      <c r="A2795" s="9">
        <v>1</v>
      </c>
    </row>
    <row r="2796" spans="1:1">
      <c r="A2796" s="10">
        <v>3.8</v>
      </c>
    </row>
    <row r="2797" spans="1:1">
      <c r="A2797" s="9">
        <v>3.2</v>
      </c>
    </row>
    <row r="2798" spans="1:1">
      <c r="A2798" s="10">
        <v>2.6</v>
      </c>
    </row>
    <row r="2799" spans="1:1">
      <c r="A2799" s="9">
        <v>3</v>
      </c>
    </row>
    <row r="2800" spans="1:1">
      <c r="A2800" s="10">
        <v>3.4</v>
      </c>
    </row>
    <row r="2801" spans="1:1">
      <c r="A2801" s="9">
        <v>3.4</v>
      </c>
    </row>
    <row r="2802" spans="1:1">
      <c r="A2802" s="10">
        <v>2.9</v>
      </c>
    </row>
    <row r="2803" spans="1:1">
      <c r="A2803" s="9">
        <v>1</v>
      </c>
    </row>
    <row r="2804" spans="1:1">
      <c r="A2804" s="10">
        <v>3</v>
      </c>
    </row>
    <row r="2805" spans="1:1">
      <c r="A2805" s="9">
        <v>2.5</v>
      </c>
    </row>
    <row r="2806" spans="1:1">
      <c r="A2806" s="10">
        <v>3.8</v>
      </c>
    </row>
    <row r="2807" spans="1:1">
      <c r="A2807" s="9">
        <v>1</v>
      </c>
    </row>
    <row r="2808" spans="1:1">
      <c r="A2808" s="10">
        <v>2.7</v>
      </c>
    </row>
    <row r="2809" spans="1:1">
      <c r="A2809" s="9">
        <v>3.4</v>
      </c>
    </row>
    <row r="2810" spans="1:1">
      <c r="A2810" s="10">
        <v>2.6</v>
      </c>
    </row>
    <row r="2811" spans="1:1">
      <c r="A2811" s="9">
        <v>2.7</v>
      </c>
    </row>
    <row r="2812" spans="1:1">
      <c r="A2812" s="10">
        <v>3.6</v>
      </c>
    </row>
    <row r="2813" spans="1:1">
      <c r="A2813" s="9">
        <v>1</v>
      </c>
    </row>
    <row r="2814" spans="1:1">
      <c r="A2814" s="10">
        <v>1</v>
      </c>
    </row>
    <row r="2815" spans="1:1">
      <c r="A2815" s="9">
        <v>3.4</v>
      </c>
    </row>
    <row r="2816" spans="1:1">
      <c r="A2816" s="10">
        <v>3</v>
      </c>
    </row>
    <row r="2817" spans="1:1">
      <c r="A2817" s="9">
        <v>3.7</v>
      </c>
    </row>
    <row r="2818" spans="1:1">
      <c r="A2818" s="10">
        <v>3.5</v>
      </c>
    </row>
    <row r="2819" spans="1:1">
      <c r="A2819" s="9">
        <v>3.6</v>
      </c>
    </row>
    <row r="2820" spans="1:1">
      <c r="A2820" s="10">
        <v>2.9</v>
      </c>
    </row>
    <row r="2821" spans="1:1">
      <c r="A2821" s="9">
        <v>1</v>
      </c>
    </row>
    <row r="2822" spans="1:1">
      <c r="A2822" s="10">
        <v>4.0999999999999996</v>
      </c>
    </row>
    <row r="2823" spans="1:1">
      <c r="A2823" s="9">
        <v>3.2</v>
      </c>
    </row>
    <row r="2824" spans="1:1">
      <c r="A2824" s="10">
        <v>3</v>
      </c>
    </row>
    <row r="2825" spans="1:1">
      <c r="A2825" s="9">
        <v>3.5</v>
      </c>
    </row>
    <row r="2826" spans="1:1">
      <c r="A2826" s="10">
        <v>2.4</v>
      </c>
    </row>
    <row r="2827" spans="1:1">
      <c r="A2827" s="9">
        <v>3.3</v>
      </c>
    </row>
    <row r="2828" spans="1:1">
      <c r="A2828" s="10">
        <v>2.6</v>
      </c>
    </row>
    <row r="2829" spans="1:1">
      <c r="A2829" s="9">
        <v>2.7</v>
      </c>
    </row>
    <row r="2830" spans="1:1">
      <c r="A2830" s="10">
        <v>2.7</v>
      </c>
    </row>
    <row r="2831" spans="1:1">
      <c r="A2831" s="9">
        <v>3.4</v>
      </c>
    </row>
    <row r="2832" spans="1:1">
      <c r="A2832" s="10">
        <v>3.5</v>
      </c>
    </row>
    <row r="2833" spans="1:1">
      <c r="A2833" s="9">
        <v>3.6</v>
      </c>
    </row>
    <row r="2834" spans="1:1">
      <c r="A2834" s="10">
        <v>3.1</v>
      </c>
    </row>
    <row r="2835" spans="1:1">
      <c r="A2835" s="9">
        <v>2.2999999999999998</v>
      </c>
    </row>
    <row r="2836" spans="1:1">
      <c r="A2836" s="10">
        <v>3.2</v>
      </c>
    </row>
    <row r="2837" spans="1:1">
      <c r="A2837" s="9">
        <v>3.6</v>
      </c>
    </row>
    <row r="2838" spans="1:1">
      <c r="A2838" s="10">
        <v>2.8</v>
      </c>
    </row>
    <row r="2839" spans="1:1">
      <c r="A2839" s="9">
        <v>3.6</v>
      </c>
    </row>
    <row r="2840" spans="1:1">
      <c r="A2840" s="10">
        <v>2.9</v>
      </c>
    </row>
    <row r="2841" spans="1:1">
      <c r="A2841" s="9">
        <v>1</v>
      </c>
    </row>
    <row r="2842" spans="1:1">
      <c r="A2842" s="10">
        <v>3.6</v>
      </c>
    </row>
    <row r="2843" spans="1:1">
      <c r="A2843" s="9">
        <v>3.1</v>
      </c>
    </row>
    <row r="2844" spans="1:1">
      <c r="A2844" s="10">
        <v>2.7</v>
      </c>
    </row>
    <row r="2845" spans="1:1">
      <c r="A2845" s="9">
        <v>3.1</v>
      </c>
    </row>
    <row r="2846" spans="1:1">
      <c r="A2846" s="10">
        <v>2.6</v>
      </c>
    </row>
    <row r="2847" spans="1:1">
      <c r="A2847" s="9">
        <v>3</v>
      </c>
    </row>
    <row r="2848" spans="1:1">
      <c r="A2848" s="10">
        <v>3.2</v>
      </c>
    </row>
    <row r="2849" spans="1:1">
      <c r="A2849" s="9">
        <v>3</v>
      </c>
    </row>
    <row r="2850" spans="1:1">
      <c r="A2850" s="10">
        <v>4.0999999999999996</v>
      </c>
    </row>
    <row r="2851" spans="1:1">
      <c r="A2851" s="9">
        <v>3.9</v>
      </c>
    </row>
    <row r="2852" spans="1:1">
      <c r="A2852" s="10">
        <v>1</v>
      </c>
    </row>
    <row r="2853" spans="1:1">
      <c r="A2853" s="9">
        <v>1</v>
      </c>
    </row>
    <row r="2854" spans="1:1">
      <c r="A2854" s="10">
        <v>1</v>
      </c>
    </row>
    <row r="2855" spans="1:1">
      <c r="A2855" s="9">
        <v>3.7</v>
      </c>
    </row>
    <row r="2856" spans="1:1">
      <c r="A2856" s="10">
        <v>2.6</v>
      </c>
    </row>
    <row r="2857" spans="1:1">
      <c r="A2857" s="9">
        <v>3.4</v>
      </c>
    </row>
    <row r="2858" spans="1:1">
      <c r="A2858" s="10">
        <v>3</v>
      </c>
    </row>
    <row r="2859" spans="1:1">
      <c r="A2859" s="9">
        <v>1</v>
      </c>
    </row>
    <row r="2860" spans="1:1">
      <c r="A2860" s="10">
        <v>3.3</v>
      </c>
    </row>
    <row r="2861" spans="1:1">
      <c r="A2861" s="9">
        <v>3.1</v>
      </c>
    </row>
    <row r="2862" spans="1:1">
      <c r="A2862" s="10">
        <v>3.4</v>
      </c>
    </row>
    <row r="2863" spans="1:1">
      <c r="A2863" s="9">
        <v>3</v>
      </c>
    </row>
    <row r="2864" spans="1:1">
      <c r="A2864" s="10">
        <v>3.5</v>
      </c>
    </row>
    <row r="2865" spans="1:1">
      <c r="A2865" s="9">
        <v>2.8</v>
      </c>
    </row>
    <row r="2866" spans="1:1">
      <c r="A2866" s="10">
        <v>3.2</v>
      </c>
    </row>
    <row r="2867" spans="1:1">
      <c r="A2867" s="9">
        <v>3.2</v>
      </c>
    </row>
    <row r="2868" spans="1:1">
      <c r="A2868" s="10">
        <v>1</v>
      </c>
    </row>
    <row r="2869" spans="1:1">
      <c r="A2869" s="9">
        <v>2.8</v>
      </c>
    </row>
    <row r="2870" spans="1:1">
      <c r="A2870" s="10">
        <v>2.2000000000000002</v>
      </c>
    </row>
    <row r="2871" spans="1:1">
      <c r="A2871" s="9">
        <v>3</v>
      </c>
    </row>
    <row r="2872" spans="1:1">
      <c r="A2872" s="10">
        <v>3.2</v>
      </c>
    </row>
    <row r="2873" spans="1:1">
      <c r="A2873" s="9">
        <v>3.9</v>
      </c>
    </row>
    <row r="2874" spans="1:1">
      <c r="A2874" s="10">
        <v>2.7</v>
      </c>
    </row>
    <row r="2875" spans="1:1">
      <c r="A2875" s="9">
        <v>3.3</v>
      </c>
    </row>
    <row r="2876" spans="1:1">
      <c r="A2876" s="10">
        <v>3</v>
      </c>
    </row>
    <row r="2877" spans="1:1">
      <c r="A2877" s="9">
        <v>2.6</v>
      </c>
    </row>
    <row r="2878" spans="1:1">
      <c r="A2878" s="10">
        <v>3.3</v>
      </c>
    </row>
    <row r="2879" spans="1:1">
      <c r="A2879" s="9">
        <v>3.1</v>
      </c>
    </row>
    <row r="2880" spans="1:1">
      <c r="A2880" s="10">
        <v>2.7</v>
      </c>
    </row>
    <row r="2881" spans="1:1">
      <c r="A2881" s="9">
        <v>3.5</v>
      </c>
    </row>
    <row r="2882" spans="1:1">
      <c r="A2882" s="10">
        <v>3.2</v>
      </c>
    </row>
    <row r="2883" spans="1:1">
      <c r="A2883" s="9">
        <v>3.3</v>
      </c>
    </row>
    <row r="2884" spans="1:1">
      <c r="A2884" s="10">
        <v>2.8</v>
      </c>
    </row>
    <row r="2885" spans="1:1">
      <c r="A2885" s="9">
        <v>3.1</v>
      </c>
    </row>
    <row r="2886" spans="1:1">
      <c r="A2886" s="10">
        <v>3.3</v>
      </c>
    </row>
    <row r="2887" spans="1:1">
      <c r="A2887" s="9">
        <v>2.7</v>
      </c>
    </row>
    <row r="2888" spans="1:1">
      <c r="A2888" s="10">
        <v>3.6</v>
      </c>
    </row>
    <row r="2889" spans="1:1">
      <c r="A2889" s="9">
        <v>4.0999999999999996</v>
      </c>
    </row>
    <row r="2890" spans="1:1">
      <c r="A2890" s="10">
        <v>1</v>
      </c>
    </row>
    <row r="2891" spans="1:1">
      <c r="A2891" s="9">
        <v>4</v>
      </c>
    </row>
    <row r="2892" spans="1:1">
      <c r="A2892" s="10">
        <v>3.3</v>
      </c>
    </row>
    <row r="2893" spans="1:1">
      <c r="A2893" s="9">
        <v>3.1</v>
      </c>
    </row>
    <row r="2894" spans="1:1">
      <c r="A2894" s="10">
        <v>3.2</v>
      </c>
    </row>
    <row r="2895" spans="1:1">
      <c r="A2895" s="9">
        <v>3.5</v>
      </c>
    </row>
    <row r="2896" spans="1:1">
      <c r="A2896" s="10">
        <v>1</v>
      </c>
    </row>
    <row r="2897" spans="1:1">
      <c r="A2897" s="9">
        <v>2.7</v>
      </c>
    </row>
    <row r="2898" spans="1:1">
      <c r="A2898" s="10">
        <v>3.1</v>
      </c>
    </row>
    <row r="2899" spans="1:1">
      <c r="A2899" s="9">
        <v>3.1</v>
      </c>
    </row>
    <row r="2900" spans="1:1">
      <c r="A2900" s="10">
        <v>1</v>
      </c>
    </row>
    <row r="2901" spans="1:1">
      <c r="A2901" s="9">
        <v>3.7</v>
      </c>
    </row>
    <row r="2902" spans="1:1">
      <c r="A2902" s="10">
        <v>3.1</v>
      </c>
    </row>
    <row r="2903" spans="1:1">
      <c r="A2903" s="9">
        <v>2.8</v>
      </c>
    </row>
    <row r="2904" spans="1:1">
      <c r="A2904" s="10">
        <v>3.2</v>
      </c>
    </row>
    <row r="2905" spans="1:1">
      <c r="A2905" s="9">
        <v>3.6</v>
      </c>
    </row>
    <row r="2906" spans="1:1">
      <c r="A2906" s="10">
        <v>3.3</v>
      </c>
    </row>
    <row r="2907" spans="1:1">
      <c r="A2907" s="9">
        <v>3.1</v>
      </c>
    </row>
    <row r="2908" spans="1:1">
      <c r="A2908" s="10">
        <v>1</v>
      </c>
    </row>
    <row r="2909" spans="1:1">
      <c r="A2909" s="9">
        <v>3.4</v>
      </c>
    </row>
    <row r="2910" spans="1:1">
      <c r="A2910" s="10">
        <v>2.6</v>
      </c>
    </row>
    <row r="2911" spans="1:1">
      <c r="A2911" s="9">
        <v>2.9</v>
      </c>
    </row>
    <row r="2912" spans="1:1">
      <c r="A2912" s="10">
        <v>3.6</v>
      </c>
    </row>
    <row r="2913" spans="1:1">
      <c r="A2913" s="9">
        <v>1</v>
      </c>
    </row>
    <row r="2914" spans="1:1">
      <c r="A2914" s="10">
        <v>1</v>
      </c>
    </row>
    <row r="2915" spans="1:1">
      <c r="A2915" s="9">
        <v>3.4</v>
      </c>
    </row>
    <row r="2916" spans="1:1">
      <c r="A2916" s="10">
        <v>3.4</v>
      </c>
    </row>
    <row r="2917" spans="1:1">
      <c r="A2917" s="9">
        <v>3.6</v>
      </c>
    </row>
    <row r="2918" spans="1:1">
      <c r="A2918" s="10">
        <v>3.2</v>
      </c>
    </row>
    <row r="2919" spans="1:1">
      <c r="A2919" s="9">
        <v>1</v>
      </c>
    </row>
    <row r="2920" spans="1:1">
      <c r="A2920" s="10">
        <v>1</v>
      </c>
    </row>
    <row r="2921" spans="1:1">
      <c r="A2921" s="9">
        <v>2.6</v>
      </c>
    </row>
    <row r="2922" spans="1:1">
      <c r="A2922" s="10">
        <v>2.7</v>
      </c>
    </row>
    <row r="2923" spans="1:1">
      <c r="A2923" s="9">
        <v>2.8</v>
      </c>
    </row>
    <row r="2924" spans="1:1">
      <c r="A2924" s="10">
        <v>3.7</v>
      </c>
    </row>
    <row r="2925" spans="1:1">
      <c r="A2925" s="9">
        <v>1</v>
      </c>
    </row>
    <row r="2926" spans="1:1">
      <c r="A2926" s="10">
        <v>3.7</v>
      </c>
    </row>
    <row r="2927" spans="1:1">
      <c r="A2927" s="9">
        <v>3.6</v>
      </c>
    </row>
    <row r="2928" spans="1:1">
      <c r="A2928" s="10">
        <v>1</v>
      </c>
    </row>
    <row r="2929" spans="1:1">
      <c r="A2929" s="9">
        <v>2.9</v>
      </c>
    </row>
    <row r="2930" spans="1:1">
      <c r="A2930" s="10">
        <v>3.7</v>
      </c>
    </row>
    <row r="2931" spans="1:1">
      <c r="A2931" s="9">
        <v>3.5</v>
      </c>
    </row>
    <row r="2932" spans="1:1">
      <c r="A2932" s="10">
        <v>2.9</v>
      </c>
    </row>
    <row r="2933" spans="1:1">
      <c r="A2933" s="9">
        <v>3.3</v>
      </c>
    </row>
    <row r="2934" spans="1:1">
      <c r="A2934" s="10">
        <v>2.5</v>
      </c>
    </row>
    <row r="2935" spans="1:1">
      <c r="A2935" s="9">
        <v>3</v>
      </c>
    </row>
    <row r="2936" spans="1:1">
      <c r="A2936" s="10">
        <v>2.9</v>
      </c>
    </row>
    <row r="2937" spans="1:1">
      <c r="A2937" s="9">
        <v>1</v>
      </c>
    </row>
    <row r="2938" spans="1:1">
      <c r="A2938" s="10">
        <v>2.7</v>
      </c>
    </row>
    <row r="2939" spans="1:1">
      <c r="A2939" s="9">
        <v>3.4</v>
      </c>
    </row>
    <row r="2940" spans="1:1">
      <c r="A2940" s="10">
        <v>2.8</v>
      </c>
    </row>
    <row r="2941" spans="1:1">
      <c r="A2941" s="9">
        <v>1</v>
      </c>
    </row>
    <row r="2942" spans="1:1">
      <c r="A2942" s="10">
        <v>1</v>
      </c>
    </row>
    <row r="2943" spans="1:1">
      <c r="A2943" s="9">
        <v>3.5</v>
      </c>
    </row>
    <row r="2944" spans="1:1">
      <c r="A2944" s="10">
        <v>1</v>
      </c>
    </row>
    <row r="2945" spans="1:1">
      <c r="A2945" s="9">
        <v>3.7</v>
      </c>
    </row>
    <row r="2946" spans="1:1">
      <c r="A2946" s="10">
        <v>2.5</v>
      </c>
    </row>
    <row r="2947" spans="1:1">
      <c r="A2947" s="9">
        <v>1</v>
      </c>
    </row>
    <row r="2948" spans="1:1">
      <c r="A2948" s="10">
        <v>1</v>
      </c>
    </row>
    <row r="2949" spans="1:1">
      <c r="A2949" s="9">
        <v>3.4</v>
      </c>
    </row>
    <row r="2950" spans="1:1">
      <c r="A2950" s="10">
        <v>2.8</v>
      </c>
    </row>
    <row r="2951" spans="1:1">
      <c r="A2951" s="9">
        <v>1</v>
      </c>
    </row>
    <row r="2952" spans="1:1">
      <c r="A2952" s="10">
        <v>3.5</v>
      </c>
    </row>
    <row r="2953" spans="1:1">
      <c r="A2953" s="9">
        <v>1</v>
      </c>
    </row>
    <row r="2954" spans="1:1">
      <c r="A2954" s="10">
        <v>1</v>
      </c>
    </row>
    <row r="2955" spans="1:1">
      <c r="A2955" s="9">
        <v>3.4</v>
      </c>
    </row>
    <row r="2956" spans="1:1">
      <c r="A2956" s="10">
        <v>1</v>
      </c>
    </row>
    <row r="2957" spans="1:1">
      <c r="A2957" s="9">
        <v>3.5</v>
      </c>
    </row>
    <row r="2958" spans="1:1">
      <c r="A2958" s="10">
        <v>3.3</v>
      </c>
    </row>
    <row r="2959" spans="1:1">
      <c r="A2959" s="9">
        <v>2.4</v>
      </c>
    </row>
    <row r="2960" spans="1:1">
      <c r="A2960" s="10">
        <v>4.2</v>
      </c>
    </row>
    <row r="2961" spans="1:1">
      <c r="A2961" s="9">
        <v>3</v>
      </c>
    </row>
    <row r="2962" spans="1:1">
      <c r="A2962" s="10">
        <v>1</v>
      </c>
    </row>
    <row r="2963" spans="1:1">
      <c r="A2963" s="9">
        <v>1</v>
      </c>
    </row>
    <row r="2964" spans="1:1">
      <c r="A2964" s="10">
        <v>2.9</v>
      </c>
    </row>
    <row r="2965" spans="1:1">
      <c r="A2965" s="9">
        <v>1</v>
      </c>
    </row>
    <row r="2966" spans="1:1">
      <c r="A2966" s="10">
        <v>1</v>
      </c>
    </row>
    <row r="2967" spans="1:1">
      <c r="A2967" s="9">
        <v>2.9</v>
      </c>
    </row>
    <row r="2968" spans="1:1">
      <c r="A2968" s="10">
        <v>3.4</v>
      </c>
    </row>
    <row r="2969" spans="1:1">
      <c r="A2969" s="9">
        <v>1</v>
      </c>
    </row>
    <row r="2970" spans="1:1">
      <c r="A2970" s="10">
        <v>3.3</v>
      </c>
    </row>
    <row r="2971" spans="1:1">
      <c r="A2971" s="9">
        <v>1</v>
      </c>
    </row>
    <row r="2972" spans="1:1">
      <c r="A2972" s="10">
        <v>3.2</v>
      </c>
    </row>
    <row r="2973" spans="1:1">
      <c r="A2973" s="9">
        <v>3.1</v>
      </c>
    </row>
    <row r="2974" spans="1:1">
      <c r="A2974" s="10">
        <v>3.3</v>
      </c>
    </row>
    <row r="2975" spans="1:1">
      <c r="A2975" s="9">
        <v>3.8</v>
      </c>
    </row>
    <row r="2976" spans="1:1">
      <c r="A2976" s="10">
        <v>3.4</v>
      </c>
    </row>
    <row r="2977" spans="1:1">
      <c r="A2977" s="9">
        <v>2.9</v>
      </c>
    </row>
    <row r="2978" spans="1:1">
      <c r="A2978" s="10">
        <v>3.7</v>
      </c>
    </row>
    <row r="2979" spans="1:1">
      <c r="A2979" s="9">
        <v>3</v>
      </c>
    </row>
    <row r="2980" spans="1:1">
      <c r="A2980" s="10">
        <v>3.6</v>
      </c>
    </row>
    <row r="2981" spans="1:1">
      <c r="A2981" s="9">
        <v>3.1</v>
      </c>
    </row>
    <row r="2982" spans="1:1">
      <c r="A2982" s="10">
        <v>3.3</v>
      </c>
    </row>
    <row r="2983" spans="1:1">
      <c r="A2983" s="9">
        <v>3.3</v>
      </c>
    </row>
    <row r="2984" spans="1:1">
      <c r="A2984" s="10">
        <v>3.1</v>
      </c>
    </row>
    <row r="2985" spans="1:1">
      <c r="A2985" s="9">
        <v>2.9</v>
      </c>
    </row>
    <row r="2986" spans="1:1">
      <c r="A2986" s="10">
        <v>1</v>
      </c>
    </row>
    <row r="2987" spans="1:1">
      <c r="A2987" s="9">
        <v>3.4</v>
      </c>
    </row>
    <row r="2988" spans="1:1">
      <c r="A2988" s="10">
        <v>2.9</v>
      </c>
    </row>
    <row r="2989" spans="1:1">
      <c r="A2989" s="9">
        <v>2.1</v>
      </c>
    </row>
    <row r="2990" spans="1:1">
      <c r="A2990" s="10">
        <v>3.5</v>
      </c>
    </row>
    <row r="2991" spans="1:1">
      <c r="A2991" s="9">
        <v>3.9</v>
      </c>
    </row>
    <row r="2992" spans="1:1">
      <c r="A2992" s="10">
        <v>3.2</v>
      </c>
    </row>
    <row r="2993" spans="1:1">
      <c r="A2993" s="9">
        <v>3.3</v>
      </c>
    </row>
    <row r="2994" spans="1:1">
      <c r="A2994" s="10">
        <v>1</v>
      </c>
    </row>
    <row r="2995" spans="1:1">
      <c r="A2995" s="9">
        <v>3.4</v>
      </c>
    </row>
    <row r="2996" spans="1:1">
      <c r="A2996" s="10">
        <v>3.2</v>
      </c>
    </row>
    <row r="2997" spans="1:1">
      <c r="A2997" s="9">
        <v>3.3</v>
      </c>
    </row>
    <row r="2998" spans="1:1">
      <c r="A2998" s="10">
        <v>3</v>
      </c>
    </row>
    <row r="2999" spans="1:1">
      <c r="A2999" s="9">
        <v>1</v>
      </c>
    </row>
    <row r="3000" spans="1:1">
      <c r="A3000" s="10">
        <v>3.1</v>
      </c>
    </row>
    <row r="3001" spans="1:1">
      <c r="A3001" s="9">
        <v>2.8</v>
      </c>
    </row>
    <row r="3002" spans="1:1">
      <c r="A3002" s="10">
        <v>3.3</v>
      </c>
    </row>
    <row r="3003" spans="1:1">
      <c r="A3003" s="9">
        <v>3.3</v>
      </c>
    </row>
    <row r="3004" spans="1:1">
      <c r="A3004" s="10">
        <v>1</v>
      </c>
    </row>
    <row r="3005" spans="1:1">
      <c r="A3005" s="9">
        <v>1</v>
      </c>
    </row>
    <row r="3006" spans="1:1">
      <c r="A3006" s="10">
        <v>1</v>
      </c>
    </row>
    <row r="3007" spans="1:1">
      <c r="A3007" s="9">
        <v>3.4</v>
      </c>
    </row>
    <row r="3008" spans="1:1">
      <c r="A3008" s="10">
        <v>3.3</v>
      </c>
    </row>
    <row r="3009" spans="1:1">
      <c r="A3009" s="9">
        <v>2.5</v>
      </c>
    </row>
    <row r="3010" spans="1:1">
      <c r="A3010" s="10">
        <v>2.9</v>
      </c>
    </row>
    <row r="3011" spans="1:1">
      <c r="A3011" s="9">
        <v>3.6</v>
      </c>
    </row>
    <row r="3012" spans="1:1">
      <c r="A3012" s="10">
        <v>1</v>
      </c>
    </row>
    <row r="3013" spans="1:1">
      <c r="A3013" s="9">
        <v>3.4</v>
      </c>
    </row>
    <row r="3014" spans="1:1">
      <c r="A3014" s="10">
        <v>2.9</v>
      </c>
    </row>
    <row r="3015" spans="1:1">
      <c r="A3015" s="9">
        <v>3</v>
      </c>
    </row>
    <row r="3016" spans="1:1">
      <c r="A3016" s="10">
        <v>3.5</v>
      </c>
    </row>
    <row r="3017" spans="1:1">
      <c r="A3017" s="9">
        <v>3.5</v>
      </c>
    </row>
    <row r="3018" spans="1:1">
      <c r="A3018" s="10">
        <v>3.4</v>
      </c>
    </row>
    <row r="3019" spans="1:1">
      <c r="A3019" s="9">
        <v>3.5</v>
      </c>
    </row>
    <row r="3020" spans="1:1">
      <c r="A3020" s="10">
        <v>3.4</v>
      </c>
    </row>
    <row r="3021" spans="1:1">
      <c r="A3021" s="9">
        <v>3.1</v>
      </c>
    </row>
    <row r="3022" spans="1:1">
      <c r="A3022" s="10">
        <v>1</v>
      </c>
    </row>
    <row r="3023" spans="1:1">
      <c r="A3023" s="9">
        <v>1</v>
      </c>
    </row>
    <row r="3024" spans="1:1">
      <c r="A3024" s="10">
        <v>3</v>
      </c>
    </row>
    <row r="3025" spans="1:1">
      <c r="A3025" s="9">
        <v>3</v>
      </c>
    </row>
    <row r="3026" spans="1:1">
      <c r="A3026" s="10">
        <v>3.1</v>
      </c>
    </row>
    <row r="3027" spans="1:1">
      <c r="A3027" s="9">
        <v>2.9</v>
      </c>
    </row>
    <row r="3028" spans="1:1">
      <c r="A3028" s="10">
        <v>2.9</v>
      </c>
    </row>
    <row r="3029" spans="1:1">
      <c r="A3029" s="9">
        <v>3</v>
      </c>
    </row>
    <row r="3030" spans="1:1">
      <c r="A3030" s="10">
        <v>2.9</v>
      </c>
    </row>
    <row r="3031" spans="1:1">
      <c r="A3031" s="9">
        <v>2.7</v>
      </c>
    </row>
    <row r="3032" spans="1:1">
      <c r="A3032" s="10">
        <v>3</v>
      </c>
    </row>
    <row r="3033" spans="1:1">
      <c r="A3033" s="9">
        <v>1</v>
      </c>
    </row>
    <row r="3034" spans="1:1">
      <c r="A3034" s="10">
        <v>3.1</v>
      </c>
    </row>
    <row r="3035" spans="1:1">
      <c r="A3035" s="9">
        <v>3.5</v>
      </c>
    </row>
    <row r="3036" spans="1:1">
      <c r="A3036" s="10">
        <v>3.8</v>
      </c>
    </row>
    <row r="3037" spans="1:1">
      <c r="A3037" s="9">
        <v>3.4</v>
      </c>
    </row>
    <row r="3038" spans="1:1">
      <c r="A3038" s="10">
        <v>2.8</v>
      </c>
    </row>
    <row r="3039" spans="1:1">
      <c r="A3039" s="9">
        <v>2.6</v>
      </c>
    </row>
    <row r="3040" spans="1:1">
      <c r="A3040" s="10">
        <v>3</v>
      </c>
    </row>
    <row r="3041" spans="1:1">
      <c r="A3041" s="9">
        <v>3.9</v>
      </c>
    </row>
    <row r="3042" spans="1:1">
      <c r="A3042" s="10">
        <v>1</v>
      </c>
    </row>
    <row r="3043" spans="1:1">
      <c r="A3043" s="9">
        <v>1</v>
      </c>
    </row>
    <row r="3044" spans="1:1">
      <c r="A3044" s="10">
        <v>3.6</v>
      </c>
    </row>
    <row r="3045" spans="1:1">
      <c r="A3045" s="9">
        <v>1</v>
      </c>
    </row>
    <row r="3046" spans="1:1">
      <c r="A3046" s="10">
        <v>3</v>
      </c>
    </row>
    <row r="3047" spans="1:1">
      <c r="A3047" s="9">
        <v>4.3</v>
      </c>
    </row>
    <row r="3048" spans="1:1">
      <c r="A3048" s="10">
        <v>3.3</v>
      </c>
    </row>
    <row r="3049" spans="1:1">
      <c r="A3049" s="9">
        <v>1</v>
      </c>
    </row>
    <row r="3050" spans="1:1">
      <c r="A3050" s="10">
        <v>3.5</v>
      </c>
    </row>
    <row r="3051" spans="1:1">
      <c r="A3051" s="9">
        <v>3.7</v>
      </c>
    </row>
    <row r="3052" spans="1:1">
      <c r="A3052" s="10">
        <v>3.2</v>
      </c>
    </row>
    <row r="3053" spans="1:1">
      <c r="A3053" s="9">
        <v>2.9</v>
      </c>
    </row>
    <row r="3054" spans="1:1">
      <c r="A3054" s="10">
        <v>3.2</v>
      </c>
    </row>
    <row r="3055" spans="1:1">
      <c r="A3055" s="9">
        <v>2.8</v>
      </c>
    </row>
    <row r="3056" spans="1:1">
      <c r="A3056" s="10">
        <v>3.3</v>
      </c>
    </row>
    <row r="3057" spans="1:1">
      <c r="A3057" s="9">
        <v>3.5</v>
      </c>
    </row>
    <row r="3058" spans="1:1">
      <c r="A3058" s="10">
        <v>2.8</v>
      </c>
    </row>
    <row r="3059" spans="1:1">
      <c r="A3059" s="9">
        <v>3</v>
      </c>
    </row>
    <row r="3060" spans="1:1">
      <c r="A3060" s="10">
        <v>2.9</v>
      </c>
    </row>
    <row r="3061" spans="1:1">
      <c r="A3061" s="9">
        <v>3.6</v>
      </c>
    </row>
    <row r="3062" spans="1:1">
      <c r="A3062" s="10">
        <v>3.2</v>
      </c>
    </row>
    <row r="3063" spans="1:1">
      <c r="A3063" s="9">
        <v>2.9</v>
      </c>
    </row>
    <row r="3064" spans="1:1">
      <c r="A3064" s="10">
        <v>1</v>
      </c>
    </row>
    <row r="3065" spans="1:1">
      <c r="A3065" s="9">
        <v>1</v>
      </c>
    </row>
    <row r="3066" spans="1:1">
      <c r="A3066" s="10">
        <v>1</v>
      </c>
    </row>
    <row r="3067" spans="1:1">
      <c r="A3067" s="9">
        <v>3</v>
      </c>
    </row>
    <row r="3068" spans="1:1">
      <c r="A3068" s="10">
        <v>2.9</v>
      </c>
    </row>
    <row r="3069" spans="1:1">
      <c r="A3069" s="9">
        <v>3.1</v>
      </c>
    </row>
    <row r="3070" spans="1:1">
      <c r="A3070" s="10">
        <v>2.7</v>
      </c>
    </row>
    <row r="3071" spans="1:1">
      <c r="A3071" s="9">
        <v>1</v>
      </c>
    </row>
    <row r="3072" spans="1:1">
      <c r="A3072" s="10">
        <v>3.7</v>
      </c>
    </row>
    <row r="3073" spans="1:1">
      <c r="A3073" s="9">
        <v>3.8</v>
      </c>
    </row>
    <row r="3074" spans="1:1">
      <c r="A3074" s="10">
        <v>3.2</v>
      </c>
    </row>
    <row r="3075" spans="1:1">
      <c r="A3075" s="9">
        <v>3.1</v>
      </c>
    </row>
    <row r="3076" spans="1:1">
      <c r="A3076" s="10">
        <v>3.7</v>
      </c>
    </row>
    <row r="3077" spans="1:1">
      <c r="A3077" s="9">
        <v>2.8</v>
      </c>
    </row>
    <row r="3078" spans="1:1">
      <c r="A3078" s="10">
        <v>3.3</v>
      </c>
    </row>
    <row r="3079" spans="1:1">
      <c r="A3079" s="9">
        <v>3.6</v>
      </c>
    </row>
    <row r="3080" spans="1:1">
      <c r="A3080" s="10">
        <v>3.2</v>
      </c>
    </row>
    <row r="3081" spans="1:1">
      <c r="A3081" s="9">
        <v>3.3</v>
      </c>
    </row>
    <row r="3082" spans="1:1">
      <c r="A3082" s="10">
        <v>3.1</v>
      </c>
    </row>
    <row r="3083" spans="1:1">
      <c r="A3083" s="9">
        <v>2.9</v>
      </c>
    </row>
    <row r="3084" spans="1:1">
      <c r="A3084" s="10">
        <v>3.5</v>
      </c>
    </row>
    <row r="3085" spans="1:1">
      <c r="A3085" s="9">
        <v>3.3</v>
      </c>
    </row>
    <row r="3086" spans="1:1">
      <c r="A3086" s="10">
        <v>1</v>
      </c>
    </row>
    <row r="3087" spans="1:1">
      <c r="A3087" s="9">
        <v>3</v>
      </c>
    </row>
    <row r="3088" spans="1:1">
      <c r="A3088" s="10">
        <v>3.2</v>
      </c>
    </row>
    <row r="3089" spans="1:1">
      <c r="A3089" s="9">
        <v>1</v>
      </c>
    </row>
    <row r="3090" spans="1:1">
      <c r="A3090" s="10">
        <v>4</v>
      </c>
    </row>
    <row r="3091" spans="1:1">
      <c r="A3091" s="9">
        <v>3.1</v>
      </c>
    </row>
    <row r="3092" spans="1:1">
      <c r="A3092" s="10">
        <v>3.3</v>
      </c>
    </row>
    <row r="3093" spans="1:1">
      <c r="A3093" s="9">
        <v>2.8</v>
      </c>
    </row>
    <row r="3094" spans="1:1">
      <c r="A3094" s="10">
        <v>3.5</v>
      </c>
    </row>
    <row r="3095" spans="1:1">
      <c r="A3095" s="9">
        <v>1</v>
      </c>
    </row>
    <row r="3096" spans="1:1">
      <c r="A3096" s="10">
        <v>2.7</v>
      </c>
    </row>
    <row r="3097" spans="1:1">
      <c r="A3097" s="9">
        <v>1</v>
      </c>
    </row>
    <row r="3098" spans="1:1">
      <c r="A3098" s="10">
        <v>1</v>
      </c>
    </row>
    <row r="3099" spans="1:1">
      <c r="A3099" s="9">
        <v>1</v>
      </c>
    </row>
    <row r="3100" spans="1:1">
      <c r="A3100" s="10">
        <v>3.8</v>
      </c>
    </row>
    <row r="3101" spans="1:1">
      <c r="A3101" s="9">
        <v>1</v>
      </c>
    </row>
    <row r="3102" spans="1:1">
      <c r="A3102" s="10">
        <v>3.3</v>
      </c>
    </row>
    <row r="3103" spans="1:1">
      <c r="A3103" s="9">
        <v>3.2</v>
      </c>
    </row>
    <row r="3104" spans="1:1">
      <c r="A3104" s="10">
        <v>1</v>
      </c>
    </row>
    <row r="3105" spans="1:1">
      <c r="A3105" s="9">
        <v>3.3</v>
      </c>
    </row>
    <row r="3106" spans="1:1">
      <c r="A3106" s="10">
        <v>2.9</v>
      </c>
    </row>
    <row r="3107" spans="1:1">
      <c r="A3107" s="9">
        <v>3.1</v>
      </c>
    </row>
    <row r="3108" spans="1:1">
      <c r="A3108" s="10">
        <v>3.4</v>
      </c>
    </row>
    <row r="3109" spans="1:1">
      <c r="A3109" s="9">
        <v>3.3</v>
      </c>
    </row>
    <row r="3110" spans="1:1">
      <c r="A3110" s="10">
        <v>2.6</v>
      </c>
    </row>
    <row r="3111" spans="1:1">
      <c r="A3111" s="9">
        <v>3</v>
      </c>
    </row>
    <row r="3112" spans="1:1">
      <c r="A3112" s="10">
        <v>3.9</v>
      </c>
    </row>
    <row r="3113" spans="1:1">
      <c r="A3113" s="9">
        <v>1</v>
      </c>
    </row>
    <row r="3114" spans="1:1">
      <c r="A3114" s="10">
        <v>3</v>
      </c>
    </row>
    <row r="3115" spans="1:1">
      <c r="A3115" s="9">
        <v>2.9</v>
      </c>
    </row>
    <row r="3116" spans="1:1">
      <c r="A3116" s="10">
        <v>3.1</v>
      </c>
    </row>
    <row r="3117" spans="1:1">
      <c r="A3117" s="9">
        <v>3.8</v>
      </c>
    </row>
    <row r="3118" spans="1:1">
      <c r="A3118" s="10">
        <v>1</v>
      </c>
    </row>
    <row r="3119" spans="1:1">
      <c r="A3119" s="9">
        <v>1</v>
      </c>
    </row>
    <row r="3120" spans="1:1">
      <c r="A3120" s="10">
        <v>3.2</v>
      </c>
    </row>
    <row r="3121" spans="1:1">
      <c r="A3121" s="9">
        <v>3.4</v>
      </c>
    </row>
    <row r="3122" spans="1:1">
      <c r="A3122" s="10">
        <v>3.3</v>
      </c>
    </row>
    <row r="3123" spans="1:1">
      <c r="A3123" s="9">
        <v>3.7</v>
      </c>
    </row>
    <row r="3124" spans="1:1">
      <c r="A3124" s="10">
        <v>3.7</v>
      </c>
    </row>
    <row r="3125" spans="1:1">
      <c r="A3125" s="9">
        <v>2.8</v>
      </c>
    </row>
    <row r="3126" spans="1:1">
      <c r="A3126" s="10">
        <v>2.9</v>
      </c>
    </row>
    <row r="3127" spans="1:1">
      <c r="A3127" s="9">
        <v>3.2</v>
      </c>
    </row>
    <row r="3128" spans="1:1">
      <c r="A3128" s="10">
        <v>3.6</v>
      </c>
    </row>
    <row r="3129" spans="1:1">
      <c r="A3129" s="9">
        <v>1</v>
      </c>
    </row>
    <row r="3130" spans="1:1">
      <c r="A3130" s="10">
        <v>3.3</v>
      </c>
    </row>
    <row r="3131" spans="1:1">
      <c r="A3131" s="9">
        <v>1</v>
      </c>
    </row>
    <row r="3132" spans="1:1">
      <c r="A3132" s="10">
        <v>2.4</v>
      </c>
    </row>
    <row r="3133" spans="1:1">
      <c r="A3133" s="9">
        <v>2.9</v>
      </c>
    </row>
    <row r="3134" spans="1:1">
      <c r="A3134" s="10">
        <v>1</v>
      </c>
    </row>
    <row r="3135" spans="1:1">
      <c r="A3135" s="9">
        <v>3.2</v>
      </c>
    </row>
    <row r="3136" spans="1:1">
      <c r="A3136" s="10">
        <v>3</v>
      </c>
    </row>
    <row r="3137" spans="1:1">
      <c r="A3137" s="9">
        <v>3.6</v>
      </c>
    </row>
    <row r="3138" spans="1:1">
      <c r="A3138" s="10">
        <v>3.3</v>
      </c>
    </row>
    <row r="3139" spans="1:1">
      <c r="A3139" s="9">
        <v>3.2</v>
      </c>
    </row>
    <row r="3140" spans="1:1">
      <c r="A3140" s="10">
        <v>3.2</v>
      </c>
    </row>
    <row r="3141" spans="1:1">
      <c r="A3141" s="9">
        <v>3</v>
      </c>
    </row>
    <row r="3142" spans="1:1">
      <c r="A3142" s="10">
        <v>3.3</v>
      </c>
    </row>
    <row r="3143" spans="1:1">
      <c r="A3143" s="9">
        <v>3.3</v>
      </c>
    </row>
    <row r="3144" spans="1:1">
      <c r="A3144" s="10">
        <v>1</v>
      </c>
    </row>
    <row r="3145" spans="1:1">
      <c r="A3145" s="9">
        <v>2.5</v>
      </c>
    </row>
    <row r="3146" spans="1:1">
      <c r="A3146" s="10">
        <v>3.7</v>
      </c>
    </row>
    <row r="3147" spans="1:1">
      <c r="A3147" s="9">
        <v>1</v>
      </c>
    </row>
    <row r="3148" spans="1:1">
      <c r="A3148" s="10">
        <v>1</v>
      </c>
    </row>
    <row r="3149" spans="1:1">
      <c r="A3149" s="9">
        <v>1</v>
      </c>
    </row>
    <row r="3150" spans="1:1">
      <c r="A3150" s="10">
        <v>1</v>
      </c>
    </row>
    <row r="3151" spans="1:1">
      <c r="A3151" s="9">
        <v>1</v>
      </c>
    </row>
    <row r="3152" spans="1:1">
      <c r="A3152" s="10">
        <v>3.1</v>
      </c>
    </row>
    <row r="3153" spans="1:1">
      <c r="A3153" s="9">
        <v>1</v>
      </c>
    </row>
    <row r="3154" spans="1:1">
      <c r="A3154" s="10">
        <v>2.6</v>
      </c>
    </row>
    <row r="3155" spans="1:1">
      <c r="A3155" s="9">
        <v>3.4</v>
      </c>
    </row>
    <row r="3156" spans="1:1">
      <c r="A3156" s="10">
        <v>3.2</v>
      </c>
    </row>
    <row r="3157" spans="1:1">
      <c r="A3157" s="9">
        <v>1</v>
      </c>
    </row>
    <row r="3158" spans="1:1">
      <c r="A3158" s="10">
        <v>3.5</v>
      </c>
    </row>
    <row r="3159" spans="1:1">
      <c r="A3159" s="9">
        <v>3.2</v>
      </c>
    </row>
    <row r="3160" spans="1:1">
      <c r="A3160" s="10">
        <v>1</v>
      </c>
    </row>
    <row r="3161" spans="1:1">
      <c r="A3161" s="9">
        <v>3.1</v>
      </c>
    </row>
    <row r="3162" spans="1:1">
      <c r="A3162" s="10">
        <v>3.5</v>
      </c>
    </row>
    <row r="3163" spans="1:1">
      <c r="A3163" s="9">
        <v>1</v>
      </c>
    </row>
    <row r="3164" spans="1:1">
      <c r="A3164" s="10">
        <v>3.4</v>
      </c>
    </row>
    <row r="3165" spans="1:1">
      <c r="A3165" s="9">
        <v>3</v>
      </c>
    </row>
    <row r="3166" spans="1:1">
      <c r="A3166" s="10">
        <v>2.4</v>
      </c>
    </row>
    <row r="3167" spans="1:1">
      <c r="A3167" s="9">
        <v>3.7</v>
      </c>
    </row>
    <row r="3168" spans="1:1">
      <c r="A3168" s="10">
        <v>3.8</v>
      </c>
    </row>
    <row r="3169" spans="1:1">
      <c r="A3169" s="9">
        <v>4</v>
      </c>
    </row>
    <row r="3170" spans="1:1">
      <c r="A3170" s="10">
        <v>2.9</v>
      </c>
    </row>
    <row r="3171" spans="1:1">
      <c r="A3171" s="9">
        <v>3</v>
      </c>
    </row>
    <row r="3172" spans="1:1">
      <c r="A3172" s="10">
        <v>1</v>
      </c>
    </row>
    <row r="3173" spans="1:1">
      <c r="A3173" s="9">
        <v>1</v>
      </c>
    </row>
    <row r="3174" spans="1:1">
      <c r="A3174" s="10">
        <v>3.1</v>
      </c>
    </row>
    <row r="3175" spans="1:1">
      <c r="A3175" s="9">
        <v>3</v>
      </c>
    </row>
    <row r="3176" spans="1:1">
      <c r="A3176" s="10">
        <v>3.1</v>
      </c>
    </row>
    <row r="3177" spans="1:1">
      <c r="A3177" s="9">
        <v>3.1</v>
      </c>
    </row>
    <row r="3178" spans="1:1">
      <c r="A3178" s="10">
        <v>1</v>
      </c>
    </row>
    <row r="3179" spans="1:1">
      <c r="A3179" s="9">
        <v>1</v>
      </c>
    </row>
    <row r="3180" spans="1:1">
      <c r="A3180" s="10">
        <v>2.8</v>
      </c>
    </row>
    <row r="3181" spans="1:1">
      <c r="A3181" s="9">
        <v>3.1</v>
      </c>
    </row>
    <row r="3182" spans="1:1">
      <c r="A3182" s="10">
        <v>3.1</v>
      </c>
    </row>
    <row r="3183" spans="1:1">
      <c r="A3183" s="9">
        <v>3.7</v>
      </c>
    </row>
    <row r="3184" spans="1:1">
      <c r="A3184" s="10">
        <v>3.4</v>
      </c>
    </row>
    <row r="3185" spans="1:1">
      <c r="A3185" s="9">
        <v>1</v>
      </c>
    </row>
    <row r="3186" spans="1:1">
      <c r="A3186" s="10">
        <v>3.1</v>
      </c>
    </row>
    <row r="3187" spans="1:1">
      <c r="A3187" s="9">
        <v>3</v>
      </c>
    </row>
    <row r="3188" spans="1:1">
      <c r="A3188" s="10">
        <v>3.4</v>
      </c>
    </row>
    <row r="3189" spans="1:1">
      <c r="A3189" s="9">
        <v>3</v>
      </c>
    </row>
    <row r="3190" spans="1:1">
      <c r="A3190" s="10">
        <v>3.1</v>
      </c>
    </row>
    <row r="3191" spans="1:1">
      <c r="A3191" s="9">
        <v>3.1</v>
      </c>
    </row>
    <row r="3192" spans="1:1">
      <c r="A3192" s="10">
        <v>3.1</v>
      </c>
    </row>
    <row r="3193" spans="1:1">
      <c r="A3193" s="9">
        <v>2.7</v>
      </c>
    </row>
    <row r="3194" spans="1:1">
      <c r="A3194" s="10">
        <v>3.7</v>
      </c>
    </row>
    <row r="3195" spans="1:1">
      <c r="A3195" s="9">
        <v>3.2</v>
      </c>
    </row>
    <row r="3196" spans="1:1">
      <c r="A3196" s="10">
        <v>3</v>
      </c>
    </row>
    <row r="3197" spans="1:1">
      <c r="A3197" s="9">
        <v>2.9</v>
      </c>
    </row>
    <row r="3198" spans="1:1">
      <c r="A3198" s="10">
        <v>2.7</v>
      </c>
    </row>
    <row r="3199" spans="1:1">
      <c r="A3199" s="9">
        <v>1</v>
      </c>
    </row>
    <row r="3200" spans="1:1">
      <c r="A3200" s="10">
        <v>3.7</v>
      </c>
    </row>
    <row r="3201" spans="1:1">
      <c r="A3201" s="9">
        <v>2.7</v>
      </c>
    </row>
    <row r="3202" spans="1:1">
      <c r="A3202" s="10">
        <v>3.6</v>
      </c>
    </row>
    <row r="3203" spans="1:1">
      <c r="A3203" s="9">
        <v>3.2</v>
      </c>
    </row>
    <row r="3204" spans="1:1">
      <c r="A3204" s="10">
        <v>3.4</v>
      </c>
    </row>
    <row r="3205" spans="1:1">
      <c r="A3205" s="9">
        <v>1</v>
      </c>
    </row>
    <row r="3206" spans="1:1">
      <c r="A3206" s="10">
        <v>3.4</v>
      </c>
    </row>
    <row r="3207" spans="1:1">
      <c r="A3207" s="9">
        <v>3.8</v>
      </c>
    </row>
    <row r="3208" spans="1:1">
      <c r="A3208" s="10">
        <v>1</v>
      </c>
    </row>
    <row r="3209" spans="1:1">
      <c r="A3209" s="9">
        <v>1</v>
      </c>
    </row>
    <row r="3210" spans="1:1">
      <c r="A3210" s="10">
        <v>3.2</v>
      </c>
    </row>
    <row r="3211" spans="1:1">
      <c r="A3211" s="9">
        <v>2.8</v>
      </c>
    </row>
    <row r="3212" spans="1:1">
      <c r="A3212" s="10">
        <v>3.6</v>
      </c>
    </row>
    <row r="3213" spans="1:1">
      <c r="A3213" s="9">
        <v>3.3</v>
      </c>
    </row>
    <row r="3214" spans="1:1">
      <c r="A3214" s="10">
        <v>3.2</v>
      </c>
    </row>
    <row r="3215" spans="1:1">
      <c r="A3215" s="9">
        <v>1</v>
      </c>
    </row>
    <row r="3216" spans="1:1">
      <c r="A3216" s="10">
        <v>1</v>
      </c>
    </row>
    <row r="3217" spans="1:1">
      <c r="A3217" s="9">
        <v>1</v>
      </c>
    </row>
    <row r="3218" spans="1:1">
      <c r="A3218" s="10">
        <v>1</v>
      </c>
    </row>
    <row r="3219" spans="1:1">
      <c r="A3219" s="9">
        <v>3.8</v>
      </c>
    </row>
    <row r="3220" spans="1:1">
      <c r="A3220" s="10">
        <v>3</v>
      </c>
    </row>
    <row r="3221" spans="1:1">
      <c r="A3221" s="9">
        <v>3.1</v>
      </c>
    </row>
    <row r="3222" spans="1:1">
      <c r="A3222" s="10">
        <v>3.6</v>
      </c>
    </row>
    <row r="3223" spans="1:1">
      <c r="A3223" s="9">
        <v>3.1</v>
      </c>
    </row>
    <row r="3224" spans="1:1">
      <c r="A3224" s="10">
        <v>1</v>
      </c>
    </row>
    <row r="3225" spans="1:1">
      <c r="A3225" s="9">
        <v>1</v>
      </c>
    </row>
    <row r="3226" spans="1:1">
      <c r="A3226" s="10">
        <v>2.8</v>
      </c>
    </row>
    <row r="3227" spans="1:1">
      <c r="A3227" s="9">
        <v>3.9</v>
      </c>
    </row>
    <row r="3228" spans="1:1">
      <c r="A3228" s="10">
        <v>3.3</v>
      </c>
    </row>
    <row r="3229" spans="1:1">
      <c r="A3229" s="9">
        <v>3.6</v>
      </c>
    </row>
    <row r="3230" spans="1:1">
      <c r="A3230" s="10">
        <v>3.8</v>
      </c>
    </row>
    <row r="3231" spans="1:1">
      <c r="A3231" s="9">
        <v>3.8</v>
      </c>
    </row>
    <row r="3232" spans="1:1">
      <c r="A3232" s="10">
        <v>4.2</v>
      </c>
    </row>
    <row r="3233" spans="1:1">
      <c r="A3233" s="9">
        <v>3.2</v>
      </c>
    </row>
    <row r="3234" spans="1:1">
      <c r="A3234" s="10">
        <v>3.4</v>
      </c>
    </row>
    <row r="3235" spans="1:1">
      <c r="A3235" s="9">
        <v>3.9</v>
      </c>
    </row>
    <row r="3236" spans="1:1">
      <c r="A3236" s="10">
        <v>2.8</v>
      </c>
    </row>
    <row r="3237" spans="1:1">
      <c r="A3237" s="9">
        <v>1</v>
      </c>
    </row>
    <row r="3238" spans="1:1">
      <c r="A3238" s="10">
        <v>3.2</v>
      </c>
    </row>
    <row r="3239" spans="1:1">
      <c r="A3239" s="9">
        <v>3.9</v>
      </c>
    </row>
    <row r="3240" spans="1:1">
      <c r="A3240" s="10">
        <v>1</v>
      </c>
    </row>
    <row r="3241" spans="1:1">
      <c r="A3241" s="9">
        <v>3.4</v>
      </c>
    </row>
    <row r="3242" spans="1:1">
      <c r="A3242" s="10">
        <v>3</v>
      </c>
    </row>
    <row r="3243" spans="1:1">
      <c r="A3243" s="9">
        <v>3.6</v>
      </c>
    </row>
    <row r="3244" spans="1:1">
      <c r="A3244" s="10">
        <v>3.9</v>
      </c>
    </row>
    <row r="3245" spans="1:1">
      <c r="A3245" s="9">
        <v>2.4</v>
      </c>
    </row>
    <row r="3246" spans="1:1">
      <c r="A3246" s="10">
        <v>3.3</v>
      </c>
    </row>
    <row r="3247" spans="1:1">
      <c r="A3247" s="9">
        <v>4.2</v>
      </c>
    </row>
    <row r="3248" spans="1:1">
      <c r="A3248" s="10">
        <v>1</v>
      </c>
    </row>
    <row r="3249" spans="1:1">
      <c r="A3249" s="9">
        <v>2.7</v>
      </c>
    </row>
    <row r="3250" spans="1:1">
      <c r="A3250" s="10">
        <v>1</v>
      </c>
    </row>
    <row r="3251" spans="1:1">
      <c r="A3251" s="9">
        <v>2.9</v>
      </c>
    </row>
    <row r="3252" spans="1:1">
      <c r="A3252" s="10">
        <v>2.8</v>
      </c>
    </row>
    <row r="3253" spans="1:1">
      <c r="A3253" s="9">
        <v>3.4</v>
      </c>
    </row>
    <row r="3254" spans="1:1">
      <c r="A3254" s="10">
        <v>3.5</v>
      </c>
    </row>
    <row r="3255" spans="1:1">
      <c r="A3255" s="9">
        <v>3.1</v>
      </c>
    </row>
    <row r="3256" spans="1:1">
      <c r="A3256" s="10">
        <v>3.3</v>
      </c>
    </row>
    <row r="3257" spans="1:1">
      <c r="A3257" s="9">
        <v>1</v>
      </c>
    </row>
    <row r="3258" spans="1:1">
      <c r="A3258" s="10">
        <v>3.2</v>
      </c>
    </row>
    <row r="3259" spans="1:1">
      <c r="A3259" s="9">
        <v>2.8</v>
      </c>
    </row>
    <row r="3260" spans="1:1">
      <c r="A3260" s="10">
        <v>3.2</v>
      </c>
    </row>
    <row r="3261" spans="1:1">
      <c r="A3261" s="9">
        <v>3.3</v>
      </c>
    </row>
    <row r="3262" spans="1:1">
      <c r="A3262" s="10">
        <v>3.7</v>
      </c>
    </row>
    <row r="3263" spans="1:1">
      <c r="A3263" s="9">
        <v>2.7</v>
      </c>
    </row>
    <row r="3264" spans="1:1">
      <c r="A3264" s="10">
        <v>3</v>
      </c>
    </row>
    <row r="3265" spans="1:1">
      <c r="A3265" s="9">
        <v>1</v>
      </c>
    </row>
    <row r="3266" spans="1:1">
      <c r="A3266" s="10">
        <v>1</v>
      </c>
    </row>
    <row r="3267" spans="1:1">
      <c r="A3267" s="9">
        <v>1</v>
      </c>
    </row>
    <row r="3268" spans="1:1">
      <c r="A3268" s="10">
        <v>3.1</v>
      </c>
    </row>
    <row r="3269" spans="1:1">
      <c r="A3269" s="9">
        <v>3.3</v>
      </c>
    </row>
    <row r="3270" spans="1:1">
      <c r="A3270" s="10">
        <v>3.3</v>
      </c>
    </row>
    <row r="3271" spans="1:1">
      <c r="A3271" s="9">
        <v>3</v>
      </c>
    </row>
    <row r="3272" spans="1:1">
      <c r="A3272" s="10">
        <v>3.2</v>
      </c>
    </row>
    <row r="3273" spans="1:1">
      <c r="A3273" s="9">
        <v>3.3</v>
      </c>
    </row>
    <row r="3274" spans="1:1">
      <c r="A3274" s="10">
        <v>3.1</v>
      </c>
    </row>
    <row r="3275" spans="1:1">
      <c r="A3275" s="9">
        <v>3.9</v>
      </c>
    </row>
    <row r="3276" spans="1:1">
      <c r="A3276" s="10">
        <v>3.2</v>
      </c>
    </row>
    <row r="3277" spans="1:1">
      <c r="A3277" s="9">
        <v>3.3</v>
      </c>
    </row>
    <row r="3278" spans="1:1">
      <c r="A3278" s="10">
        <v>3.5</v>
      </c>
    </row>
    <row r="3279" spans="1:1">
      <c r="A3279" s="9">
        <v>1</v>
      </c>
    </row>
    <row r="3280" spans="1:1">
      <c r="A3280" s="10">
        <v>3.2</v>
      </c>
    </row>
    <row r="3281" spans="1:1">
      <c r="A3281" s="9">
        <v>3.3</v>
      </c>
    </row>
    <row r="3282" spans="1:1">
      <c r="A3282" s="10">
        <v>2.9</v>
      </c>
    </row>
    <row r="3283" spans="1:1">
      <c r="A3283" s="9">
        <v>3.4</v>
      </c>
    </row>
    <row r="3284" spans="1:1">
      <c r="A3284" s="10">
        <v>3.3</v>
      </c>
    </row>
    <row r="3285" spans="1:1">
      <c r="A3285" s="9">
        <v>3.6</v>
      </c>
    </row>
    <row r="3286" spans="1:1">
      <c r="A3286" s="10">
        <v>3.4</v>
      </c>
    </row>
    <row r="3287" spans="1:1">
      <c r="A3287" s="9">
        <v>3.6</v>
      </c>
    </row>
    <row r="3288" spans="1:1">
      <c r="A3288" s="10">
        <v>2.6</v>
      </c>
    </row>
    <row r="3289" spans="1:1">
      <c r="A3289" s="9">
        <v>3.5</v>
      </c>
    </row>
    <row r="3290" spans="1:1">
      <c r="A3290" s="10">
        <v>3.6</v>
      </c>
    </row>
    <row r="3291" spans="1:1">
      <c r="A3291" s="9">
        <v>2.5</v>
      </c>
    </row>
    <row r="3292" spans="1:1">
      <c r="A3292" s="10">
        <v>3.6</v>
      </c>
    </row>
    <row r="3293" spans="1:1">
      <c r="A3293" s="9">
        <v>1</v>
      </c>
    </row>
    <row r="3294" spans="1:1">
      <c r="A3294" s="10">
        <v>3.6</v>
      </c>
    </row>
    <row r="3295" spans="1:1">
      <c r="A3295" s="9">
        <v>2.9</v>
      </c>
    </row>
    <row r="3296" spans="1:1">
      <c r="A3296" s="10">
        <v>1</v>
      </c>
    </row>
    <row r="3297" spans="1:1">
      <c r="A3297" s="9">
        <v>3.6</v>
      </c>
    </row>
    <row r="3298" spans="1:1">
      <c r="A3298" s="10">
        <v>2.6</v>
      </c>
    </row>
    <row r="3299" spans="1:1">
      <c r="A3299" s="9">
        <v>3.5</v>
      </c>
    </row>
    <row r="3300" spans="1:1">
      <c r="A3300" s="10">
        <v>1</v>
      </c>
    </row>
    <row r="3301" spans="1:1">
      <c r="A3301" s="9">
        <v>3.2</v>
      </c>
    </row>
    <row r="3302" spans="1:1">
      <c r="A3302" s="10">
        <v>3.1</v>
      </c>
    </row>
    <row r="3303" spans="1:1">
      <c r="A3303" s="9">
        <v>1</v>
      </c>
    </row>
    <row r="3304" spans="1:1">
      <c r="A3304" s="10">
        <v>1</v>
      </c>
    </row>
    <row r="3305" spans="1:1">
      <c r="A3305" s="9">
        <v>1</v>
      </c>
    </row>
    <row r="3306" spans="1:1">
      <c r="A3306" s="10">
        <v>3</v>
      </c>
    </row>
    <row r="3307" spans="1:1">
      <c r="A3307" s="9">
        <v>3.7</v>
      </c>
    </row>
    <row r="3308" spans="1:1">
      <c r="A3308" s="10">
        <v>3.6</v>
      </c>
    </row>
    <row r="3309" spans="1:1">
      <c r="A3309" s="9">
        <v>3.3</v>
      </c>
    </row>
    <row r="3310" spans="1:1">
      <c r="A3310" s="10">
        <v>3.5</v>
      </c>
    </row>
    <row r="3311" spans="1:1">
      <c r="A3311" s="9">
        <v>3.9</v>
      </c>
    </row>
    <row r="3312" spans="1:1">
      <c r="A3312" s="10">
        <v>3.1</v>
      </c>
    </row>
    <row r="3313" spans="1:1">
      <c r="A3313" s="9">
        <v>1</v>
      </c>
    </row>
    <row r="3314" spans="1:1">
      <c r="A3314" s="10">
        <v>3</v>
      </c>
    </row>
    <row r="3315" spans="1:1">
      <c r="A3315" s="9">
        <v>3</v>
      </c>
    </row>
    <row r="3316" spans="1:1">
      <c r="A3316" s="10">
        <v>3</v>
      </c>
    </row>
    <row r="3317" spans="1:1">
      <c r="A3317" s="9">
        <v>1</v>
      </c>
    </row>
    <row r="3318" spans="1:1">
      <c r="A3318" s="10">
        <v>1</v>
      </c>
    </row>
    <row r="3319" spans="1:1">
      <c r="A3319" s="9">
        <v>3.1</v>
      </c>
    </row>
    <row r="3320" spans="1:1">
      <c r="A3320" s="10">
        <v>3.3</v>
      </c>
    </row>
    <row r="3321" spans="1:1">
      <c r="A3321" s="9">
        <v>2.4</v>
      </c>
    </row>
    <row r="3322" spans="1:1">
      <c r="A3322" s="10">
        <v>3.1</v>
      </c>
    </row>
    <row r="3323" spans="1:1">
      <c r="A3323" s="9">
        <v>1</v>
      </c>
    </row>
    <row r="3324" spans="1:1">
      <c r="A3324" s="10">
        <v>3.4</v>
      </c>
    </row>
    <row r="3325" spans="1:1">
      <c r="A3325" s="9">
        <v>3.1</v>
      </c>
    </row>
    <row r="3326" spans="1:1">
      <c r="A3326" s="10">
        <v>3.2</v>
      </c>
    </row>
    <row r="3327" spans="1:1">
      <c r="A3327" s="9">
        <v>2.4</v>
      </c>
    </row>
    <row r="3328" spans="1:1">
      <c r="A3328" s="10">
        <v>3.2</v>
      </c>
    </row>
    <row r="3329" spans="1:1">
      <c r="A3329" s="9">
        <v>1</v>
      </c>
    </row>
    <row r="3330" spans="1:1">
      <c r="A3330" s="10">
        <v>3.1</v>
      </c>
    </row>
    <row r="3331" spans="1:1">
      <c r="A3331" s="9">
        <v>2.8</v>
      </c>
    </row>
    <row r="3332" spans="1:1">
      <c r="A3332" s="10">
        <v>3.8</v>
      </c>
    </row>
    <row r="3333" spans="1:1">
      <c r="A3333" s="9">
        <v>3.6</v>
      </c>
    </row>
    <row r="3334" spans="1:1">
      <c r="A3334" s="10">
        <v>3.1</v>
      </c>
    </row>
    <row r="3335" spans="1:1">
      <c r="A3335" s="9">
        <v>3.2</v>
      </c>
    </row>
    <row r="3336" spans="1:1">
      <c r="A3336" s="10">
        <v>3</v>
      </c>
    </row>
    <row r="3337" spans="1:1">
      <c r="A3337" s="9">
        <v>2.7</v>
      </c>
    </row>
    <row r="3338" spans="1:1">
      <c r="A3338" s="10">
        <v>2.9</v>
      </c>
    </row>
    <row r="3339" spans="1:1">
      <c r="A3339" s="9">
        <v>3.5</v>
      </c>
    </row>
    <row r="3340" spans="1:1">
      <c r="A3340" s="10">
        <v>3.4</v>
      </c>
    </row>
    <row r="3341" spans="1:1">
      <c r="A3341" s="9">
        <v>3.6</v>
      </c>
    </row>
    <row r="3342" spans="1:1">
      <c r="A3342" s="10">
        <v>1</v>
      </c>
    </row>
    <row r="3343" spans="1:1">
      <c r="A3343" s="9">
        <v>1</v>
      </c>
    </row>
    <row r="3344" spans="1:1">
      <c r="A3344" s="10">
        <v>1</v>
      </c>
    </row>
    <row r="3345" spans="1:1">
      <c r="A3345" s="9">
        <v>3</v>
      </c>
    </row>
    <row r="3346" spans="1:1">
      <c r="A3346" s="10">
        <v>3</v>
      </c>
    </row>
    <row r="3347" spans="1:1">
      <c r="A3347" s="9">
        <v>3.4</v>
      </c>
    </row>
    <row r="3348" spans="1:1">
      <c r="A3348" s="10">
        <v>3.7</v>
      </c>
    </row>
    <row r="3349" spans="1:1">
      <c r="A3349" s="9">
        <v>4.3</v>
      </c>
    </row>
    <row r="3350" spans="1:1">
      <c r="A3350" s="10">
        <v>2.8</v>
      </c>
    </row>
    <row r="3351" spans="1:1">
      <c r="A3351" s="9">
        <v>3.4</v>
      </c>
    </row>
    <row r="3352" spans="1:1">
      <c r="A3352" s="10">
        <v>2.8</v>
      </c>
    </row>
    <row r="3353" spans="1:1">
      <c r="A3353" s="9">
        <v>4.0999999999999996</v>
      </c>
    </row>
    <row r="3354" spans="1:1">
      <c r="A3354" s="10">
        <v>1</v>
      </c>
    </row>
    <row r="3355" spans="1:1">
      <c r="A3355" s="9">
        <v>1</v>
      </c>
    </row>
    <row r="3356" spans="1:1">
      <c r="A3356" s="10">
        <v>3.3</v>
      </c>
    </row>
    <row r="3357" spans="1:1">
      <c r="A3357" s="9">
        <v>3.4</v>
      </c>
    </row>
    <row r="3358" spans="1:1">
      <c r="A3358" s="10">
        <v>3.6</v>
      </c>
    </row>
    <row r="3359" spans="1:1">
      <c r="A3359" s="9">
        <v>3.3</v>
      </c>
    </row>
    <row r="3360" spans="1:1">
      <c r="A3360" s="10">
        <v>3</v>
      </c>
    </row>
    <row r="3361" spans="1:1">
      <c r="A3361" s="9">
        <v>3.4</v>
      </c>
    </row>
    <row r="3362" spans="1:1">
      <c r="A3362" s="10">
        <v>4</v>
      </c>
    </row>
    <row r="3363" spans="1:1">
      <c r="A3363" s="9">
        <v>3.5</v>
      </c>
    </row>
    <row r="3364" spans="1:1">
      <c r="A3364" s="10">
        <v>3.3</v>
      </c>
    </row>
    <row r="3365" spans="1:1">
      <c r="A3365" s="9">
        <v>1</v>
      </c>
    </row>
    <row r="3366" spans="1:1">
      <c r="A3366" s="10">
        <v>3.7</v>
      </c>
    </row>
    <row r="3367" spans="1:1">
      <c r="A3367" s="9">
        <v>3</v>
      </c>
    </row>
    <row r="3368" spans="1:1">
      <c r="A3368" s="10">
        <v>2.6</v>
      </c>
    </row>
    <row r="3369" spans="1:1">
      <c r="A3369" s="9">
        <v>3.1</v>
      </c>
    </row>
    <row r="3370" spans="1:1">
      <c r="A3370" s="10">
        <v>3.3</v>
      </c>
    </row>
    <row r="3371" spans="1:1">
      <c r="A3371" s="9">
        <v>3</v>
      </c>
    </row>
    <row r="3372" spans="1:1">
      <c r="A3372" s="10">
        <v>1</v>
      </c>
    </row>
    <row r="3373" spans="1:1">
      <c r="A3373" s="9">
        <v>3</v>
      </c>
    </row>
    <row r="3374" spans="1:1">
      <c r="A3374" s="10">
        <v>3</v>
      </c>
    </row>
    <row r="3375" spans="1:1">
      <c r="A3375" s="9">
        <v>3.4</v>
      </c>
    </row>
    <row r="3376" spans="1:1">
      <c r="A3376" s="10">
        <v>4.0999999999999996</v>
      </c>
    </row>
    <row r="3377" spans="1:1">
      <c r="A3377" s="9">
        <v>3.5</v>
      </c>
    </row>
    <row r="3378" spans="1:1">
      <c r="A3378" s="10">
        <v>3.3</v>
      </c>
    </row>
    <row r="3379" spans="1:1">
      <c r="A3379" s="9">
        <v>1</v>
      </c>
    </row>
    <row r="3380" spans="1:1">
      <c r="A3380" s="10">
        <v>2.9</v>
      </c>
    </row>
    <row r="3381" spans="1:1">
      <c r="A3381" s="9">
        <v>3</v>
      </c>
    </row>
    <row r="3382" spans="1:1">
      <c r="A3382" s="10">
        <v>1</v>
      </c>
    </row>
    <row r="3383" spans="1:1">
      <c r="A3383" s="9">
        <v>3.1</v>
      </c>
    </row>
    <row r="3384" spans="1:1">
      <c r="A3384" s="10">
        <v>3.2</v>
      </c>
    </row>
    <row r="3385" spans="1:1">
      <c r="A3385" s="9">
        <v>2.9</v>
      </c>
    </row>
    <row r="3386" spans="1:1">
      <c r="A3386" s="10">
        <v>3.6</v>
      </c>
    </row>
    <row r="3387" spans="1:1">
      <c r="A3387" s="9">
        <v>3.6</v>
      </c>
    </row>
    <row r="3388" spans="1:1">
      <c r="A3388" s="10">
        <v>3.1</v>
      </c>
    </row>
    <row r="3389" spans="1:1">
      <c r="A3389" s="9">
        <v>2.8</v>
      </c>
    </row>
    <row r="3390" spans="1:1">
      <c r="A3390" s="10">
        <v>3.8</v>
      </c>
    </row>
    <row r="3391" spans="1:1">
      <c r="A3391" s="9">
        <v>2.6</v>
      </c>
    </row>
    <row r="3392" spans="1:1">
      <c r="A3392" s="10">
        <v>1</v>
      </c>
    </row>
    <row r="3393" spans="1:1">
      <c r="A3393" s="9">
        <v>3.1</v>
      </c>
    </row>
    <row r="3394" spans="1:1">
      <c r="A3394" s="10">
        <v>1</v>
      </c>
    </row>
    <row r="3395" spans="1:1">
      <c r="A3395" s="9">
        <v>3.3</v>
      </c>
    </row>
    <row r="3396" spans="1:1">
      <c r="A3396" s="10">
        <v>3</v>
      </c>
    </row>
    <row r="3397" spans="1:1">
      <c r="A3397" s="9">
        <v>2.9</v>
      </c>
    </row>
    <row r="3398" spans="1:1">
      <c r="A3398" s="10">
        <v>3.3</v>
      </c>
    </row>
    <row r="3399" spans="1:1">
      <c r="A3399" s="9">
        <v>2.8</v>
      </c>
    </row>
    <row r="3400" spans="1:1">
      <c r="A3400" s="10">
        <v>3.5</v>
      </c>
    </row>
    <row r="3401" spans="1:1">
      <c r="A3401" s="9">
        <v>2.9</v>
      </c>
    </row>
    <row r="3402" spans="1:1">
      <c r="A3402" s="10">
        <v>3.2</v>
      </c>
    </row>
    <row r="3403" spans="1:1">
      <c r="A3403" s="9">
        <v>2.7</v>
      </c>
    </row>
    <row r="3404" spans="1:1">
      <c r="A3404" s="10">
        <v>3.2</v>
      </c>
    </row>
    <row r="3405" spans="1:1">
      <c r="A3405" s="9">
        <v>3.2</v>
      </c>
    </row>
    <row r="3406" spans="1:1">
      <c r="A3406" s="10">
        <v>3.9</v>
      </c>
    </row>
    <row r="3407" spans="1:1">
      <c r="A3407" s="9">
        <v>2.9</v>
      </c>
    </row>
    <row r="3408" spans="1:1">
      <c r="A3408" s="10">
        <v>2.9</v>
      </c>
    </row>
    <row r="3409" spans="1:1">
      <c r="A3409" s="9">
        <v>3.2</v>
      </c>
    </row>
    <row r="3410" spans="1:1">
      <c r="A3410" s="10">
        <v>3.1</v>
      </c>
    </row>
    <row r="3411" spans="1:1">
      <c r="A3411" s="9">
        <v>2.9</v>
      </c>
    </row>
    <row r="3412" spans="1:1">
      <c r="A3412" s="10">
        <v>3.2</v>
      </c>
    </row>
    <row r="3413" spans="1:1">
      <c r="A3413" s="9">
        <v>3.4</v>
      </c>
    </row>
    <row r="3414" spans="1:1">
      <c r="A3414" s="10">
        <v>3</v>
      </c>
    </row>
    <row r="3415" spans="1:1">
      <c r="A3415" s="9">
        <v>3.8</v>
      </c>
    </row>
    <row r="3416" spans="1:1">
      <c r="A3416" s="10">
        <v>2.7</v>
      </c>
    </row>
    <row r="3417" spans="1:1">
      <c r="A3417" s="9">
        <v>3.4</v>
      </c>
    </row>
    <row r="3418" spans="1:1">
      <c r="A3418" s="10">
        <v>4</v>
      </c>
    </row>
    <row r="3419" spans="1:1">
      <c r="A3419" s="9">
        <v>3.2</v>
      </c>
    </row>
    <row r="3420" spans="1:1">
      <c r="A3420" s="10">
        <v>2.9</v>
      </c>
    </row>
    <row r="3421" spans="1:1">
      <c r="A3421" s="9">
        <v>3.1</v>
      </c>
    </row>
    <row r="3422" spans="1:1">
      <c r="A3422" s="10">
        <v>3</v>
      </c>
    </row>
    <row r="3423" spans="1:1">
      <c r="A3423" s="9">
        <v>2.7</v>
      </c>
    </row>
    <row r="3424" spans="1:1">
      <c r="A3424" s="10">
        <v>1</v>
      </c>
    </row>
    <row r="3425" spans="1:1">
      <c r="A3425" s="9">
        <v>3.3</v>
      </c>
    </row>
    <row r="3426" spans="1:1">
      <c r="A3426" s="10">
        <v>4.0999999999999996</v>
      </c>
    </row>
    <row r="3427" spans="1:1">
      <c r="A3427" s="9">
        <v>1</v>
      </c>
    </row>
    <row r="3428" spans="1:1">
      <c r="A3428" s="10">
        <v>2.7</v>
      </c>
    </row>
    <row r="3429" spans="1:1">
      <c r="A3429" s="9">
        <v>3.6</v>
      </c>
    </row>
    <row r="3430" spans="1:1">
      <c r="A3430" s="10">
        <v>2.9</v>
      </c>
    </row>
    <row r="3431" spans="1:1">
      <c r="A3431" s="9">
        <v>3.6</v>
      </c>
    </row>
    <row r="3432" spans="1:1">
      <c r="A3432" s="10">
        <v>2.7</v>
      </c>
    </row>
    <row r="3433" spans="1:1">
      <c r="A3433" s="9">
        <v>3</v>
      </c>
    </row>
    <row r="3434" spans="1:1">
      <c r="A3434" s="10">
        <v>3.1</v>
      </c>
    </row>
    <row r="3435" spans="1:1">
      <c r="A3435" s="9">
        <v>3.1</v>
      </c>
    </row>
    <row r="3436" spans="1:1">
      <c r="A3436" s="10">
        <v>3.3</v>
      </c>
    </row>
    <row r="3437" spans="1:1">
      <c r="A3437" s="9">
        <v>3.8</v>
      </c>
    </row>
    <row r="3438" spans="1:1">
      <c r="A3438" s="10">
        <v>3.3</v>
      </c>
    </row>
    <row r="3439" spans="1:1">
      <c r="A3439" s="9">
        <v>1</v>
      </c>
    </row>
    <row r="3440" spans="1:1">
      <c r="A3440" s="10">
        <v>3.7</v>
      </c>
    </row>
    <row r="3441" spans="1:1">
      <c r="A3441" s="9">
        <v>1</v>
      </c>
    </row>
    <row r="3442" spans="1:1">
      <c r="A3442" s="10">
        <v>2.9</v>
      </c>
    </row>
    <row r="3443" spans="1:1">
      <c r="A3443" s="9">
        <v>1</v>
      </c>
    </row>
    <row r="3444" spans="1:1">
      <c r="A3444" s="10">
        <v>3.5</v>
      </c>
    </row>
    <row r="3445" spans="1:1">
      <c r="A3445" s="9">
        <v>3.6</v>
      </c>
    </row>
    <row r="3446" spans="1:1">
      <c r="A3446" s="10">
        <v>3.3</v>
      </c>
    </row>
    <row r="3447" spans="1:1">
      <c r="A3447" s="9">
        <v>3.5</v>
      </c>
    </row>
    <row r="3448" spans="1:1">
      <c r="A3448" s="10">
        <v>3.1</v>
      </c>
    </row>
    <row r="3449" spans="1:1">
      <c r="A3449" s="9">
        <v>3.3</v>
      </c>
    </row>
    <row r="3450" spans="1:1">
      <c r="A3450" s="10">
        <v>4.0999999999999996</v>
      </c>
    </row>
    <row r="3451" spans="1:1">
      <c r="A3451" s="9">
        <v>3.2</v>
      </c>
    </row>
    <row r="3452" spans="1:1">
      <c r="A3452" s="10">
        <v>1</v>
      </c>
    </row>
    <row r="3453" spans="1:1">
      <c r="A3453" s="9">
        <v>2.8</v>
      </c>
    </row>
    <row r="3454" spans="1:1">
      <c r="A3454" s="10">
        <v>3.2</v>
      </c>
    </row>
    <row r="3455" spans="1:1">
      <c r="A3455" s="9">
        <v>1</v>
      </c>
    </row>
    <row r="3456" spans="1:1">
      <c r="A3456" s="10">
        <v>2.5</v>
      </c>
    </row>
    <row r="3457" spans="1:1">
      <c r="A3457" s="9">
        <v>2.7</v>
      </c>
    </row>
    <row r="3458" spans="1:1">
      <c r="A3458" s="10">
        <v>2.4</v>
      </c>
    </row>
    <row r="3459" spans="1:1">
      <c r="A3459" s="9">
        <v>2.7</v>
      </c>
    </row>
    <row r="3460" spans="1:1">
      <c r="A3460" s="10">
        <v>4.0999999999999996</v>
      </c>
    </row>
    <row r="3461" spans="1:1">
      <c r="A3461" s="9">
        <v>3.2</v>
      </c>
    </row>
    <row r="3462" spans="1:1">
      <c r="A3462" s="10">
        <v>3.8</v>
      </c>
    </row>
    <row r="3463" spans="1:1">
      <c r="A3463" s="9">
        <v>3.9</v>
      </c>
    </row>
    <row r="3464" spans="1:1">
      <c r="A3464" s="10">
        <v>3.7</v>
      </c>
    </row>
    <row r="3465" spans="1:1">
      <c r="A3465" s="9">
        <v>3.3</v>
      </c>
    </row>
    <row r="3466" spans="1:1">
      <c r="A3466" s="10">
        <v>3.4</v>
      </c>
    </row>
    <row r="3467" spans="1:1">
      <c r="A3467" s="9">
        <v>3.1</v>
      </c>
    </row>
    <row r="3468" spans="1:1">
      <c r="A3468" s="10">
        <v>3.6</v>
      </c>
    </row>
    <row r="3469" spans="1:1">
      <c r="A3469" s="9">
        <v>1</v>
      </c>
    </row>
    <row r="3470" spans="1:1">
      <c r="A3470" s="10">
        <v>3.3</v>
      </c>
    </row>
    <row r="3471" spans="1:1">
      <c r="A3471" s="9">
        <v>4.2</v>
      </c>
    </row>
    <row r="3472" spans="1:1">
      <c r="A3472" s="10">
        <v>3.7</v>
      </c>
    </row>
    <row r="3473" spans="1:1">
      <c r="A3473" s="9">
        <v>2.8</v>
      </c>
    </row>
    <row r="3474" spans="1:1">
      <c r="A3474" s="10">
        <v>3.7</v>
      </c>
    </row>
    <row r="3475" spans="1:1">
      <c r="A3475" s="9">
        <v>1</v>
      </c>
    </row>
    <row r="3476" spans="1:1">
      <c r="A3476" s="10">
        <v>3.2</v>
      </c>
    </row>
    <row r="3477" spans="1:1">
      <c r="A3477" s="9">
        <v>1</v>
      </c>
    </row>
    <row r="3478" spans="1:1">
      <c r="A3478" s="10">
        <v>4.0999999999999996</v>
      </c>
    </row>
    <row r="3479" spans="1:1">
      <c r="A3479" s="9">
        <v>3.9</v>
      </c>
    </row>
    <row r="3480" spans="1:1">
      <c r="A3480" s="10">
        <v>1</v>
      </c>
    </row>
    <row r="3481" spans="1:1">
      <c r="A3481" s="9">
        <v>3.2</v>
      </c>
    </row>
    <row r="3482" spans="1:1">
      <c r="A3482" s="10">
        <v>3.2</v>
      </c>
    </row>
    <row r="3483" spans="1:1">
      <c r="A3483" s="9">
        <v>3.3</v>
      </c>
    </row>
    <row r="3484" spans="1:1">
      <c r="A3484" s="10">
        <v>1</v>
      </c>
    </row>
    <row r="3485" spans="1:1">
      <c r="A3485" s="9">
        <v>3.9</v>
      </c>
    </row>
    <row r="3486" spans="1:1">
      <c r="A3486" s="10">
        <v>2.8</v>
      </c>
    </row>
    <row r="3487" spans="1:1">
      <c r="A3487" s="9">
        <v>3.3</v>
      </c>
    </row>
    <row r="3488" spans="1:1">
      <c r="A3488" s="10">
        <v>3.1</v>
      </c>
    </row>
    <row r="3489" spans="1:1">
      <c r="A3489" s="9">
        <v>3.6</v>
      </c>
    </row>
    <row r="3490" spans="1:1">
      <c r="A3490" s="10">
        <v>3.1</v>
      </c>
    </row>
    <row r="3491" spans="1:1">
      <c r="A3491" s="9">
        <v>3.2</v>
      </c>
    </row>
    <row r="3492" spans="1:1">
      <c r="A3492" s="10">
        <v>1</v>
      </c>
    </row>
    <row r="3493" spans="1:1">
      <c r="A3493" s="9">
        <v>3</v>
      </c>
    </row>
    <row r="3494" spans="1:1">
      <c r="A3494" s="10">
        <v>3.3</v>
      </c>
    </row>
    <row r="3495" spans="1:1">
      <c r="A3495" s="9">
        <v>3</v>
      </c>
    </row>
    <row r="3496" spans="1:1">
      <c r="A3496" s="10">
        <v>2.8</v>
      </c>
    </row>
    <row r="3497" spans="1:1">
      <c r="A3497" s="9">
        <v>1</v>
      </c>
    </row>
    <row r="3498" spans="1:1">
      <c r="A3498" s="10">
        <v>3.5</v>
      </c>
    </row>
    <row r="3499" spans="1:1">
      <c r="A3499" s="9">
        <v>1</v>
      </c>
    </row>
    <row r="3500" spans="1:1">
      <c r="A3500" s="10">
        <v>4.3</v>
      </c>
    </row>
    <row r="3501" spans="1:1">
      <c r="A3501" s="9">
        <v>3.5</v>
      </c>
    </row>
    <row r="3502" spans="1:1">
      <c r="A3502" s="10">
        <v>3.8</v>
      </c>
    </row>
    <row r="3503" spans="1:1">
      <c r="A3503" s="9">
        <v>3</v>
      </c>
    </row>
    <row r="3504" spans="1:1">
      <c r="A3504" s="10">
        <v>3.5</v>
      </c>
    </row>
    <row r="3505" spans="1:1">
      <c r="A3505" s="9">
        <v>3.8</v>
      </c>
    </row>
    <row r="3506" spans="1:1">
      <c r="A3506" s="10">
        <v>3</v>
      </c>
    </row>
    <row r="3507" spans="1:1">
      <c r="A3507" s="9">
        <v>3</v>
      </c>
    </row>
    <row r="3508" spans="1:1">
      <c r="A3508" s="10">
        <v>2.2999999999999998</v>
      </c>
    </row>
    <row r="3509" spans="1:1">
      <c r="A3509" s="9">
        <v>3.3</v>
      </c>
    </row>
    <row r="3510" spans="1:1">
      <c r="A3510" s="10">
        <v>2</v>
      </c>
    </row>
    <row r="3511" spans="1:1">
      <c r="A3511" s="9">
        <v>3.1</v>
      </c>
    </row>
    <row r="3512" spans="1:1">
      <c r="A3512" s="10">
        <v>2.9</v>
      </c>
    </row>
    <row r="3513" spans="1:1">
      <c r="A3513" s="9">
        <v>3.1</v>
      </c>
    </row>
    <row r="3514" spans="1:1">
      <c r="A3514" s="10">
        <v>1</v>
      </c>
    </row>
    <row r="3515" spans="1:1">
      <c r="A3515" s="9">
        <v>3.2</v>
      </c>
    </row>
    <row r="3516" spans="1:1">
      <c r="A3516" s="10">
        <v>3.9</v>
      </c>
    </row>
    <row r="3517" spans="1:1">
      <c r="A3517" s="9">
        <v>3.5</v>
      </c>
    </row>
    <row r="3518" spans="1:1">
      <c r="A3518" s="10">
        <v>3.9</v>
      </c>
    </row>
    <row r="3519" spans="1:1">
      <c r="A3519" s="9">
        <v>3.5</v>
      </c>
    </row>
    <row r="3520" spans="1:1">
      <c r="A3520" s="10">
        <v>2.9</v>
      </c>
    </row>
    <row r="3521" spans="1:1">
      <c r="A3521" s="9">
        <v>2.2999999999999998</v>
      </c>
    </row>
    <row r="3522" spans="1:1">
      <c r="A3522" s="10">
        <v>3.4</v>
      </c>
    </row>
    <row r="3523" spans="1:1">
      <c r="A3523" s="9">
        <v>3.7</v>
      </c>
    </row>
    <row r="3524" spans="1:1">
      <c r="A3524" s="10">
        <v>2.9</v>
      </c>
    </row>
    <row r="3525" spans="1:1">
      <c r="A3525" s="9">
        <v>2.6</v>
      </c>
    </row>
    <row r="3526" spans="1:1">
      <c r="A3526" s="10">
        <v>3.9</v>
      </c>
    </row>
    <row r="3527" spans="1:1">
      <c r="A3527" s="9">
        <v>3.6</v>
      </c>
    </row>
    <row r="3528" spans="1:1">
      <c r="A3528" s="10">
        <v>3.6</v>
      </c>
    </row>
    <row r="3529" spans="1:1">
      <c r="A3529" s="9">
        <v>3.4</v>
      </c>
    </row>
    <row r="3530" spans="1:1">
      <c r="A3530" s="10">
        <v>3.2</v>
      </c>
    </row>
    <row r="3531" spans="1:1">
      <c r="A3531" s="9">
        <v>3.2</v>
      </c>
    </row>
    <row r="3532" spans="1:1">
      <c r="A3532" s="10">
        <v>3.2</v>
      </c>
    </row>
    <row r="3533" spans="1:1">
      <c r="A3533" s="9">
        <v>2.7</v>
      </c>
    </row>
    <row r="3534" spans="1:1">
      <c r="A3534" s="10">
        <v>4</v>
      </c>
    </row>
    <row r="3535" spans="1:1">
      <c r="A3535" s="9">
        <v>1</v>
      </c>
    </row>
    <row r="3536" spans="1:1">
      <c r="A3536" s="10">
        <v>3.1</v>
      </c>
    </row>
    <row r="3537" spans="1:1">
      <c r="A3537" s="9">
        <v>3.1</v>
      </c>
    </row>
    <row r="3538" spans="1:1">
      <c r="A3538" s="10">
        <v>3.3</v>
      </c>
    </row>
    <row r="3539" spans="1:1">
      <c r="A3539" s="9">
        <v>3.1</v>
      </c>
    </row>
    <row r="3540" spans="1:1">
      <c r="A3540" s="10">
        <v>2.9</v>
      </c>
    </row>
    <row r="3541" spans="1:1">
      <c r="A3541" s="9">
        <v>3.6</v>
      </c>
    </row>
    <row r="3542" spans="1:1">
      <c r="A3542" s="10">
        <v>1</v>
      </c>
    </row>
    <row r="3543" spans="1:1">
      <c r="A3543" s="9">
        <v>3.3</v>
      </c>
    </row>
    <row r="3544" spans="1:1">
      <c r="A3544" s="10">
        <v>2.7</v>
      </c>
    </row>
    <row r="3545" spans="1:1">
      <c r="A3545" s="9">
        <v>3.2</v>
      </c>
    </row>
    <row r="3546" spans="1:1">
      <c r="A3546" s="10">
        <v>2.8</v>
      </c>
    </row>
    <row r="3547" spans="1:1">
      <c r="A3547" s="9">
        <v>2.8</v>
      </c>
    </row>
    <row r="3548" spans="1:1">
      <c r="A3548" s="10">
        <v>2.9</v>
      </c>
    </row>
    <row r="3549" spans="1:1">
      <c r="A3549" s="9">
        <v>3.1</v>
      </c>
    </row>
    <row r="3550" spans="1:1">
      <c r="A3550" s="10">
        <v>2.7</v>
      </c>
    </row>
    <row r="3551" spans="1:1">
      <c r="A3551" s="9">
        <v>3.5</v>
      </c>
    </row>
    <row r="3552" spans="1:1">
      <c r="A3552" s="10">
        <v>3.1</v>
      </c>
    </row>
    <row r="3553" spans="1:1">
      <c r="A3553" s="9">
        <v>1</v>
      </c>
    </row>
    <row r="3554" spans="1:1">
      <c r="A3554" s="10">
        <v>1</v>
      </c>
    </row>
    <row r="3555" spans="1:1">
      <c r="A3555" s="9">
        <v>3.1</v>
      </c>
    </row>
    <row r="3556" spans="1:1">
      <c r="A3556" s="10">
        <v>3.8</v>
      </c>
    </row>
    <row r="3557" spans="1:1">
      <c r="A3557" s="9">
        <v>3.3</v>
      </c>
    </row>
    <row r="3558" spans="1:1">
      <c r="A3558" s="10">
        <v>4.2</v>
      </c>
    </row>
    <row r="3559" spans="1:1">
      <c r="A3559" s="9">
        <v>3.4</v>
      </c>
    </row>
    <row r="3560" spans="1:1">
      <c r="A3560" s="10">
        <v>3.1</v>
      </c>
    </row>
    <row r="3561" spans="1:1">
      <c r="A3561" s="9">
        <v>3.2</v>
      </c>
    </row>
    <row r="3562" spans="1:1">
      <c r="A3562" s="10">
        <v>3.8</v>
      </c>
    </row>
    <row r="3563" spans="1:1">
      <c r="A3563" s="9">
        <v>3.4</v>
      </c>
    </row>
    <row r="3564" spans="1:1">
      <c r="A3564" s="10">
        <v>2.9</v>
      </c>
    </row>
    <row r="3565" spans="1:1">
      <c r="A3565" s="9">
        <v>3.3</v>
      </c>
    </row>
    <row r="3566" spans="1:1">
      <c r="A3566" s="10">
        <v>1</v>
      </c>
    </row>
    <row r="3567" spans="1:1">
      <c r="A3567" s="9">
        <v>1</v>
      </c>
    </row>
    <row r="3568" spans="1:1">
      <c r="A3568" s="10">
        <v>2.4</v>
      </c>
    </row>
    <row r="3569" spans="1:1">
      <c r="A3569" s="9">
        <v>1</v>
      </c>
    </row>
    <row r="3570" spans="1:1">
      <c r="A3570" s="10">
        <v>3.5</v>
      </c>
    </row>
    <row r="3571" spans="1:1">
      <c r="A3571" s="9">
        <v>3.2</v>
      </c>
    </row>
    <row r="3572" spans="1:1">
      <c r="A3572" s="10">
        <v>3.7</v>
      </c>
    </row>
    <row r="3573" spans="1:1">
      <c r="A3573" s="9">
        <v>2.8</v>
      </c>
    </row>
    <row r="3574" spans="1:1">
      <c r="A3574" s="10">
        <v>2.1</v>
      </c>
    </row>
    <row r="3575" spans="1:1">
      <c r="A3575" s="9">
        <v>3.2</v>
      </c>
    </row>
    <row r="3576" spans="1:1">
      <c r="A3576" s="10">
        <v>2.8</v>
      </c>
    </row>
    <row r="3577" spans="1:1">
      <c r="A3577" s="9">
        <v>2.8</v>
      </c>
    </row>
    <row r="3578" spans="1:1">
      <c r="A3578" s="10">
        <v>3.5</v>
      </c>
    </row>
    <row r="3579" spans="1:1">
      <c r="A3579" s="9">
        <v>3.6</v>
      </c>
    </row>
    <row r="3580" spans="1:1">
      <c r="A3580" s="10">
        <v>3.1</v>
      </c>
    </row>
    <row r="3581" spans="1:1">
      <c r="A3581" s="9">
        <v>2.7</v>
      </c>
    </row>
    <row r="3582" spans="1:1">
      <c r="A3582" s="10">
        <v>3</v>
      </c>
    </row>
    <row r="3583" spans="1:1">
      <c r="A3583" s="9">
        <v>3</v>
      </c>
    </row>
    <row r="3584" spans="1:1">
      <c r="A3584" s="10">
        <v>2.9</v>
      </c>
    </row>
    <row r="3585" spans="1:1">
      <c r="A3585" s="9">
        <v>3.7</v>
      </c>
    </row>
    <row r="3586" spans="1:1">
      <c r="A3586" s="10">
        <v>3.1</v>
      </c>
    </row>
    <row r="3587" spans="1:1">
      <c r="A3587" s="9">
        <v>3.5</v>
      </c>
    </row>
    <row r="3588" spans="1:1">
      <c r="A3588" s="10">
        <v>3.5</v>
      </c>
    </row>
    <row r="3589" spans="1:1">
      <c r="A3589" s="9">
        <v>3.4</v>
      </c>
    </row>
    <row r="3590" spans="1:1">
      <c r="A3590" s="10">
        <v>3.6</v>
      </c>
    </row>
    <row r="3591" spans="1:1">
      <c r="A3591" s="9">
        <v>1</v>
      </c>
    </row>
    <row r="3592" spans="1:1">
      <c r="A3592" s="10">
        <v>3</v>
      </c>
    </row>
    <row r="3593" spans="1:1">
      <c r="A3593" s="9">
        <v>3.9</v>
      </c>
    </row>
    <row r="3594" spans="1:1">
      <c r="A3594" s="10">
        <v>3</v>
      </c>
    </row>
    <row r="3595" spans="1:1">
      <c r="A3595" s="9">
        <v>3.7</v>
      </c>
    </row>
    <row r="3596" spans="1:1">
      <c r="A3596" s="10">
        <v>3.1</v>
      </c>
    </row>
    <row r="3597" spans="1:1">
      <c r="A3597" s="9">
        <v>3.1</v>
      </c>
    </row>
    <row r="3598" spans="1:1">
      <c r="A3598" s="10">
        <v>3.5</v>
      </c>
    </row>
    <row r="3599" spans="1:1">
      <c r="A3599" s="9">
        <v>3</v>
      </c>
    </row>
    <row r="3600" spans="1:1">
      <c r="A3600" s="10">
        <v>1</v>
      </c>
    </row>
    <row r="3601" spans="1:1">
      <c r="A3601" s="9">
        <v>2.6</v>
      </c>
    </row>
    <row r="3602" spans="1:1">
      <c r="A3602" s="10">
        <v>2.6</v>
      </c>
    </row>
    <row r="3603" spans="1:1">
      <c r="A3603" s="9">
        <v>2.8</v>
      </c>
    </row>
    <row r="3604" spans="1:1">
      <c r="A3604" s="10">
        <v>2.8</v>
      </c>
    </row>
    <row r="3605" spans="1:1">
      <c r="A3605" s="9">
        <v>2.6</v>
      </c>
    </row>
    <row r="3606" spans="1:1">
      <c r="A3606" s="10">
        <v>1</v>
      </c>
    </row>
    <row r="3607" spans="1:1">
      <c r="A3607" s="9">
        <v>4.0999999999999996</v>
      </c>
    </row>
    <row r="3608" spans="1:1">
      <c r="A3608" s="10">
        <v>3.5</v>
      </c>
    </row>
    <row r="3609" spans="1:1">
      <c r="A3609" s="9">
        <v>1</v>
      </c>
    </row>
    <row r="3610" spans="1:1">
      <c r="A3610" s="10">
        <v>3.7</v>
      </c>
    </row>
    <row r="3611" spans="1:1">
      <c r="A3611" s="9">
        <v>3.1</v>
      </c>
    </row>
    <row r="3612" spans="1:1">
      <c r="A3612" s="10">
        <v>2.8</v>
      </c>
    </row>
    <row r="3613" spans="1:1">
      <c r="A3613" s="9">
        <v>3.2</v>
      </c>
    </row>
    <row r="3614" spans="1:1">
      <c r="A3614" s="10">
        <v>3.5</v>
      </c>
    </row>
    <row r="3615" spans="1:1">
      <c r="A3615" s="9">
        <v>3.8</v>
      </c>
    </row>
    <row r="3616" spans="1:1">
      <c r="A3616" s="10">
        <v>1</v>
      </c>
    </row>
    <row r="3617" spans="1:1">
      <c r="A3617" s="9">
        <v>3.3</v>
      </c>
    </row>
    <row r="3618" spans="1:1">
      <c r="A3618" s="10">
        <v>3.1</v>
      </c>
    </row>
    <row r="3619" spans="1:1">
      <c r="A3619" s="9">
        <v>2.2000000000000002</v>
      </c>
    </row>
    <row r="3620" spans="1:1">
      <c r="A3620" s="10">
        <v>2.7</v>
      </c>
    </row>
    <row r="3621" spans="1:1">
      <c r="A3621" s="9">
        <v>2.9</v>
      </c>
    </row>
    <row r="3622" spans="1:1">
      <c r="A3622" s="10">
        <v>1</v>
      </c>
    </row>
    <row r="3623" spans="1:1">
      <c r="A3623" s="9">
        <v>2.5</v>
      </c>
    </row>
    <row r="3624" spans="1:1">
      <c r="A3624" s="10">
        <v>3.2</v>
      </c>
    </row>
    <row r="3625" spans="1:1">
      <c r="A3625" s="9">
        <v>3</v>
      </c>
    </row>
    <row r="3626" spans="1:1">
      <c r="A3626" s="10">
        <v>3</v>
      </c>
    </row>
    <row r="3627" spans="1:1">
      <c r="A3627" s="9">
        <v>3</v>
      </c>
    </row>
    <row r="3628" spans="1:1">
      <c r="A3628" s="10">
        <v>3.1</v>
      </c>
    </row>
    <row r="3629" spans="1:1">
      <c r="A3629" s="9">
        <v>3.5</v>
      </c>
    </row>
    <row r="3630" spans="1:1">
      <c r="A3630" s="10">
        <v>3.4</v>
      </c>
    </row>
    <row r="3631" spans="1:1">
      <c r="A3631" s="9">
        <v>3.3</v>
      </c>
    </row>
    <row r="3632" spans="1:1">
      <c r="A3632" s="10">
        <v>2.7</v>
      </c>
    </row>
    <row r="3633" spans="1:1">
      <c r="A3633" s="9">
        <v>3.1</v>
      </c>
    </row>
    <row r="3634" spans="1:1">
      <c r="A3634" s="10">
        <v>1</v>
      </c>
    </row>
    <row r="3635" spans="1:1">
      <c r="A3635" s="9">
        <v>2.8</v>
      </c>
    </row>
    <row r="3636" spans="1:1">
      <c r="A3636" s="10">
        <v>3.4</v>
      </c>
    </row>
    <row r="3637" spans="1:1">
      <c r="A3637" s="9">
        <v>3</v>
      </c>
    </row>
    <row r="3638" spans="1:1">
      <c r="A3638" s="10">
        <v>3.3</v>
      </c>
    </row>
    <row r="3639" spans="1:1">
      <c r="A3639" s="9">
        <v>3.5</v>
      </c>
    </row>
    <row r="3640" spans="1:1">
      <c r="A3640" s="10">
        <v>3.3</v>
      </c>
    </row>
    <row r="3641" spans="1:1">
      <c r="A3641" s="9">
        <v>3.1</v>
      </c>
    </row>
    <row r="3642" spans="1:1">
      <c r="A3642" s="10">
        <v>1</v>
      </c>
    </row>
    <row r="3643" spans="1:1">
      <c r="A3643" s="9">
        <v>3.1</v>
      </c>
    </row>
    <row r="3644" spans="1:1">
      <c r="A3644" s="10">
        <v>3</v>
      </c>
    </row>
    <row r="3645" spans="1:1">
      <c r="A3645" s="9">
        <v>2.8</v>
      </c>
    </row>
    <row r="3646" spans="1:1">
      <c r="A3646" s="10">
        <v>1</v>
      </c>
    </row>
    <row r="3647" spans="1:1">
      <c r="A3647" s="9">
        <v>3</v>
      </c>
    </row>
    <row r="3648" spans="1:1">
      <c r="A3648" s="10">
        <v>1</v>
      </c>
    </row>
    <row r="3649" spans="1:1">
      <c r="A3649" s="9">
        <v>2.8</v>
      </c>
    </row>
    <row r="3650" spans="1:1">
      <c r="A3650" s="10">
        <v>2.8</v>
      </c>
    </row>
    <row r="3651" spans="1:1">
      <c r="A3651" s="9">
        <v>1</v>
      </c>
    </row>
    <row r="3652" spans="1:1">
      <c r="A3652" s="10">
        <v>3.2</v>
      </c>
    </row>
    <row r="3653" spans="1:1">
      <c r="A3653" s="9">
        <v>3.2</v>
      </c>
    </row>
    <row r="3654" spans="1:1">
      <c r="A3654" s="10">
        <v>3.4</v>
      </c>
    </row>
    <row r="3655" spans="1:1">
      <c r="A3655" s="9">
        <v>3.3</v>
      </c>
    </row>
    <row r="3656" spans="1:1">
      <c r="A3656" s="10">
        <v>3.1</v>
      </c>
    </row>
    <row r="3657" spans="1:1">
      <c r="A3657" s="9">
        <v>2.7</v>
      </c>
    </row>
    <row r="3658" spans="1:1">
      <c r="A3658" s="10">
        <v>3.4</v>
      </c>
    </row>
    <row r="3659" spans="1:1">
      <c r="A3659" s="9">
        <v>3.6</v>
      </c>
    </row>
    <row r="3660" spans="1:1">
      <c r="A3660" s="10">
        <v>3.7</v>
      </c>
    </row>
    <row r="3661" spans="1:1">
      <c r="A3661" s="9">
        <v>3.2</v>
      </c>
    </row>
    <row r="3662" spans="1:1">
      <c r="A3662" s="10">
        <v>3.1</v>
      </c>
    </row>
    <row r="3663" spans="1:1">
      <c r="A3663" s="9">
        <v>2.8</v>
      </c>
    </row>
    <row r="3664" spans="1:1">
      <c r="A3664" s="10">
        <v>3.2</v>
      </c>
    </row>
    <row r="3665" spans="1:1">
      <c r="A3665" s="9">
        <v>1</v>
      </c>
    </row>
    <row r="3666" spans="1:1">
      <c r="A3666" s="10">
        <v>1</v>
      </c>
    </row>
    <row r="3667" spans="1:1">
      <c r="A3667" s="9">
        <v>3.9</v>
      </c>
    </row>
    <row r="3668" spans="1:1">
      <c r="A3668" s="10">
        <v>3</v>
      </c>
    </row>
    <row r="3669" spans="1:1">
      <c r="A3669" s="9">
        <v>2.2999999999999998</v>
      </c>
    </row>
    <row r="3670" spans="1:1">
      <c r="A3670" s="10">
        <v>2.9</v>
      </c>
    </row>
    <row r="3671" spans="1:1">
      <c r="A3671" s="9">
        <v>2.7</v>
      </c>
    </row>
    <row r="3672" spans="1:1">
      <c r="A3672" s="10">
        <v>3.9</v>
      </c>
    </row>
    <row r="3673" spans="1:1">
      <c r="A3673" s="9">
        <v>3.1</v>
      </c>
    </row>
    <row r="3674" spans="1:1">
      <c r="A3674" s="10">
        <v>2.9</v>
      </c>
    </row>
    <row r="3675" spans="1:1">
      <c r="A3675" s="9">
        <v>2.7</v>
      </c>
    </row>
    <row r="3676" spans="1:1">
      <c r="A3676" s="10">
        <v>3.8</v>
      </c>
    </row>
    <row r="3677" spans="1:1">
      <c r="A3677" s="9">
        <v>2.9</v>
      </c>
    </row>
    <row r="3678" spans="1:1">
      <c r="A3678" s="10">
        <v>1</v>
      </c>
    </row>
    <row r="3679" spans="1:1">
      <c r="A3679" s="9">
        <v>3.8</v>
      </c>
    </row>
    <row r="3680" spans="1:1">
      <c r="A3680" s="10">
        <v>2.2000000000000002</v>
      </c>
    </row>
    <row r="3681" spans="1:1">
      <c r="A3681" s="9">
        <v>2.7</v>
      </c>
    </row>
    <row r="3682" spans="1:1">
      <c r="A3682" s="10">
        <v>1</v>
      </c>
    </row>
    <row r="3683" spans="1:1">
      <c r="A3683" s="9">
        <v>3.2</v>
      </c>
    </row>
    <row r="3684" spans="1:1">
      <c r="A3684" s="10">
        <v>3.9</v>
      </c>
    </row>
    <row r="3685" spans="1:1">
      <c r="A3685" s="9">
        <v>3.5</v>
      </c>
    </row>
    <row r="3686" spans="1:1">
      <c r="A3686" s="10">
        <v>3</v>
      </c>
    </row>
    <row r="3687" spans="1:1">
      <c r="A3687" s="9">
        <v>3.1</v>
      </c>
    </row>
    <row r="3688" spans="1:1">
      <c r="A3688" s="10">
        <v>1</v>
      </c>
    </row>
    <row r="3689" spans="1:1">
      <c r="A3689" s="9">
        <v>3.5</v>
      </c>
    </row>
    <row r="3690" spans="1:1">
      <c r="A3690" s="10">
        <v>2.4</v>
      </c>
    </row>
    <row r="3691" spans="1:1">
      <c r="A3691" s="9">
        <v>3.6</v>
      </c>
    </row>
    <row r="3692" spans="1:1">
      <c r="A3692" s="10">
        <v>3</v>
      </c>
    </row>
    <row r="3693" spans="1:1">
      <c r="A3693" s="9">
        <v>2.7</v>
      </c>
    </row>
    <row r="3694" spans="1:1">
      <c r="A3694" s="10">
        <v>2.7</v>
      </c>
    </row>
    <row r="3695" spans="1:1">
      <c r="A3695" s="9">
        <v>3.4</v>
      </c>
    </row>
    <row r="3696" spans="1:1">
      <c r="A3696" s="10">
        <v>3.3</v>
      </c>
    </row>
    <row r="3697" spans="1:1">
      <c r="A3697" s="9">
        <v>2.9</v>
      </c>
    </row>
    <row r="3698" spans="1:1">
      <c r="A3698" s="10">
        <v>3</v>
      </c>
    </row>
    <row r="3699" spans="1:1">
      <c r="A3699" s="9">
        <v>3.2</v>
      </c>
    </row>
    <row r="3700" spans="1:1">
      <c r="A3700" s="10">
        <v>3.9</v>
      </c>
    </row>
    <row r="3701" spans="1:1">
      <c r="A3701" s="9">
        <v>3</v>
      </c>
    </row>
    <row r="3702" spans="1:1">
      <c r="A3702" s="10">
        <v>4.0999999999999996</v>
      </c>
    </row>
    <row r="3703" spans="1:1">
      <c r="A3703" s="9">
        <v>3.9</v>
      </c>
    </row>
    <row r="3704" spans="1:1">
      <c r="A3704" s="10">
        <v>3.8</v>
      </c>
    </row>
    <row r="3705" spans="1:1">
      <c r="A3705" s="9">
        <v>3</v>
      </c>
    </row>
    <row r="3706" spans="1:1">
      <c r="A3706" s="10">
        <v>1</v>
      </c>
    </row>
    <row r="3707" spans="1:1">
      <c r="A3707" s="9">
        <v>3.2</v>
      </c>
    </row>
    <row r="3708" spans="1:1">
      <c r="A3708" s="10">
        <v>1</v>
      </c>
    </row>
    <row r="3709" spans="1:1">
      <c r="A3709" s="9">
        <v>3.2</v>
      </c>
    </row>
    <row r="3710" spans="1:1">
      <c r="A3710" s="10">
        <v>3.4</v>
      </c>
    </row>
    <row r="3711" spans="1:1">
      <c r="A3711" s="9">
        <v>3.1</v>
      </c>
    </row>
    <row r="3712" spans="1:1">
      <c r="A3712" s="10">
        <v>3.4</v>
      </c>
    </row>
    <row r="3713" spans="1:1">
      <c r="A3713" s="9">
        <v>3</v>
      </c>
    </row>
    <row r="3714" spans="1:1">
      <c r="A3714" s="10">
        <v>2.7</v>
      </c>
    </row>
    <row r="3715" spans="1:1">
      <c r="A3715" s="9">
        <v>3.2</v>
      </c>
    </row>
    <row r="3716" spans="1:1">
      <c r="A3716" s="10">
        <v>3.5</v>
      </c>
    </row>
    <row r="3717" spans="1:1">
      <c r="A3717" s="9">
        <v>3.5</v>
      </c>
    </row>
    <row r="3718" spans="1:1">
      <c r="A3718" s="10">
        <v>3.8</v>
      </c>
    </row>
    <row r="3719" spans="1:1">
      <c r="A3719" s="9">
        <v>3.5</v>
      </c>
    </row>
    <row r="3720" spans="1:1">
      <c r="A3720" s="10">
        <v>3.3</v>
      </c>
    </row>
    <row r="3721" spans="1:1">
      <c r="A3721" s="9">
        <v>3.3</v>
      </c>
    </row>
    <row r="3722" spans="1:1">
      <c r="A3722" s="10">
        <v>1</v>
      </c>
    </row>
    <row r="3723" spans="1:1">
      <c r="A3723" s="9">
        <v>3.6</v>
      </c>
    </row>
    <row r="3724" spans="1:1">
      <c r="A3724" s="10">
        <v>1</v>
      </c>
    </row>
    <row r="3725" spans="1:1">
      <c r="A3725" s="9">
        <v>3.1</v>
      </c>
    </row>
    <row r="3726" spans="1:1">
      <c r="A3726" s="10">
        <v>3.7</v>
      </c>
    </row>
    <row r="3727" spans="1:1">
      <c r="A3727" s="9">
        <v>3.1</v>
      </c>
    </row>
    <row r="3728" spans="1:1">
      <c r="A3728" s="10">
        <v>2.8</v>
      </c>
    </row>
    <row r="3729" spans="1:1">
      <c r="A3729" s="9">
        <v>4.0999999999999996</v>
      </c>
    </row>
    <row r="3730" spans="1:1">
      <c r="A3730" s="10">
        <v>3.1</v>
      </c>
    </row>
    <row r="3731" spans="1:1">
      <c r="A3731" s="9">
        <v>3.2</v>
      </c>
    </row>
    <row r="3732" spans="1:1">
      <c r="A3732" s="10">
        <v>3</v>
      </c>
    </row>
    <row r="3733" spans="1:1">
      <c r="A3733" s="9">
        <v>3</v>
      </c>
    </row>
    <row r="3734" spans="1:1">
      <c r="A3734" s="10">
        <v>2.8</v>
      </c>
    </row>
    <row r="3735" spans="1:1">
      <c r="A3735" s="9">
        <v>3.1</v>
      </c>
    </row>
    <row r="3736" spans="1:1">
      <c r="A3736" s="10">
        <v>3.6</v>
      </c>
    </row>
    <row r="3737" spans="1:1">
      <c r="A3737" s="9">
        <v>1</v>
      </c>
    </row>
    <row r="3738" spans="1:1">
      <c r="A3738" s="10">
        <v>4.2</v>
      </c>
    </row>
    <row r="3739" spans="1:1">
      <c r="A3739" s="9">
        <v>3.4</v>
      </c>
    </row>
    <row r="3740" spans="1:1">
      <c r="A3740" s="10">
        <v>3.4</v>
      </c>
    </row>
    <row r="3741" spans="1:1">
      <c r="A3741" s="9">
        <v>3.1</v>
      </c>
    </row>
    <row r="3742" spans="1:1">
      <c r="A3742" s="10">
        <v>4</v>
      </c>
    </row>
    <row r="3743" spans="1:1">
      <c r="A3743" s="9">
        <v>3.1</v>
      </c>
    </row>
    <row r="3744" spans="1:1">
      <c r="A3744" s="10">
        <v>3</v>
      </c>
    </row>
    <row r="3745" spans="1:1">
      <c r="A3745" s="9">
        <v>3.2</v>
      </c>
    </row>
    <row r="3746" spans="1:1">
      <c r="A3746" s="10">
        <v>2.9</v>
      </c>
    </row>
    <row r="3747" spans="1:1">
      <c r="A3747" s="9">
        <v>3.3</v>
      </c>
    </row>
    <row r="3748" spans="1:1">
      <c r="A3748" s="10">
        <v>2.9</v>
      </c>
    </row>
    <row r="3749" spans="1:1">
      <c r="A3749" s="9">
        <v>2.9</v>
      </c>
    </row>
    <row r="3750" spans="1:1">
      <c r="A3750" s="10">
        <v>3.3</v>
      </c>
    </row>
    <row r="3751" spans="1:1">
      <c r="A3751" s="9">
        <v>2.8</v>
      </c>
    </row>
    <row r="3752" spans="1:1">
      <c r="A3752" s="10">
        <v>1</v>
      </c>
    </row>
    <row r="3753" spans="1:1">
      <c r="A3753" s="9">
        <v>3</v>
      </c>
    </row>
    <row r="3754" spans="1:1">
      <c r="A3754" s="10">
        <v>3.7</v>
      </c>
    </row>
    <row r="3755" spans="1:1">
      <c r="A3755" s="9">
        <v>3</v>
      </c>
    </row>
    <row r="3756" spans="1:1">
      <c r="A3756" s="10">
        <v>1</v>
      </c>
    </row>
    <row r="3757" spans="1:1">
      <c r="A3757" s="9">
        <v>3.8</v>
      </c>
    </row>
    <row r="3758" spans="1:1">
      <c r="A3758" s="10">
        <v>1</v>
      </c>
    </row>
    <row r="3759" spans="1:1">
      <c r="A3759" s="9">
        <v>1</v>
      </c>
    </row>
    <row r="3760" spans="1:1">
      <c r="A3760" s="10">
        <v>1</v>
      </c>
    </row>
    <row r="3761" spans="1:1">
      <c r="A3761" s="9">
        <v>3</v>
      </c>
    </row>
    <row r="3762" spans="1:1">
      <c r="A3762" s="10">
        <v>3.1</v>
      </c>
    </row>
    <row r="3763" spans="1:1">
      <c r="A3763" s="9">
        <v>3.2</v>
      </c>
    </row>
    <row r="3764" spans="1:1">
      <c r="A3764" s="10">
        <v>3.5</v>
      </c>
    </row>
    <row r="3765" spans="1:1">
      <c r="A3765" s="9">
        <v>1</v>
      </c>
    </row>
    <row r="3766" spans="1:1">
      <c r="A3766" s="10">
        <v>2.8</v>
      </c>
    </row>
    <row r="3767" spans="1:1">
      <c r="A3767" s="9">
        <v>2.8</v>
      </c>
    </row>
    <row r="3768" spans="1:1">
      <c r="A3768" s="10">
        <v>3.4</v>
      </c>
    </row>
    <row r="3769" spans="1:1">
      <c r="A3769" s="9">
        <v>3.6</v>
      </c>
    </row>
    <row r="3770" spans="1:1">
      <c r="A3770" s="10">
        <v>3.2</v>
      </c>
    </row>
    <row r="3771" spans="1:1">
      <c r="A3771" s="9">
        <v>3.2</v>
      </c>
    </row>
    <row r="3772" spans="1:1">
      <c r="A3772" s="10">
        <v>3.1</v>
      </c>
    </row>
    <row r="3773" spans="1:1">
      <c r="A3773" s="9">
        <v>4.0999999999999996</v>
      </c>
    </row>
    <row r="3774" spans="1:1">
      <c r="A3774" s="10">
        <v>3.8</v>
      </c>
    </row>
    <row r="3775" spans="1:1">
      <c r="A3775" s="9">
        <v>3.5</v>
      </c>
    </row>
    <row r="3776" spans="1:1">
      <c r="A3776" s="10">
        <v>2.8</v>
      </c>
    </row>
    <row r="3777" spans="1:1">
      <c r="A3777" s="9">
        <v>3.1</v>
      </c>
    </row>
    <row r="3778" spans="1:1">
      <c r="A3778" s="10">
        <v>1</v>
      </c>
    </row>
    <row r="3779" spans="1:1">
      <c r="A3779" s="9">
        <v>3.2</v>
      </c>
    </row>
    <row r="3780" spans="1:1">
      <c r="A3780" s="10">
        <v>2.8</v>
      </c>
    </row>
    <row r="3781" spans="1:1">
      <c r="A3781" s="9">
        <v>3.1</v>
      </c>
    </row>
    <row r="3782" spans="1:1">
      <c r="A3782" s="10">
        <v>3.3</v>
      </c>
    </row>
    <row r="3783" spans="1:1">
      <c r="A3783" s="9">
        <v>1</v>
      </c>
    </row>
    <row r="3784" spans="1:1">
      <c r="A3784" s="10">
        <v>2.8</v>
      </c>
    </row>
    <row r="3785" spans="1:1">
      <c r="A3785" s="9">
        <v>3.4</v>
      </c>
    </row>
    <row r="3786" spans="1:1">
      <c r="A3786" s="10">
        <v>3</v>
      </c>
    </row>
    <row r="3787" spans="1:1">
      <c r="A3787" s="9">
        <v>1</v>
      </c>
    </row>
    <row r="3788" spans="1:1">
      <c r="A3788" s="10">
        <v>1</v>
      </c>
    </row>
    <row r="3789" spans="1:1">
      <c r="A3789" s="9">
        <v>1</v>
      </c>
    </row>
    <row r="3790" spans="1:1">
      <c r="A3790" s="10">
        <v>1</v>
      </c>
    </row>
    <row r="3791" spans="1:1">
      <c r="A3791" s="9">
        <v>3.2</v>
      </c>
    </row>
    <row r="3792" spans="1:1">
      <c r="A3792" s="10">
        <v>3.1</v>
      </c>
    </row>
    <row r="3793" spans="1:1">
      <c r="A3793" s="9">
        <v>1</v>
      </c>
    </row>
    <row r="3794" spans="1:1">
      <c r="A3794" s="10">
        <v>3.4</v>
      </c>
    </row>
    <row r="3795" spans="1:1">
      <c r="A3795" s="9">
        <v>3.4</v>
      </c>
    </row>
    <row r="3796" spans="1:1">
      <c r="A3796" s="10">
        <v>3.4</v>
      </c>
    </row>
    <row r="3797" spans="1:1">
      <c r="A3797" s="9">
        <v>2.9</v>
      </c>
    </row>
    <row r="3798" spans="1:1">
      <c r="A3798" s="10">
        <v>1</v>
      </c>
    </row>
    <row r="3799" spans="1:1">
      <c r="A3799" s="9">
        <v>3.4</v>
      </c>
    </row>
    <row r="3800" spans="1:1">
      <c r="A3800" s="10">
        <v>1</v>
      </c>
    </row>
    <row r="3801" spans="1:1">
      <c r="A3801" s="9">
        <v>1</v>
      </c>
    </row>
    <row r="3802" spans="1:1">
      <c r="A3802" s="10">
        <v>2.9</v>
      </c>
    </row>
    <row r="3803" spans="1:1">
      <c r="A3803" s="9">
        <v>2.9</v>
      </c>
    </row>
    <row r="3804" spans="1:1">
      <c r="A3804" s="10">
        <v>3.3</v>
      </c>
    </row>
    <row r="3805" spans="1:1">
      <c r="A3805" s="9">
        <v>2.9</v>
      </c>
    </row>
    <row r="3806" spans="1:1">
      <c r="A3806" s="10">
        <v>3.7</v>
      </c>
    </row>
    <row r="3807" spans="1:1">
      <c r="A3807" s="9">
        <v>1</v>
      </c>
    </row>
    <row r="3808" spans="1:1">
      <c r="A3808" s="10">
        <v>2.9</v>
      </c>
    </row>
    <row r="3809" spans="1:1">
      <c r="A3809" s="9">
        <v>3</v>
      </c>
    </row>
    <row r="3810" spans="1:1">
      <c r="A3810" s="10">
        <v>3.5</v>
      </c>
    </row>
    <row r="3811" spans="1:1">
      <c r="A3811" s="9">
        <v>2.8</v>
      </c>
    </row>
    <row r="3812" spans="1:1">
      <c r="A3812" s="10">
        <v>3</v>
      </c>
    </row>
    <row r="3813" spans="1:1">
      <c r="A3813" s="9">
        <v>1</v>
      </c>
    </row>
    <row r="3814" spans="1:1">
      <c r="A3814" s="10">
        <v>2.8</v>
      </c>
    </row>
    <row r="3815" spans="1:1">
      <c r="A3815" s="9">
        <v>3.7</v>
      </c>
    </row>
    <row r="3816" spans="1:1">
      <c r="A3816" s="10">
        <v>3</v>
      </c>
    </row>
    <row r="3817" spans="1:1">
      <c r="A3817" s="9">
        <v>3.2</v>
      </c>
    </row>
    <row r="3818" spans="1:1">
      <c r="A3818" s="10">
        <v>2.9</v>
      </c>
    </row>
    <row r="3819" spans="1:1">
      <c r="A3819" s="9">
        <v>3.1</v>
      </c>
    </row>
    <row r="3820" spans="1:1">
      <c r="A3820" s="10">
        <v>1</v>
      </c>
    </row>
    <row r="3821" spans="1:1">
      <c r="A3821" s="9">
        <v>3.3</v>
      </c>
    </row>
    <row r="3822" spans="1:1">
      <c r="A3822" s="10">
        <v>3</v>
      </c>
    </row>
    <row r="3823" spans="1:1">
      <c r="A3823" s="9">
        <v>1</v>
      </c>
    </row>
    <row r="3824" spans="1:1">
      <c r="A3824" s="10">
        <v>3.1</v>
      </c>
    </row>
    <row r="3825" spans="1:1">
      <c r="A3825" s="9">
        <v>2.9</v>
      </c>
    </row>
    <row r="3826" spans="1:1">
      <c r="A3826" s="10">
        <v>3.9</v>
      </c>
    </row>
    <row r="3827" spans="1:1">
      <c r="A3827" s="9">
        <v>3.5</v>
      </c>
    </row>
    <row r="3828" spans="1:1">
      <c r="A3828" s="10">
        <v>1</v>
      </c>
    </row>
    <row r="3829" spans="1:1">
      <c r="A3829" s="9">
        <v>1</v>
      </c>
    </row>
    <row r="3830" spans="1:1">
      <c r="A3830" s="10">
        <v>3</v>
      </c>
    </row>
    <row r="3831" spans="1:1">
      <c r="A3831" s="9">
        <v>1</v>
      </c>
    </row>
    <row r="3832" spans="1:1">
      <c r="A3832" s="10">
        <v>2.8</v>
      </c>
    </row>
    <row r="3833" spans="1:1">
      <c r="A3833" s="9">
        <v>3</v>
      </c>
    </row>
    <row r="3834" spans="1:1">
      <c r="A3834" s="10">
        <v>1</v>
      </c>
    </row>
    <row r="3835" spans="1:1">
      <c r="A3835" s="9">
        <v>3.1</v>
      </c>
    </row>
    <row r="3836" spans="1:1">
      <c r="A3836" s="10">
        <v>1</v>
      </c>
    </row>
    <row r="3837" spans="1:1">
      <c r="A3837" s="9">
        <v>3.1</v>
      </c>
    </row>
    <row r="3838" spans="1:1">
      <c r="A3838" s="10">
        <v>1</v>
      </c>
    </row>
    <row r="3839" spans="1:1">
      <c r="A3839" s="9">
        <v>3</v>
      </c>
    </row>
    <row r="3840" spans="1:1">
      <c r="A3840" s="10">
        <v>3</v>
      </c>
    </row>
    <row r="3841" spans="1:1">
      <c r="A3841" s="9">
        <v>1</v>
      </c>
    </row>
    <row r="3842" spans="1:1">
      <c r="A3842" s="10">
        <v>1</v>
      </c>
    </row>
    <row r="3843" spans="1:1">
      <c r="A3843" s="9">
        <v>1</v>
      </c>
    </row>
    <row r="3844" spans="1:1">
      <c r="A3844" s="10">
        <v>1</v>
      </c>
    </row>
    <row r="3845" spans="1:1">
      <c r="A3845" s="9">
        <v>1</v>
      </c>
    </row>
    <row r="3846" spans="1:1">
      <c r="A3846" s="10">
        <v>2.9</v>
      </c>
    </row>
    <row r="3847" spans="1:1">
      <c r="A3847" s="9">
        <v>2.9</v>
      </c>
    </row>
    <row r="3848" spans="1:1">
      <c r="A3848" s="10">
        <v>2.7</v>
      </c>
    </row>
    <row r="3849" spans="1:1">
      <c r="A3849" s="9">
        <v>2.7</v>
      </c>
    </row>
    <row r="3850" spans="1:1">
      <c r="A3850" s="10">
        <v>3.8</v>
      </c>
    </row>
    <row r="3851" spans="1:1">
      <c r="A3851" s="9">
        <v>3.3</v>
      </c>
    </row>
    <row r="3852" spans="1:1">
      <c r="A3852" s="10">
        <v>1</v>
      </c>
    </row>
    <row r="3853" spans="1:1">
      <c r="A3853" s="9">
        <v>1</v>
      </c>
    </row>
    <row r="3854" spans="1:1">
      <c r="A3854" s="10">
        <v>2.9</v>
      </c>
    </row>
    <row r="3855" spans="1:1">
      <c r="A3855" s="9">
        <v>1</v>
      </c>
    </row>
    <row r="3856" spans="1:1">
      <c r="A3856" s="10">
        <v>3.2</v>
      </c>
    </row>
    <row r="3857" spans="1:1">
      <c r="A3857" s="9">
        <v>3.2</v>
      </c>
    </row>
    <row r="3858" spans="1:1">
      <c r="A3858" s="10">
        <v>3.9</v>
      </c>
    </row>
    <row r="3859" spans="1:1">
      <c r="A3859" s="9">
        <v>2.8</v>
      </c>
    </row>
    <row r="3860" spans="1:1">
      <c r="A3860" s="10">
        <v>4.5</v>
      </c>
    </row>
    <row r="3861" spans="1:1">
      <c r="A3861" s="9">
        <v>1</v>
      </c>
    </row>
    <row r="3862" spans="1:1">
      <c r="A3862" s="10">
        <v>2.6</v>
      </c>
    </row>
    <row r="3863" spans="1:1">
      <c r="A3863" s="9">
        <v>1</v>
      </c>
    </row>
    <row r="3864" spans="1:1">
      <c r="A3864" s="10">
        <v>3.5</v>
      </c>
    </row>
    <row r="3865" spans="1:1">
      <c r="A3865" s="9">
        <v>3.7</v>
      </c>
    </row>
    <row r="3866" spans="1:1">
      <c r="A3866" s="10">
        <v>3.8</v>
      </c>
    </row>
    <row r="3867" spans="1:1">
      <c r="A3867" s="9">
        <v>3.6</v>
      </c>
    </row>
    <row r="3868" spans="1:1">
      <c r="A3868" s="10">
        <v>3.2</v>
      </c>
    </row>
    <row r="3869" spans="1:1">
      <c r="A3869" s="9">
        <v>3</v>
      </c>
    </row>
    <row r="3870" spans="1:1">
      <c r="A3870" s="10">
        <v>3.6</v>
      </c>
    </row>
    <row r="3871" spans="1:1">
      <c r="A3871" s="9">
        <v>1</v>
      </c>
    </row>
    <row r="3872" spans="1:1">
      <c r="A3872" s="10">
        <v>3.7</v>
      </c>
    </row>
    <row r="3873" spans="1:1">
      <c r="A3873" s="9">
        <v>3</v>
      </c>
    </row>
    <row r="3874" spans="1:1">
      <c r="A3874" s="10">
        <v>1</v>
      </c>
    </row>
    <row r="3875" spans="1:1">
      <c r="A3875" s="9">
        <v>1</v>
      </c>
    </row>
    <row r="3876" spans="1:1">
      <c r="A3876" s="10">
        <v>3</v>
      </c>
    </row>
    <row r="3877" spans="1:1">
      <c r="A3877" s="9">
        <v>1</v>
      </c>
    </row>
    <row r="3878" spans="1:1">
      <c r="A3878" s="10">
        <v>1</v>
      </c>
    </row>
    <row r="3879" spans="1:1">
      <c r="A3879" s="9">
        <v>2.7</v>
      </c>
    </row>
    <row r="3880" spans="1:1">
      <c r="A3880" s="10">
        <v>3.4</v>
      </c>
    </row>
    <row r="3881" spans="1:1">
      <c r="A3881" s="9">
        <v>1</v>
      </c>
    </row>
    <row r="3882" spans="1:1">
      <c r="A3882" s="10">
        <v>3.3</v>
      </c>
    </row>
    <row r="3883" spans="1:1">
      <c r="A3883" s="9">
        <v>1</v>
      </c>
    </row>
    <row r="3884" spans="1:1">
      <c r="A3884" s="10">
        <v>1</v>
      </c>
    </row>
    <row r="3885" spans="1:1">
      <c r="A3885" s="9">
        <v>1</v>
      </c>
    </row>
    <row r="3886" spans="1:1">
      <c r="A3886" s="10">
        <v>1</v>
      </c>
    </row>
    <row r="3887" spans="1:1">
      <c r="A3887" s="9">
        <v>3.1</v>
      </c>
    </row>
    <row r="3888" spans="1:1">
      <c r="A3888" s="10">
        <v>3.3</v>
      </c>
    </row>
    <row r="3889" spans="1:1">
      <c r="A3889" s="9">
        <v>4.2</v>
      </c>
    </row>
    <row r="3890" spans="1:1">
      <c r="A3890" s="10">
        <v>2.8</v>
      </c>
    </row>
    <row r="3891" spans="1:1">
      <c r="A3891" s="9">
        <v>1</v>
      </c>
    </row>
    <row r="3892" spans="1:1">
      <c r="A3892" s="10">
        <v>3.3</v>
      </c>
    </row>
    <row r="3893" spans="1:1">
      <c r="A3893" s="9">
        <v>4.0999999999999996</v>
      </c>
    </row>
    <row r="3894" spans="1:1">
      <c r="A3894" s="10">
        <v>1</v>
      </c>
    </row>
    <row r="3895" spans="1:1">
      <c r="A3895" s="9">
        <v>1</v>
      </c>
    </row>
    <row r="3896" spans="1:1">
      <c r="A3896" s="10">
        <v>3.2</v>
      </c>
    </row>
    <row r="3897" spans="1:1">
      <c r="A3897" s="9">
        <v>3.8</v>
      </c>
    </row>
    <row r="3898" spans="1:1">
      <c r="A3898" s="10">
        <v>3.1</v>
      </c>
    </row>
    <row r="3899" spans="1:1">
      <c r="A3899" s="9">
        <v>1</v>
      </c>
    </row>
    <row r="3900" spans="1:1">
      <c r="A3900" s="10">
        <v>1</v>
      </c>
    </row>
    <row r="3901" spans="1:1">
      <c r="A3901" s="9">
        <v>3</v>
      </c>
    </row>
    <row r="3902" spans="1:1">
      <c r="A3902" s="10">
        <v>3.8</v>
      </c>
    </row>
    <row r="3903" spans="1:1">
      <c r="A3903" s="9">
        <v>3.5</v>
      </c>
    </row>
    <row r="3904" spans="1:1">
      <c r="A3904" s="10">
        <v>3.5</v>
      </c>
    </row>
    <row r="3905" spans="1:1">
      <c r="A3905" s="9">
        <v>2.9</v>
      </c>
    </row>
    <row r="3906" spans="1:1">
      <c r="A3906" s="10">
        <v>1</v>
      </c>
    </row>
    <row r="3907" spans="1:1">
      <c r="A3907" s="9">
        <v>1</v>
      </c>
    </row>
    <row r="3908" spans="1:1">
      <c r="A3908" s="10">
        <v>3.3</v>
      </c>
    </row>
    <row r="3909" spans="1:1">
      <c r="A3909" s="9">
        <v>4.3</v>
      </c>
    </row>
    <row r="3910" spans="1:1">
      <c r="A3910" s="10">
        <v>1</v>
      </c>
    </row>
    <row r="3911" spans="1:1">
      <c r="A3911" s="9">
        <v>2.9</v>
      </c>
    </row>
    <row r="3912" spans="1:1">
      <c r="A3912" s="10">
        <v>3.8</v>
      </c>
    </row>
    <row r="3913" spans="1:1">
      <c r="A3913" s="9">
        <v>3.7</v>
      </c>
    </row>
    <row r="3914" spans="1:1">
      <c r="A3914" s="10">
        <v>3.2</v>
      </c>
    </row>
    <row r="3915" spans="1:1">
      <c r="A3915" s="9">
        <v>2.7</v>
      </c>
    </row>
    <row r="3916" spans="1:1">
      <c r="A3916" s="10">
        <v>3.1</v>
      </c>
    </row>
    <row r="3917" spans="1:1">
      <c r="A3917" s="9">
        <v>1</v>
      </c>
    </row>
    <row r="3918" spans="1:1">
      <c r="A3918" s="10">
        <v>3.3</v>
      </c>
    </row>
    <row r="3919" spans="1:1">
      <c r="A3919" s="9">
        <v>4.2</v>
      </c>
    </row>
    <row r="3920" spans="1:1">
      <c r="A3920" s="10">
        <v>1</v>
      </c>
    </row>
    <row r="3921" spans="1:1">
      <c r="A3921" s="9">
        <v>3.2</v>
      </c>
    </row>
    <row r="3922" spans="1:1">
      <c r="A3922" s="10">
        <v>3</v>
      </c>
    </row>
    <row r="3923" spans="1:1">
      <c r="A3923" s="9">
        <v>1</v>
      </c>
    </row>
    <row r="3924" spans="1:1">
      <c r="A3924" s="10">
        <v>3.1</v>
      </c>
    </row>
    <row r="3925" spans="1:1">
      <c r="A3925" s="9">
        <v>3.7</v>
      </c>
    </row>
    <row r="3926" spans="1:1">
      <c r="A3926" s="10">
        <v>3.9</v>
      </c>
    </row>
    <row r="3927" spans="1:1">
      <c r="A3927" s="9">
        <v>3.3</v>
      </c>
    </row>
    <row r="3928" spans="1:1">
      <c r="A3928" s="10">
        <v>3.2</v>
      </c>
    </row>
    <row r="3929" spans="1:1">
      <c r="A3929" s="9">
        <v>1</v>
      </c>
    </row>
    <row r="3930" spans="1:1">
      <c r="A3930" s="10">
        <v>1</v>
      </c>
    </row>
    <row r="3931" spans="1:1">
      <c r="A3931" s="9">
        <v>3.7</v>
      </c>
    </row>
    <row r="3932" spans="1:1">
      <c r="A3932" s="10">
        <v>1</v>
      </c>
    </row>
    <row r="3933" spans="1:1">
      <c r="A3933" s="9">
        <v>3.2</v>
      </c>
    </row>
    <row r="3934" spans="1:1">
      <c r="A3934" s="10">
        <v>3.1</v>
      </c>
    </row>
    <row r="3935" spans="1:1">
      <c r="A3935" s="9">
        <v>1</v>
      </c>
    </row>
    <row r="3936" spans="1:1">
      <c r="A3936" s="10">
        <v>2.9</v>
      </c>
    </row>
    <row r="3937" spans="1:1">
      <c r="A3937" s="9">
        <v>1</v>
      </c>
    </row>
    <row r="3938" spans="1:1">
      <c r="A3938" s="10">
        <v>3.3</v>
      </c>
    </row>
    <row r="3939" spans="1:1">
      <c r="A3939" s="9">
        <v>2.8</v>
      </c>
    </row>
    <row r="3940" spans="1:1">
      <c r="A3940" s="10">
        <v>3.4</v>
      </c>
    </row>
    <row r="3941" spans="1:1">
      <c r="A3941" s="9">
        <v>3.6</v>
      </c>
    </row>
    <row r="3942" spans="1:1">
      <c r="A3942" s="10">
        <v>4</v>
      </c>
    </row>
    <row r="3943" spans="1:1">
      <c r="A3943" s="9">
        <v>3</v>
      </c>
    </row>
    <row r="3944" spans="1:1">
      <c r="A3944" s="10">
        <v>1</v>
      </c>
    </row>
    <row r="3945" spans="1:1">
      <c r="A3945" s="9">
        <v>1</v>
      </c>
    </row>
    <row r="3946" spans="1:1">
      <c r="A3946" s="10">
        <v>3.2</v>
      </c>
    </row>
    <row r="3947" spans="1:1">
      <c r="A3947" s="9">
        <v>3.5</v>
      </c>
    </row>
    <row r="3948" spans="1:1">
      <c r="A3948" s="10">
        <v>4</v>
      </c>
    </row>
    <row r="3949" spans="1:1">
      <c r="A3949" s="9">
        <v>3.1</v>
      </c>
    </row>
    <row r="3950" spans="1:1">
      <c r="A3950" s="10">
        <v>3.3</v>
      </c>
    </row>
    <row r="3951" spans="1:1">
      <c r="A3951" s="9">
        <v>3.4</v>
      </c>
    </row>
    <row r="3952" spans="1:1">
      <c r="A3952" s="10">
        <v>2.7</v>
      </c>
    </row>
    <row r="3953" spans="1:1">
      <c r="A3953" s="9">
        <v>3.2</v>
      </c>
    </row>
    <row r="3954" spans="1:1">
      <c r="A3954" s="10">
        <v>1</v>
      </c>
    </row>
    <row r="3955" spans="1:1">
      <c r="A3955" s="9">
        <v>3.3</v>
      </c>
    </row>
    <row r="3956" spans="1:1">
      <c r="A3956" s="10">
        <v>4</v>
      </c>
    </row>
    <row r="3957" spans="1:1">
      <c r="A3957" s="9">
        <v>3.3</v>
      </c>
    </row>
    <row r="3958" spans="1:1">
      <c r="A3958" s="10">
        <v>1</v>
      </c>
    </row>
    <row r="3959" spans="1:1">
      <c r="A3959" s="9">
        <v>1</v>
      </c>
    </row>
    <row r="3960" spans="1:1">
      <c r="A3960" s="10">
        <v>3.5</v>
      </c>
    </row>
    <row r="3961" spans="1:1">
      <c r="A3961" s="9">
        <v>3.1</v>
      </c>
    </row>
    <row r="3962" spans="1:1">
      <c r="A3962" s="10">
        <v>1</v>
      </c>
    </row>
    <row r="3963" spans="1:1">
      <c r="A3963" s="9">
        <v>2.8</v>
      </c>
    </row>
    <row r="3964" spans="1:1">
      <c r="A3964" s="10">
        <v>1</v>
      </c>
    </row>
    <row r="3965" spans="1:1">
      <c r="A3965" s="9">
        <v>4.4000000000000004</v>
      </c>
    </row>
    <row r="3966" spans="1:1">
      <c r="A3966" s="10">
        <v>2.7</v>
      </c>
    </row>
    <row r="3967" spans="1:1">
      <c r="A3967" s="9">
        <v>1</v>
      </c>
    </row>
    <row r="3968" spans="1:1">
      <c r="A3968" s="10">
        <v>1</v>
      </c>
    </row>
    <row r="3969" spans="1:1">
      <c r="A3969" s="9">
        <v>3.1</v>
      </c>
    </row>
    <row r="3970" spans="1:1">
      <c r="A3970" s="10">
        <v>3</v>
      </c>
    </row>
    <row r="3971" spans="1:1">
      <c r="A3971" s="9">
        <v>3.5</v>
      </c>
    </row>
    <row r="3972" spans="1:1">
      <c r="A3972" s="10">
        <v>3.1</v>
      </c>
    </row>
    <row r="3973" spans="1:1">
      <c r="A3973" s="9">
        <v>1</v>
      </c>
    </row>
    <row r="3974" spans="1:1">
      <c r="A3974" s="10">
        <v>2.9</v>
      </c>
    </row>
    <row r="3975" spans="1:1">
      <c r="A3975" s="9">
        <v>1</v>
      </c>
    </row>
    <row r="3976" spans="1:1">
      <c r="A3976" s="10">
        <v>2.8</v>
      </c>
    </row>
    <row r="3977" spans="1:1">
      <c r="A3977" s="9">
        <v>3.8</v>
      </c>
    </row>
    <row r="3978" spans="1:1">
      <c r="A3978" s="10">
        <v>1</v>
      </c>
    </row>
    <row r="3979" spans="1:1">
      <c r="A3979" s="9">
        <v>3.8</v>
      </c>
    </row>
    <row r="3980" spans="1:1">
      <c r="A3980" s="10">
        <v>1</v>
      </c>
    </row>
    <row r="3981" spans="1:1">
      <c r="A3981" s="9">
        <v>2.8</v>
      </c>
    </row>
    <row r="3982" spans="1:1">
      <c r="A3982" s="10">
        <v>1</v>
      </c>
    </row>
    <row r="3983" spans="1:1">
      <c r="A3983" s="9">
        <v>2.9</v>
      </c>
    </row>
    <row r="3984" spans="1:1">
      <c r="A3984" s="10">
        <v>3.2</v>
      </c>
    </row>
    <row r="3985" spans="1:1">
      <c r="A3985" s="9">
        <v>3.3</v>
      </c>
    </row>
    <row r="3986" spans="1:1">
      <c r="A3986" s="10">
        <v>3</v>
      </c>
    </row>
    <row r="3987" spans="1:1">
      <c r="A3987" s="9">
        <v>1</v>
      </c>
    </row>
    <row r="3988" spans="1:1">
      <c r="A3988" s="10">
        <v>1</v>
      </c>
    </row>
    <row r="3989" spans="1:1">
      <c r="A3989" s="9">
        <v>3.8</v>
      </c>
    </row>
    <row r="3990" spans="1:1">
      <c r="A3990" s="10">
        <v>1</v>
      </c>
    </row>
    <row r="3991" spans="1:1">
      <c r="A3991" s="9">
        <v>3</v>
      </c>
    </row>
    <row r="3992" spans="1:1">
      <c r="A3992" s="10">
        <v>3</v>
      </c>
    </row>
    <row r="3993" spans="1:1">
      <c r="A3993" s="9">
        <v>1</v>
      </c>
    </row>
    <row r="3994" spans="1:1">
      <c r="A3994" s="10">
        <v>1</v>
      </c>
    </row>
    <row r="3995" spans="1:1">
      <c r="A3995" s="9">
        <v>2.4</v>
      </c>
    </row>
    <row r="3996" spans="1:1">
      <c r="A3996" s="10">
        <v>3.5</v>
      </c>
    </row>
    <row r="3997" spans="1:1">
      <c r="A3997" s="9">
        <v>3.3</v>
      </c>
    </row>
    <row r="3998" spans="1:1">
      <c r="A3998" s="10">
        <v>3.2</v>
      </c>
    </row>
    <row r="3999" spans="1:1">
      <c r="A3999" s="9">
        <v>1</v>
      </c>
    </row>
    <row r="4000" spans="1:1">
      <c r="A4000" s="10">
        <v>1</v>
      </c>
    </row>
    <row r="4001" spans="1:1">
      <c r="A4001" s="9">
        <v>3.2</v>
      </c>
    </row>
    <row r="4002" spans="1:1">
      <c r="A4002" s="10">
        <v>3.4</v>
      </c>
    </row>
    <row r="4003" spans="1:1">
      <c r="A4003" s="9">
        <v>3.1</v>
      </c>
    </row>
    <row r="4004" spans="1:1">
      <c r="A4004" s="10">
        <v>3.1</v>
      </c>
    </row>
    <row r="4005" spans="1:1">
      <c r="A4005" s="9">
        <v>2.6</v>
      </c>
    </row>
    <row r="4006" spans="1:1">
      <c r="A4006" s="10">
        <v>4</v>
      </c>
    </row>
    <row r="4007" spans="1:1">
      <c r="A4007" s="9">
        <v>3</v>
      </c>
    </row>
    <row r="4008" spans="1:1">
      <c r="A4008" s="10">
        <v>3.9</v>
      </c>
    </row>
    <row r="4009" spans="1:1">
      <c r="A4009" s="9">
        <v>3.3</v>
      </c>
    </row>
    <row r="4010" spans="1:1">
      <c r="A4010" s="10">
        <v>3.1</v>
      </c>
    </row>
    <row r="4011" spans="1:1">
      <c r="A4011" s="9">
        <v>1</v>
      </c>
    </row>
    <row r="4012" spans="1:1">
      <c r="A4012" s="10">
        <v>3.2</v>
      </c>
    </row>
    <row r="4013" spans="1:1">
      <c r="A4013" s="9">
        <v>3.5</v>
      </c>
    </row>
    <row r="4014" spans="1:1">
      <c r="A4014" s="10">
        <v>2.7</v>
      </c>
    </row>
    <row r="4015" spans="1:1">
      <c r="A4015" s="9">
        <v>2.8</v>
      </c>
    </row>
    <row r="4016" spans="1:1">
      <c r="A4016" s="10">
        <v>2.9</v>
      </c>
    </row>
    <row r="4017" spans="1:1">
      <c r="A4017" s="9">
        <v>2.9</v>
      </c>
    </row>
    <row r="4018" spans="1:1">
      <c r="A4018" s="10">
        <v>1</v>
      </c>
    </row>
    <row r="4019" spans="1:1">
      <c r="A4019" s="9">
        <v>3.3</v>
      </c>
    </row>
    <row r="4020" spans="1:1">
      <c r="A4020" s="10">
        <v>3.2</v>
      </c>
    </row>
    <row r="4021" spans="1:1">
      <c r="A4021" s="9">
        <v>3.1</v>
      </c>
    </row>
    <row r="4022" spans="1:1">
      <c r="A4022" s="10">
        <v>2.4</v>
      </c>
    </row>
    <row r="4023" spans="1:1">
      <c r="A4023" s="9">
        <v>2.6</v>
      </c>
    </row>
    <row r="4024" spans="1:1">
      <c r="A4024" s="10">
        <v>2.7</v>
      </c>
    </row>
    <row r="4025" spans="1:1">
      <c r="A4025" s="9">
        <v>3.2</v>
      </c>
    </row>
    <row r="4026" spans="1:1">
      <c r="A4026" s="10">
        <v>1</v>
      </c>
    </row>
    <row r="4027" spans="1:1">
      <c r="A4027" s="9">
        <v>2.7</v>
      </c>
    </row>
    <row r="4028" spans="1:1">
      <c r="A4028" s="10">
        <v>2.4</v>
      </c>
    </row>
    <row r="4029" spans="1:1">
      <c r="A4029" s="9">
        <v>3.6</v>
      </c>
    </row>
    <row r="4030" spans="1:1">
      <c r="A4030" s="10">
        <v>3.3</v>
      </c>
    </row>
    <row r="4031" spans="1:1">
      <c r="A4031" s="9">
        <v>3.2</v>
      </c>
    </row>
    <row r="4032" spans="1:1">
      <c r="A4032" s="10">
        <v>3.3</v>
      </c>
    </row>
    <row r="4033" spans="1:1">
      <c r="A4033" s="9">
        <v>1</v>
      </c>
    </row>
    <row r="4034" spans="1:1">
      <c r="A4034" s="10">
        <v>1</v>
      </c>
    </row>
    <row r="4035" spans="1:1">
      <c r="A4035" s="9">
        <v>1</v>
      </c>
    </row>
    <row r="4036" spans="1:1">
      <c r="A4036" s="10">
        <v>3.8</v>
      </c>
    </row>
    <row r="4037" spans="1:1">
      <c r="A4037" s="9">
        <v>2.7</v>
      </c>
    </row>
    <row r="4038" spans="1:1">
      <c r="A4038" s="10">
        <v>2.9</v>
      </c>
    </row>
    <row r="4039" spans="1:1">
      <c r="A4039" s="9">
        <v>3.4</v>
      </c>
    </row>
    <row r="4040" spans="1:1">
      <c r="A4040" s="10">
        <v>2.9</v>
      </c>
    </row>
    <row r="4041" spans="1:1">
      <c r="A4041" s="9">
        <v>2.7</v>
      </c>
    </row>
    <row r="4042" spans="1:1">
      <c r="A4042" s="10">
        <v>3.7</v>
      </c>
    </row>
    <row r="4043" spans="1:1">
      <c r="A4043" s="9">
        <v>3.5</v>
      </c>
    </row>
    <row r="4044" spans="1:1">
      <c r="A4044" s="10">
        <v>3</v>
      </c>
    </row>
    <row r="4045" spans="1:1">
      <c r="A4045" s="9">
        <v>2.7</v>
      </c>
    </row>
    <row r="4046" spans="1:1">
      <c r="A4046" s="10">
        <v>4</v>
      </c>
    </row>
    <row r="4047" spans="1:1">
      <c r="A4047" s="9">
        <v>2.9</v>
      </c>
    </row>
    <row r="4048" spans="1:1">
      <c r="A4048" s="10">
        <v>3.3</v>
      </c>
    </row>
    <row r="4049" spans="1:1">
      <c r="A4049" s="9">
        <v>3.2</v>
      </c>
    </row>
    <row r="4050" spans="1:1">
      <c r="A4050" s="10">
        <v>3.6</v>
      </c>
    </row>
    <row r="4051" spans="1:1">
      <c r="A4051" s="9">
        <v>3.7</v>
      </c>
    </row>
    <row r="4052" spans="1:1">
      <c r="A4052" s="10">
        <v>3.3</v>
      </c>
    </row>
    <row r="4053" spans="1:1">
      <c r="A4053" s="9">
        <v>2.8</v>
      </c>
    </row>
    <row r="4054" spans="1:1">
      <c r="A4054" s="10">
        <v>2.6</v>
      </c>
    </row>
    <row r="4055" spans="1:1">
      <c r="A4055" s="9">
        <v>3.5</v>
      </c>
    </row>
    <row r="4056" spans="1:1">
      <c r="A4056" s="10">
        <v>3.3</v>
      </c>
    </row>
    <row r="4057" spans="1:1">
      <c r="A4057" s="9">
        <v>3.1</v>
      </c>
    </row>
    <row r="4058" spans="1:1">
      <c r="A4058" s="10">
        <v>1</v>
      </c>
    </row>
    <row r="4059" spans="1:1">
      <c r="A4059" s="9">
        <v>1</v>
      </c>
    </row>
    <row r="4060" spans="1:1">
      <c r="A4060" s="10">
        <v>3</v>
      </c>
    </row>
    <row r="4061" spans="1:1">
      <c r="A4061" s="9">
        <v>3.5</v>
      </c>
    </row>
    <row r="4062" spans="1:1">
      <c r="A4062" s="10">
        <v>3.7</v>
      </c>
    </row>
    <row r="4063" spans="1:1">
      <c r="A4063" s="9">
        <v>3.1</v>
      </c>
    </row>
    <row r="4064" spans="1:1">
      <c r="A4064" s="10">
        <v>3.7</v>
      </c>
    </row>
    <row r="4065" spans="1:1">
      <c r="A4065" s="9">
        <v>2.6</v>
      </c>
    </row>
    <row r="4066" spans="1:1">
      <c r="A4066" s="10">
        <v>3</v>
      </c>
    </row>
    <row r="4067" spans="1:1">
      <c r="A4067" s="9">
        <v>3.9</v>
      </c>
    </row>
    <row r="4068" spans="1:1">
      <c r="A4068" s="10">
        <v>3.1</v>
      </c>
    </row>
    <row r="4069" spans="1:1">
      <c r="A4069" s="9">
        <v>3.8</v>
      </c>
    </row>
    <row r="4070" spans="1:1">
      <c r="A4070" s="10">
        <v>3.3</v>
      </c>
    </row>
    <row r="4071" spans="1:1">
      <c r="A4071" s="9">
        <v>3.5</v>
      </c>
    </row>
    <row r="4072" spans="1:1">
      <c r="A4072" s="10">
        <v>3.2</v>
      </c>
    </row>
    <row r="4073" spans="1:1">
      <c r="A4073" s="9">
        <v>3.2</v>
      </c>
    </row>
    <row r="4074" spans="1:1">
      <c r="A4074" s="10">
        <v>2.9</v>
      </c>
    </row>
    <row r="4075" spans="1:1">
      <c r="A4075" s="9">
        <v>2.7</v>
      </c>
    </row>
    <row r="4076" spans="1:1">
      <c r="A4076" s="10">
        <v>2.8</v>
      </c>
    </row>
    <row r="4077" spans="1:1">
      <c r="A4077" s="9">
        <v>1</v>
      </c>
    </row>
    <row r="4078" spans="1:1">
      <c r="A4078" s="10">
        <v>3.1</v>
      </c>
    </row>
    <row r="4079" spans="1:1">
      <c r="A4079" s="9">
        <v>1</v>
      </c>
    </row>
    <row r="4080" spans="1:1">
      <c r="A4080" s="10">
        <v>2.9</v>
      </c>
    </row>
    <row r="4081" spans="1:1">
      <c r="A4081" s="9">
        <v>3.9</v>
      </c>
    </row>
    <row r="4082" spans="1:1">
      <c r="A4082" s="10">
        <v>3</v>
      </c>
    </row>
    <row r="4083" spans="1:1">
      <c r="A4083" s="9">
        <v>3.2</v>
      </c>
    </row>
    <row r="4084" spans="1:1">
      <c r="A4084" s="10">
        <v>3.1</v>
      </c>
    </row>
    <row r="4085" spans="1:1">
      <c r="A4085" s="9">
        <v>1</v>
      </c>
    </row>
    <row r="4086" spans="1:1">
      <c r="A4086" s="10">
        <v>1</v>
      </c>
    </row>
    <row r="4087" spans="1:1">
      <c r="A4087" s="9">
        <v>3.4</v>
      </c>
    </row>
    <row r="4088" spans="1:1">
      <c r="A4088" s="10">
        <v>2.9</v>
      </c>
    </row>
    <row r="4089" spans="1:1">
      <c r="A4089" s="9">
        <v>4</v>
      </c>
    </row>
    <row r="4090" spans="1:1">
      <c r="A4090" s="10">
        <v>3.4</v>
      </c>
    </row>
    <row r="4091" spans="1:1">
      <c r="A4091" s="9">
        <v>3.3</v>
      </c>
    </row>
    <row r="4092" spans="1:1">
      <c r="A4092" s="10">
        <v>1</v>
      </c>
    </row>
    <row r="4093" spans="1:1">
      <c r="A4093" s="9">
        <v>3.3</v>
      </c>
    </row>
    <row r="4094" spans="1:1">
      <c r="A4094" s="10">
        <v>3.1</v>
      </c>
    </row>
    <row r="4095" spans="1:1">
      <c r="A4095" s="9">
        <v>3.2</v>
      </c>
    </row>
    <row r="4096" spans="1:1">
      <c r="A4096" s="10">
        <v>3.6</v>
      </c>
    </row>
    <row r="4097" spans="1:1">
      <c r="A4097" s="9">
        <v>3.6</v>
      </c>
    </row>
    <row r="4098" spans="1:1">
      <c r="A4098" s="10">
        <v>2.8</v>
      </c>
    </row>
    <row r="4099" spans="1:1">
      <c r="A4099" s="9">
        <v>3.2</v>
      </c>
    </row>
    <row r="4100" spans="1:1">
      <c r="A4100" s="10">
        <v>3.2</v>
      </c>
    </row>
    <row r="4101" spans="1:1">
      <c r="A4101" s="9">
        <v>3.5</v>
      </c>
    </row>
    <row r="4102" spans="1:1">
      <c r="A4102" s="10">
        <v>3.4</v>
      </c>
    </row>
    <row r="4103" spans="1:1">
      <c r="A4103" s="9">
        <v>2.8</v>
      </c>
    </row>
    <row r="4104" spans="1:1">
      <c r="A4104" s="10">
        <v>3.4</v>
      </c>
    </row>
    <row r="4105" spans="1:1">
      <c r="A4105" s="9">
        <v>3.1</v>
      </c>
    </row>
    <row r="4106" spans="1:1">
      <c r="A4106" s="10">
        <v>1</v>
      </c>
    </row>
    <row r="4107" spans="1:1">
      <c r="A4107" s="9">
        <v>3.1</v>
      </c>
    </row>
    <row r="4108" spans="1:1">
      <c r="A4108" s="10">
        <v>2.7</v>
      </c>
    </row>
    <row r="4109" spans="1:1">
      <c r="A4109" s="9">
        <v>2.8</v>
      </c>
    </row>
    <row r="4110" spans="1:1">
      <c r="A4110" s="10">
        <v>1</v>
      </c>
    </row>
    <row r="4111" spans="1:1">
      <c r="A4111" s="9">
        <v>3</v>
      </c>
    </row>
    <row r="4112" spans="1:1">
      <c r="A4112" s="10">
        <v>3.2</v>
      </c>
    </row>
    <row r="4113" spans="1:1">
      <c r="A4113" s="9">
        <v>3.1</v>
      </c>
    </row>
    <row r="4114" spans="1:1">
      <c r="A4114" s="10">
        <v>3</v>
      </c>
    </row>
    <row r="4115" spans="1:1">
      <c r="A4115" s="9">
        <v>3.1</v>
      </c>
    </row>
    <row r="4116" spans="1:1">
      <c r="A4116" s="10">
        <v>3</v>
      </c>
    </row>
    <row r="4117" spans="1:1">
      <c r="A4117" s="9">
        <v>2.7</v>
      </c>
    </row>
    <row r="4118" spans="1:1">
      <c r="A4118" s="10">
        <v>3.5</v>
      </c>
    </row>
    <row r="4119" spans="1:1">
      <c r="A4119" s="9">
        <v>3.6</v>
      </c>
    </row>
    <row r="4120" spans="1:1">
      <c r="A4120" s="10">
        <v>3.2</v>
      </c>
    </row>
    <row r="4121" spans="1:1">
      <c r="A4121" s="9">
        <v>3.1</v>
      </c>
    </row>
    <row r="4122" spans="1:1">
      <c r="A4122" s="10">
        <v>3.2</v>
      </c>
    </row>
    <row r="4123" spans="1:1">
      <c r="A4123" s="9">
        <v>3.9</v>
      </c>
    </row>
    <row r="4124" spans="1:1">
      <c r="A4124" s="10">
        <v>3</v>
      </c>
    </row>
    <row r="4125" spans="1:1">
      <c r="A4125" s="9">
        <v>1</v>
      </c>
    </row>
    <row r="4126" spans="1:1">
      <c r="A4126" s="10">
        <v>3.2</v>
      </c>
    </row>
    <row r="4127" spans="1:1">
      <c r="A4127" s="9">
        <v>2.8</v>
      </c>
    </row>
    <row r="4128" spans="1:1">
      <c r="A4128" s="10">
        <v>2.8</v>
      </c>
    </row>
    <row r="4129" spans="1:1">
      <c r="A4129" s="9">
        <v>1</v>
      </c>
    </row>
    <row r="4130" spans="1:1">
      <c r="A4130" s="10">
        <v>3.1</v>
      </c>
    </row>
    <row r="4131" spans="1:1">
      <c r="A4131" s="9">
        <v>3.1</v>
      </c>
    </row>
    <row r="4132" spans="1:1">
      <c r="A4132" s="10">
        <v>3.2</v>
      </c>
    </row>
    <row r="4133" spans="1:1">
      <c r="A4133" s="9">
        <v>3</v>
      </c>
    </row>
    <row r="4134" spans="1:1">
      <c r="A4134" s="10">
        <v>2.8</v>
      </c>
    </row>
    <row r="4135" spans="1:1">
      <c r="A4135" s="9">
        <v>2.6</v>
      </c>
    </row>
    <row r="4136" spans="1:1">
      <c r="A4136" s="10">
        <v>3</v>
      </c>
    </row>
    <row r="4137" spans="1:1">
      <c r="A4137" s="9">
        <v>3.2</v>
      </c>
    </row>
    <row r="4138" spans="1:1">
      <c r="A4138" s="10">
        <v>2.8</v>
      </c>
    </row>
    <row r="4139" spans="1:1">
      <c r="A4139" s="9">
        <v>3</v>
      </c>
    </row>
    <row r="4140" spans="1:1">
      <c r="A4140" s="10">
        <v>2.6</v>
      </c>
    </row>
    <row r="4141" spans="1:1">
      <c r="A4141" s="9">
        <v>3.2</v>
      </c>
    </row>
    <row r="4142" spans="1:1">
      <c r="A4142" s="10">
        <v>3.4</v>
      </c>
    </row>
    <row r="4143" spans="1:1">
      <c r="A4143" s="9">
        <v>3.3</v>
      </c>
    </row>
    <row r="4144" spans="1:1">
      <c r="A4144" s="10">
        <v>3.1</v>
      </c>
    </row>
    <row r="4145" spans="1:1">
      <c r="A4145" s="9">
        <v>3.2</v>
      </c>
    </row>
    <row r="4146" spans="1:1">
      <c r="A4146" s="10">
        <v>2.2999999999999998</v>
      </c>
    </row>
    <row r="4147" spans="1:1">
      <c r="A4147" s="9">
        <v>3.3</v>
      </c>
    </row>
    <row r="4148" spans="1:1">
      <c r="A4148" s="10">
        <v>2.9</v>
      </c>
    </row>
    <row r="4149" spans="1:1">
      <c r="A4149" s="9">
        <v>3.1</v>
      </c>
    </row>
    <row r="4150" spans="1:1">
      <c r="A4150" s="10">
        <v>3.8</v>
      </c>
    </row>
    <row r="4151" spans="1:1">
      <c r="A4151" s="9">
        <v>3.1</v>
      </c>
    </row>
    <row r="4152" spans="1:1">
      <c r="A4152" s="10">
        <v>2.9</v>
      </c>
    </row>
    <row r="4153" spans="1:1">
      <c r="A4153" s="9">
        <v>3.1</v>
      </c>
    </row>
    <row r="4154" spans="1:1">
      <c r="A4154" s="10">
        <v>2.7</v>
      </c>
    </row>
    <row r="4155" spans="1:1">
      <c r="A4155" s="9">
        <v>3.4</v>
      </c>
    </row>
    <row r="4156" spans="1:1">
      <c r="A4156" s="10">
        <v>2.9</v>
      </c>
    </row>
    <row r="4157" spans="1:1">
      <c r="A4157" s="9">
        <v>3.9</v>
      </c>
    </row>
    <row r="4158" spans="1:1">
      <c r="A4158" s="10">
        <v>3</v>
      </c>
    </row>
    <row r="4159" spans="1:1">
      <c r="A4159" s="9">
        <v>3.1</v>
      </c>
    </row>
    <row r="4160" spans="1:1">
      <c r="A4160" s="10">
        <v>3.2</v>
      </c>
    </row>
    <row r="4161" spans="1:1">
      <c r="A4161" s="9">
        <v>3.1</v>
      </c>
    </row>
    <row r="4162" spans="1:1">
      <c r="A4162" s="10">
        <v>1</v>
      </c>
    </row>
    <row r="4163" spans="1:1">
      <c r="A4163" s="9">
        <v>2.7</v>
      </c>
    </row>
    <row r="4164" spans="1:1">
      <c r="A4164" s="10">
        <v>3</v>
      </c>
    </row>
    <row r="4165" spans="1:1">
      <c r="A4165" s="9">
        <v>3.5</v>
      </c>
    </row>
    <row r="4166" spans="1:1">
      <c r="A4166" s="10">
        <v>1</v>
      </c>
    </row>
    <row r="4167" spans="1:1">
      <c r="A4167" s="9">
        <v>1</v>
      </c>
    </row>
    <row r="4168" spans="1:1">
      <c r="A4168" s="10">
        <v>1</v>
      </c>
    </row>
    <row r="4169" spans="1:1">
      <c r="A4169" s="9">
        <v>3.3</v>
      </c>
    </row>
    <row r="4170" spans="1:1">
      <c r="A4170" s="10">
        <v>2.7</v>
      </c>
    </row>
    <row r="4171" spans="1:1">
      <c r="A4171" s="9">
        <v>3.2</v>
      </c>
    </row>
    <row r="4172" spans="1:1">
      <c r="A4172" s="10">
        <v>3.7</v>
      </c>
    </row>
    <row r="4173" spans="1:1">
      <c r="A4173" s="9">
        <v>3.1</v>
      </c>
    </row>
    <row r="4174" spans="1:1">
      <c r="A4174" s="10">
        <v>3.2</v>
      </c>
    </row>
    <row r="4175" spans="1:1">
      <c r="A4175" s="9">
        <v>2.6</v>
      </c>
    </row>
    <row r="4176" spans="1:1">
      <c r="A4176" s="10">
        <v>2.9</v>
      </c>
    </row>
    <row r="4177" spans="1:1">
      <c r="A4177" s="9">
        <v>1</v>
      </c>
    </row>
    <row r="4178" spans="1:1">
      <c r="A4178" s="10">
        <v>1</v>
      </c>
    </row>
    <row r="4179" spans="1:1">
      <c r="A4179" s="9">
        <v>1</v>
      </c>
    </row>
    <row r="4180" spans="1:1">
      <c r="A4180" s="10">
        <v>3.2</v>
      </c>
    </row>
    <row r="4181" spans="1:1">
      <c r="A4181" s="9">
        <v>3.1</v>
      </c>
    </row>
    <row r="4182" spans="1:1">
      <c r="A4182" s="10">
        <v>3.5</v>
      </c>
    </row>
    <row r="4183" spans="1:1">
      <c r="A4183" s="9">
        <v>3.2</v>
      </c>
    </row>
    <row r="4184" spans="1:1">
      <c r="A4184" s="10">
        <v>3.6</v>
      </c>
    </row>
    <row r="4185" spans="1:1">
      <c r="A4185" s="9">
        <v>2.2000000000000002</v>
      </c>
    </row>
    <row r="4186" spans="1:1">
      <c r="A4186" s="10">
        <v>3.8</v>
      </c>
    </row>
    <row r="4187" spans="1:1">
      <c r="A4187" s="9">
        <v>1</v>
      </c>
    </row>
    <row r="4188" spans="1:1">
      <c r="A4188" s="10">
        <v>4</v>
      </c>
    </row>
    <row r="4189" spans="1:1">
      <c r="A4189" s="9">
        <v>3.4</v>
      </c>
    </row>
    <row r="4190" spans="1:1">
      <c r="A4190" s="10">
        <v>3.5</v>
      </c>
    </row>
    <row r="4191" spans="1:1">
      <c r="A4191" s="9">
        <v>2.5</v>
      </c>
    </row>
    <row r="4192" spans="1:1">
      <c r="A4192" s="10">
        <v>1</v>
      </c>
    </row>
    <row r="4193" spans="1:1">
      <c r="A4193" s="9">
        <v>3.5</v>
      </c>
    </row>
    <row r="4194" spans="1:1">
      <c r="A4194" s="10">
        <v>3</v>
      </c>
    </row>
    <row r="4195" spans="1:1">
      <c r="A4195" s="9">
        <v>3.2</v>
      </c>
    </row>
    <row r="4196" spans="1:1">
      <c r="A4196" s="10">
        <v>3.3</v>
      </c>
    </row>
    <row r="4197" spans="1:1">
      <c r="A4197" s="9">
        <v>3.3</v>
      </c>
    </row>
    <row r="4198" spans="1:1">
      <c r="A4198" s="10">
        <v>3.2</v>
      </c>
    </row>
    <row r="4199" spans="1:1">
      <c r="A4199" s="9">
        <v>3</v>
      </c>
    </row>
    <row r="4200" spans="1:1">
      <c r="A4200" s="10">
        <v>3.1</v>
      </c>
    </row>
    <row r="4201" spans="1:1">
      <c r="A4201" s="9">
        <v>2.9</v>
      </c>
    </row>
    <row r="4202" spans="1:1">
      <c r="A4202" s="10">
        <v>3.3</v>
      </c>
    </row>
    <row r="4203" spans="1:1">
      <c r="A4203" s="9">
        <v>3.3</v>
      </c>
    </row>
    <row r="4204" spans="1:1">
      <c r="A4204" s="10">
        <v>3.2</v>
      </c>
    </row>
    <row r="4205" spans="1:1">
      <c r="A4205" s="9">
        <v>2.9</v>
      </c>
    </row>
    <row r="4206" spans="1:1">
      <c r="A4206" s="10">
        <v>1</v>
      </c>
    </row>
    <row r="4207" spans="1:1">
      <c r="A4207" s="9">
        <v>1</v>
      </c>
    </row>
    <row r="4208" spans="1:1">
      <c r="A4208" s="10">
        <v>2.7</v>
      </c>
    </row>
    <row r="4209" spans="1:1">
      <c r="A4209" s="9">
        <v>3.2</v>
      </c>
    </row>
    <row r="4210" spans="1:1">
      <c r="A4210" s="10">
        <v>3.3</v>
      </c>
    </row>
    <row r="4211" spans="1:1">
      <c r="A4211" s="9">
        <v>1</v>
      </c>
    </row>
    <row r="4212" spans="1:1">
      <c r="A4212" s="10">
        <v>3.3</v>
      </c>
    </row>
    <row r="4213" spans="1:1">
      <c r="A4213" s="9">
        <v>3.1</v>
      </c>
    </row>
    <row r="4214" spans="1:1">
      <c r="A4214" s="10">
        <v>3.5</v>
      </c>
    </row>
    <row r="4215" spans="1:1">
      <c r="A4215" s="9">
        <v>2.2000000000000002</v>
      </c>
    </row>
    <row r="4216" spans="1:1">
      <c r="A4216" s="10">
        <v>3.4</v>
      </c>
    </row>
    <row r="4217" spans="1:1">
      <c r="A4217" s="9">
        <v>4</v>
      </c>
    </row>
    <row r="4218" spans="1:1">
      <c r="A4218" s="10">
        <v>3.2</v>
      </c>
    </row>
    <row r="4219" spans="1:1">
      <c r="A4219" s="9">
        <v>3.3</v>
      </c>
    </row>
    <row r="4220" spans="1:1">
      <c r="A4220" s="10">
        <v>3.1</v>
      </c>
    </row>
    <row r="4221" spans="1:1">
      <c r="A4221" s="9">
        <v>3.4</v>
      </c>
    </row>
    <row r="4222" spans="1:1">
      <c r="A4222" s="10">
        <v>2.7</v>
      </c>
    </row>
    <row r="4223" spans="1:1">
      <c r="A4223" s="9">
        <v>3.2</v>
      </c>
    </row>
    <row r="4224" spans="1:1">
      <c r="A4224" s="10">
        <v>3.5</v>
      </c>
    </row>
    <row r="4225" spans="1:1">
      <c r="A4225" s="9">
        <v>3</v>
      </c>
    </row>
    <row r="4226" spans="1:1">
      <c r="A4226" s="10">
        <v>2.9</v>
      </c>
    </row>
    <row r="4227" spans="1:1">
      <c r="A4227" s="9">
        <v>1</v>
      </c>
    </row>
    <row r="4228" spans="1:1">
      <c r="A4228" s="10">
        <v>1</v>
      </c>
    </row>
    <row r="4229" spans="1:1">
      <c r="A4229" s="9">
        <v>1</v>
      </c>
    </row>
    <row r="4230" spans="1:1">
      <c r="A4230" s="10">
        <v>3.4</v>
      </c>
    </row>
    <row r="4231" spans="1:1">
      <c r="A4231" s="9">
        <v>2.8</v>
      </c>
    </row>
    <row r="4232" spans="1:1">
      <c r="A4232" s="10">
        <v>4.4000000000000004</v>
      </c>
    </row>
    <row r="4233" spans="1:1">
      <c r="A4233" s="9">
        <v>2.8</v>
      </c>
    </row>
    <row r="4234" spans="1:1">
      <c r="A4234" s="10">
        <v>1</v>
      </c>
    </row>
    <row r="4235" spans="1:1">
      <c r="A4235" s="9">
        <v>2.9</v>
      </c>
    </row>
    <row r="4236" spans="1:1">
      <c r="A4236" s="10">
        <v>3.5</v>
      </c>
    </row>
    <row r="4237" spans="1:1">
      <c r="A4237" s="9">
        <v>3.4</v>
      </c>
    </row>
    <row r="4238" spans="1:1">
      <c r="A4238" s="10">
        <v>3.5</v>
      </c>
    </row>
    <row r="4239" spans="1:1">
      <c r="A4239" s="9">
        <v>4</v>
      </c>
    </row>
    <row r="4240" spans="1:1">
      <c r="A4240" s="10">
        <v>1</v>
      </c>
    </row>
    <row r="4241" spans="1:1">
      <c r="A4241" s="9">
        <v>3.1</v>
      </c>
    </row>
    <row r="4242" spans="1:1">
      <c r="A4242" s="10">
        <v>3.4</v>
      </c>
    </row>
    <row r="4243" spans="1:1">
      <c r="A4243" s="9">
        <v>3.7</v>
      </c>
    </row>
    <row r="4244" spans="1:1">
      <c r="A4244" s="10">
        <v>1</v>
      </c>
    </row>
    <row r="4245" spans="1:1">
      <c r="A4245" s="9">
        <v>1</v>
      </c>
    </row>
    <row r="4246" spans="1:1">
      <c r="A4246" s="10">
        <v>3.2</v>
      </c>
    </row>
    <row r="4247" spans="1:1">
      <c r="A4247" s="9">
        <v>2.9</v>
      </c>
    </row>
    <row r="4248" spans="1:1">
      <c r="A4248" s="10">
        <v>1</v>
      </c>
    </row>
    <row r="4249" spans="1:1">
      <c r="A4249" s="9">
        <v>2.8</v>
      </c>
    </row>
    <row r="4250" spans="1:1">
      <c r="A4250" s="10">
        <v>2.9</v>
      </c>
    </row>
    <row r="4251" spans="1:1">
      <c r="A4251" s="9">
        <v>3.2</v>
      </c>
    </row>
    <row r="4252" spans="1:1">
      <c r="A4252" s="10">
        <v>1</v>
      </c>
    </row>
    <row r="4253" spans="1:1">
      <c r="A4253" s="9">
        <v>2.9</v>
      </c>
    </row>
    <row r="4254" spans="1:1">
      <c r="A4254" s="10">
        <v>1</v>
      </c>
    </row>
    <row r="4255" spans="1:1">
      <c r="A4255" s="9">
        <v>3.4</v>
      </c>
    </row>
    <row r="4256" spans="1:1">
      <c r="A4256" s="10">
        <v>3.3</v>
      </c>
    </row>
    <row r="4257" spans="1:1">
      <c r="A4257" s="9">
        <v>3.9</v>
      </c>
    </row>
    <row r="4258" spans="1:1">
      <c r="A4258" s="10">
        <v>3.7</v>
      </c>
    </row>
    <row r="4259" spans="1:1">
      <c r="A4259" s="9">
        <v>1</v>
      </c>
    </row>
    <row r="4260" spans="1:1">
      <c r="A4260" s="10">
        <v>3.1</v>
      </c>
    </row>
    <row r="4261" spans="1:1">
      <c r="A4261" s="9">
        <v>2.9</v>
      </c>
    </row>
    <row r="4262" spans="1:1">
      <c r="A4262" s="10">
        <v>3</v>
      </c>
    </row>
    <row r="4263" spans="1:1">
      <c r="A4263" s="9">
        <v>3.6</v>
      </c>
    </row>
    <row r="4264" spans="1:1">
      <c r="A4264" s="10">
        <v>3.7</v>
      </c>
    </row>
    <row r="4265" spans="1:1">
      <c r="A4265" s="9">
        <v>3.4</v>
      </c>
    </row>
    <row r="4266" spans="1:1">
      <c r="A4266" s="10">
        <v>1</v>
      </c>
    </row>
    <row r="4267" spans="1:1">
      <c r="A4267" s="9">
        <v>4.0999999999999996</v>
      </c>
    </row>
    <row r="4268" spans="1:1">
      <c r="A4268" s="10">
        <v>2.8</v>
      </c>
    </row>
    <row r="4269" spans="1:1">
      <c r="A4269" s="9">
        <v>1</v>
      </c>
    </row>
    <row r="4270" spans="1:1">
      <c r="A4270" s="10">
        <v>1</v>
      </c>
    </row>
    <row r="4271" spans="1:1">
      <c r="A4271" s="9">
        <v>3.5</v>
      </c>
    </row>
    <row r="4272" spans="1:1">
      <c r="A4272" s="10">
        <v>1</v>
      </c>
    </row>
    <row r="4273" spans="1:1">
      <c r="A4273" s="9">
        <v>1</v>
      </c>
    </row>
    <row r="4274" spans="1:1">
      <c r="A4274" s="10">
        <v>1</v>
      </c>
    </row>
    <row r="4275" spans="1:1">
      <c r="A4275" s="9">
        <v>3.3</v>
      </c>
    </row>
    <row r="4276" spans="1:1">
      <c r="A4276" s="10">
        <v>1</v>
      </c>
    </row>
    <row r="4277" spans="1:1">
      <c r="A4277" s="9">
        <v>3.8</v>
      </c>
    </row>
    <row r="4278" spans="1:1">
      <c r="A4278" s="10">
        <v>3.7</v>
      </c>
    </row>
    <row r="4279" spans="1:1">
      <c r="A4279" s="9">
        <v>3.6</v>
      </c>
    </row>
    <row r="4280" spans="1:1">
      <c r="A4280" s="10">
        <v>2.9</v>
      </c>
    </row>
    <row r="4281" spans="1:1">
      <c r="A4281" s="9">
        <v>1.9</v>
      </c>
    </row>
    <row r="4282" spans="1:1">
      <c r="A4282" s="10">
        <v>2.9</v>
      </c>
    </row>
    <row r="4283" spans="1:1">
      <c r="A4283" s="9">
        <v>2.9</v>
      </c>
    </row>
    <row r="4284" spans="1:1">
      <c r="A4284" s="10">
        <v>3.8</v>
      </c>
    </row>
    <row r="4285" spans="1:1">
      <c r="A4285" s="9">
        <v>3.2</v>
      </c>
    </row>
    <row r="4286" spans="1:1">
      <c r="A4286" s="10">
        <v>1</v>
      </c>
    </row>
    <row r="4287" spans="1:1">
      <c r="A4287" s="9">
        <v>2.9</v>
      </c>
    </row>
    <row r="4288" spans="1:1">
      <c r="A4288" s="10">
        <v>3.1</v>
      </c>
    </row>
    <row r="4289" spans="1:1">
      <c r="A4289" s="9">
        <v>2.8</v>
      </c>
    </row>
    <row r="4290" spans="1:1">
      <c r="A4290" s="10">
        <v>3.1</v>
      </c>
    </row>
    <row r="4291" spans="1:1">
      <c r="A4291" s="9">
        <v>2.8</v>
      </c>
    </row>
    <row r="4292" spans="1:1">
      <c r="A4292" s="10">
        <v>1</v>
      </c>
    </row>
    <row r="4293" spans="1:1">
      <c r="A4293" s="9">
        <v>1</v>
      </c>
    </row>
    <row r="4294" spans="1:1">
      <c r="A4294" s="10">
        <v>3.1</v>
      </c>
    </row>
    <row r="4295" spans="1:1">
      <c r="A4295" s="9">
        <v>3.4</v>
      </c>
    </row>
    <row r="4296" spans="1:1">
      <c r="A4296" s="10">
        <v>3</v>
      </c>
    </row>
    <row r="4297" spans="1:1">
      <c r="A4297" s="9">
        <v>3.3</v>
      </c>
    </row>
    <row r="4298" spans="1:1">
      <c r="A4298" s="10">
        <v>3.4</v>
      </c>
    </row>
    <row r="4299" spans="1:1">
      <c r="A4299" s="9">
        <v>3.1</v>
      </c>
    </row>
    <row r="4300" spans="1:1">
      <c r="A4300" s="10">
        <v>3.9</v>
      </c>
    </row>
    <row r="4301" spans="1:1">
      <c r="A4301" s="9">
        <v>3.5</v>
      </c>
    </row>
    <row r="4302" spans="1:1">
      <c r="A4302" s="10">
        <v>2.7</v>
      </c>
    </row>
    <row r="4303" spans="1:1">
      <c r="A4303" s="9">
        <v>3.3</v>
      </c>
    </row>
    <row r="4304" spans="1:1">
      <c r="A4304" s="10">
        <v>3</v>
      </c>
    </row>
    <row r="4305" spans="1:1">
      <c r="A4305" s="9">
        <v>3.4</v>
      </c>
    </row>
    <row r="4306" spans="1:1">
      <c r="A4306" s="10">
        <v>3.1</v>
      </c>
    </row>
    <row r="4307" spans="1:1">
      <c r="A4307" s="9">
        <v>1</v>
      </c>
    </row>
    <row r="4308" spans="1:1">
      <c r="A4308" s="10">
        <v>3.1</v>
      </c>
    </row>
    <row r="4309" spans="1:1">
      <c r="A4309" s="9">
        <v>2.7</v>
      </c>
    </row>
    <row r="4310" spans="1:1">
      <c r="A4310" s="10">
        <v>2.9</v>
      </c>
    </row>
    <row r="4311" spans="1:1">
      <c r="A4311" s="9">
        <v>2.9</v>
      </c>
    </row>
    <row r="4312" spans="1:1">
      <c r="A4312" s="10">
        <v>3.6</v>
      </c>
    </row>
    <row r="4313" spans="1:1">
      <c r="A4313" s="9">
        <v>1</v>
      </c>
    </row>
    <row r="4314" spans="1:1">
      <c r="A4314" s="10">
        <v>3.5</v>
      </c>
    </row>
    <row r="4315" spans="1:1">
      <c r="A4315" s="9">
        <v>3.7</v>
      </c>
    </row>
    <row r="4316" spans="1:1">
      <c r="A4316" s="10">
        <v>4.3</v>
      </c>
    </row>
    <row r="4317" spans="1:1">
      <c r="A4317" s="9">
        <v>3.3</v>
      </c>
    </row>
    <row r="4318" spans="1:1">
      <c r="A4318" s="10">
        <v>3.5</v>
      </c>
    </row>
    <row r="4319" spans="1:1">
      <c r="A4319" s="9">
        <v>1</v>
      </c>
    </row>
    <row r="4320" spans="1:1">
      <c r="A4320" s="10">
        <v>2.5</v>
      </c>
    </row>
    <row r="4321" spans="1:1">
      <c r="A4321" s="9">
        <v>3.3</v>
      </c>
    </row>
    <row r="4322" spans="1:1">
      <c r="A4322" s="10">
        <v>1</v>
      </c>
    </row>
    <row r="4323" spans="1:1">
      <c r="A4323" s="9">
        <v>1</v>
      </c>
    </row>
    <row r="4324" spans="1:1">
      <c r="A4324" s="10">
        <v>1</v>
      </c>
    </row>
    <row r="4325" spans="1:1">
      <c r="A4325" s="9">
        <v>3</v>
      </c>
    </row>
    <row r="4326" spans="1:1">
      <c r="A4326" s="10">
        <v>4.2</v>
      </c>
    </row>
    <row r="4327" spans="1:1">
      <c r="A4327" s="9">
        <v>3.6</v>
      </c>
    </row>
    <row r="4328" spans="1:1">
      <c r="A4328" s="10">
        <v>3.4</v>
      </c>
    </row>
    <row r="4329" spans="1:1">
      <c r="A4329" s="9">
        <v>1</v>
      </c>
    </row>
    <row r="4330" spans="1:1">
      <c r="A4330" s="10">
        <v>1</v>
      </c>
    </row>
    <row r="4331" spans="1:1">
      <c r="A4331" s="9">
        <v>2.9</v>
      </c>
    </row>
    <row r="4332" spans="1:1">
      <c r="A4332" s="10">
        <v>3.1</v>
      </c>
    </row>
    <row r="4333" spans="1:1">
      <c r="A4333" s="9">
        <v>3.2</v>
      </c>
    </row>
    <row r="4334" spans="1:1">
      <c r="A4334" s="10">
        <v>3.4</v>
      </c>
    </row>
    <row r="4335" spans="1:1">
      <c r="A4335" s="9">
        <v>1</v>
      </c>
    </row>
    <row r="4336" spans="1:1">
      <c r="A4336" s="10">
        <v>3.4</v>
      </c>
    </row>
    <row r="4337" spans="1:1">
      <c r="A4337" s="9">
        <v>1</v>
      </c>
    </row>
    <row r="4338" spans="1:1">
      <c r="A4338" s="10">
        <v>1</v>
      </c>
    </row>
    <row r="4339" spans="1:1">
      <c r="A4339" s="9">
        <v>3.8</v>
      </c>
    </row>
    <row r="4340" spans="1:1">
      <c r="A4340" s="10">
        <v>2.6</v>
      </c>
    </row>
    <row r="4341" spans="1:1">
      <c r="A4341" s="9">
        <v>2.9</v>
      </c>
    </row>
    <row r="4342" spans="1:1">
      <c r="A4342" s="10">
        <v>2.9</v>
      </c>
    </row>
    <row r="4343" spans="1:1">
      <c r="A4343" s="9">
        <v>1</v>
      </c>
    </row>
    <row r="4344" spans="1:1">
      <c r="A4344" s="10">
        <v>3.5</v>
      </c>
    </row>
    <row r="4345" spans="1:1">
      <c r="A4345" s="9">
        <v>2.9</v>
      </c>
    </row>
    <row r="4346" spans="1:1">
      <c r="A4346" s="10">
        <v>2.7</v>
      </c>
    </row>
    <row r="4347" spans="1:1">
      <c r="A4347" s="9">
        <v>3.5</v>
      </c>
    </row>
    <row r="4348" spans="1:1">
      <c r="A4348" s="10">
        <v>2.6</v>
      </c>
    </row>
    <row r="4349" spans="1:1">
      <c r="A4349" s="9">
        <v>1</v>
      </c>
    </row>
    <row r="4350" spans="1:1">
      <c r="A4350" s="10">
        <v>3</v>
      </c>
    </row>
    <row r="4351" spans="1:1">
      <c r="A4351" s="9">
        <v>1</v>
      </c>
    </row>
    <row r="4352" spans="1:1">
      <c r="A4352" s="10">
        <v>3.3</v>
      </c>
    </row>
    <row r="4353" spans="1:1">
      <c r="A4353" s="9">
        <v>3.2</v>
      </c>
    </row>
    <row r="4354" spans="1:1">
      <c r="A4354" s="10">
        <v>3</v>
      </c>
    </row>
    <row r="4355" spans="1:1">
      <c r="A4355" s="9">
        <v>3.5</v>
      </c>
    </row>
    <row r="4356" spans="1:1">
      <c r="A4356" s="10">
        <v>1</v>
      </c>
    </row>
    <row r="4357" spans="1:1">
      <c r="A4357" s="9">
        <v>3.5</v>
      </c>
    </row>
    <row r="4358" spans="1:1">
      <c r="A4358" s="10">
        <v>2.8</v>
      </c>
    </row>
    <row r="4359" spans="1:1">
      <c r="A4359" s="9">
        <v>3.2</v>
      </c>
    </row>
    <row r="4360" spans="1:1">
      <c r="A4360" s="10">
        <v>3.2</v>
      </c>
    </row>
    <row r="4361" spans="1:1">
      <c r="A4361" s="9">
        <v>1</v>
      </c>
    </row>
    <row r="4362" spans="1:1">
      <c r="A4362" s="10">
        <v>1</v>
      </c>
    </row>
    <row r="4363" spans="1:1">
      <c r="A4363" s="9">
        <v>1</v>
      </c>
    </row>
    <row r="4364" spans="1:1">
      <c r="A4364" s="10">
        <v>1</v>
      </c>
    </row>
    <row r="4365" spans="1:1">
      <c r="A4365" s="9">
        <v>3</v>
      </c>
    </row>
    <row r="4366" spans="1:1">
      <c r="A4366" s="10">
        <v>3.3</v>
      </c>
    </row>
    <row r="4367" spans="1:1">
      <c r="A4367" s="9">
        <v>4.0999999999999996</v>
      </c>
    </row>
    <row r="4368" spans="1:1">
      <c r="A4368" s="10">
        <v>3.8</v>
      </c>
    </row>
    <row r="4369" spans="1:1">
      <c r="A4369" s="9">
        <v>3.6</v>
      </c>
    </row>
    <row r="4370" spans="1:1">
      <c r="A4370" s="10">
        <v>1</v>
      </c>
    </row>
    <row r="4371" spans="1:1">
      <c r="A4371" s="9">
        <v>1</v>
      </c>
    </row>
    <row r="4372" spans="1:1">
      <c r="A4372" s="10">
        <v>3.3</v>
      </c>
    </row>
    <row r="4373" spans="1:1">
      <c r="A4373" s="9">
        <v>3.1</v>
      </c>
    </row>
    <row r="4374" spans="1:1">
      <c r="A4374" s="10">
        <v>3.7</v>
      </c>
    </row>
    <row r="4375" spans="1:1">
      <c r="A4375" s="9">
        <v>3.6</v>
      </c>
    </row>
    <row r="4376" spans="1:1">
      <c r="A4376" s="10">
        <v>1</v>
      </c>
    </row>
    <row r="4377" spans="1:1">
      <c r="A4377" s="9">
        <v>1</v>
      </c>
    </row>
    <row r="4378" spans="1:1">
      <c r="A4378" s="10">
        <v>2.9</v>
      </c>
    </row>
    <row r="4379" spans="1:1">
      <c r="A4379" s="9">
        <v>3.2</v>
      </c>
    </row>
    <row r="4380" spans="1:1">
      <c r="A4380" s="10">
        <v>3.1</v>
      </c>
    </row>
    <row r="4381" spans="1:1">
      <c r="A4381" s="9">
        <v>2.7</v>
      </c>
    </row>
    <row r="4382" spans="1:1">
      <c r="A4382" s="10">
        <v>2.7</v>
      </c>
    </row>
    <row r="4383" spans="1:1">
      <c r="A4383" s="9">
        <v>3.2</v>
      </c>
    </row>
    <row r="4384" spans="1:1">
      <c r="A4384" s="10">
        <v>3.4</v>
      </c>
    </row>
    <row r="4385" spans="1:1">
      <c r="A4385" s="9">
        <v>2.9</v>
      </c>
    </row>
    <row r="4386" spans="1:1">
      <c r="A4386" s="10">
        <v>4</v>
      </c>
    </row>
    <row r="4387" spans="1:1">
      <c r="A4387" s="9">
        <v>1</v>
      </c>
    </row>
    <row r="4388" spans="1:1">
      <c r="A4388" s="10">
        <v>2.9</v>
      </c>
    </row>
    <row r="4389" spans="1:1">
      <c r="A4389" s="9">
        <v>3.3</v>
      </c>
    </row>
    <row r="4390" spans="1:1">
      <c r="A4390" s="10">
        <v>1</v>
      </c>
    </row>
    <row r="4391" spans="1:1">
      <c r="A4391" s="9">
        <v>3.2</v>
      </c>
    </row>
    <row r="4392" spans="1:1">
      <c r="A4392" s="10">
        <v>3.7</v>
      </c>
    </row>
    <row r="4393" spans="1:1">
      <c r="A4393" s="9">
        <v>3.4</v>
      </c>
    </row>
    <row r="4394" spans="1:1">
      <c r="A4394" s="10">
        <v>2.8</v>
      </c>
    </row>
    <row r="4395" spans="1:1">
      <c r="A4395" s="9">
        <v>2.9</v>
      </c>
    </row>
    <row r="4396" spans="1:1">
      <c r="A4396" s="10">
        <v>3.3</v>
      </c>
    </row>
    <row r="4397" spans="1:1">
      <c r="A4397" s="9">
        <v>1</v>
      </c>
    </row>
    <row r="4398" spans="1:1">
      <c r="A4398" s="10">
        <v>3</v>
      </c>
    </row>
    <row r="4399" spans="1:1">
      <c r="A4399" s="9">
        <v>3.9</v>
      </c>
    </row>
    <row r="4400" spans="1:1">
      <c r="A4400" s="10">
        <v>3.5</v>
      </c>
    </row>
    <row r="4401" spans="1:1">
      <c r="A4401" s="9">
        <v>1</v>
      </c>
    </row>
    <row r="4402" spans="1:1">
      <c r="A4402" s="10">
        <v>1</v>
      </c>
    </row>
    <row r="4403" spans="1:1">
      <c r="A4403" s="9">
        <v>1</v>
      </c>
    </row>
    <row r="4404" spans="1:1">
      <c r="A4404" s="10">
        <v>1</v>
      </c>
    </row>
    <row r="4405" spans="1:1">
      <c r="A4405" s="9">
        <v>2.5</v>
      </c>
    </row>
    <row r="4406" spans="1:1">
      <c r="A4406" s="10">
        <v>3</v>
      </c>
    </row>
    <row r="4407" spans="1:1">
      <c r="A4407" s="9">
        <v>3.7</v>
      </c>
    </row>
    <row r="4408" spans="1:1">
      <c r="A4408" s="10">
        <v>3.6</v>
      </c>
    </row>
    <row r="4409" spans="1:1">
      <c r="A4409" s="9">
        <v>2.8</v>
      </c>
    </row>
    <row r="4410" spans="1:1">
      <c r="A4410" s="10">
        <v>2.7</v>
      </c>
    </row>
    <row r="4411" spans="1:1">
      <c r="A4411" s="9">
        <v>1</v>
      </c>
    </row>
    <row r="4412" spans="1:1">
      <c r="A4412" s="10">
        <v>3.8</v>
      </c>
    </row>
    <row r="4413" spans="1:1">
      <c r="A4413" s="9">
        <v>2.8</v>
      </c>
    </row>
    <row r="4414" spans="1:1">
      <c r="A4414" s="10">
        <v>3.1</v>
      </c>
    </row>
    <row r="4415" spans="1:1">
      <c r="A4415" s="9">
        <v>3</v>
      </c>
    </row>
    <row r="4416" spans="1:1">
      <c r="A4416" s="10">
        <v>3.2</v>
      </c>
    </row>
    <row r="4417" spans="1:1">
      <c r="A4417" s="9">
        <v>3</v>
      </c>
    </row>
    <row r="4418" spans="1:1">
      <c r="A4418" s="10">
        <v>3.9</v>
      </c>
    </row>
    <row r="4419" spans="1:1">
      <c r="A4419" s="9">
        <v>3.4</v>
      </c>
    </row>
    <row r="4420" spans="1:1">
      <c r="A4420" s="10">
        <v>3.2</v>
      </c>
    </row>
    <row r="4421" spans="1:1">
      <c r="A4421" s="9">
        <v>3.8</v>
      </c>
    </row>
    <row r="4422" spans="1:1">
      <c r="A4422" s="10">
        <v>2.7</v>
      </c>
    </row>
    <row r="4423" spans="1:1">
      <c r="A4423" s="9">
        <v>1</v>
      </c>
    </row>
    <row r="4424" spans="1:1">
      <c r="A4424" s="10">
        <v>3.1</v>
      </c>
    </row>
    <row r="4425" spans="1:1">
      <c r="A4425" s="9">
        <v>1</v>
      </c>
    </row>
    <row r="4426" spans="1:1">
      <c r="A4426" s="10">
        <v>1</v>
      </c>
    </row>
    <row r="4427" spans="1:1">
      <c r="A4427" s="9">
        <v>1</v>
      </c>
    </row>
    <row r="4428" spans="1:1">
      <c r="A4428" s="10">
        <v>3.4</v>
      </c>
    </row>
    <row r="4429" spans="1:1">
      <c r="A4429" s="9">
        <v>1</v>
      </c>
    </row>
    <row r="4430" spans="1:1">
      <c r="A4430" s="10">
        <v>2.5</v>
      </c>
    </row>
    <row r="4431" spans="1:1">
      <c r="A4431" s="9">
        <v>1</v>
      </c>
    </row>
    <row r="4432" spans="1:1">
      <c r="A4432" s="10">
        <v>3</v>
      </c>
    </row>
    <row r="4433" spans="1:1">
      <c r="A4433" s="9">
        <v>2.7</v>
      </c>
    </row>
    <row r="4434" spans="1:1">
      <c r="A4434" s="10">
        <v>3.5</v>
      </c>
    </row>
    <row r="4435" spans="1:1">
      <c r="A4435" s="9">
        <v>3</v>
      </c>
    </row>
    <row r="4436" spans="1:1">
      <c r="A4436" s="10">
        <v>2.7</v>
      </c>
    </row>
    <row r="4437" spans="1:1">
      <c r="A4437" s="9">
        <v>2.6</v>
      </c>
    </row>
    <row r="4438" spans="1:1">
      <c r="A4438" s="10">
        <v>1</v>
      </c>
    </row>
    <row r="4439" spans="1:1">
      <c r="A4439" s="9">
        <v>1</v>
      </c>
    </row>
    <row r="4440" spans="1:1">
      <c r="A4440" s="10">
        <v>1</v>
      </c>
    </row>
    <row r="4441" spans="1:1">
      <c r="A4441" s="9">
        <v>3</v>
      </c>
    </row>
    <row r="4442" spans="1:1">
      <c r="A4442" s="10">
        <v>3.4</v>
      </c>
    </row>
    <row r="4443" spans="1:1">
      <c r="A4443" s="9">
        <v>1</v>
      </c>
    </row>
    <row r="4444" spans="1:1">
      <c r="A4444" s="10">
        <v>3.6</v>
      </c>
    </row>
    <row r="4445" spans="1:1">
      <c r="A4445" s="9">
        <v>3.3</v>
      </c>
    </row>
    <row r="4446" spans="1:1">
      <c r="A4446" s="10">
        <v>3.6</v>
      </c>
    </row>
    <row r="4447" spans="1:1">
      <c r="A4447" s="9">
        <v>1</v>
      </c>
    </row>
    <row r="4448" spans="1:1">
      <c r="A4448" s="10">
        <v>3.6</v>
      </c>
    </row>
    <row r="4449" spans="1:1">
      <c r="A4449" s="9">
        <v>3.2</v>
      </c>
    </row>
    <row r="4450" spans="1:1">
      <c r="A4450" s="10">
        <v>3</v>
      </c>
    </row>
    <row r="4451" spans="1:1">
      <c r="A4451" s="9">
        <v>1</v>
      </c>
    </row>
    <row r="4452" spans="1:1">
      <c r="A4452" s="10">
        <v>3.3</v>
      </c>
    </row>
    <row r="4453" spans="1:1">
      <c r="A4453" s="9">
        <v>1</v>
      </c>
    </row>
    <row r="4454" spans="1:1">
      <c r="A4454" s="10">
        <v>3.1</v>
      </c>
    </row>
    <row r="4455" spans="1:1">
      <c r="A4455" s="9">
        <v>3.4</v>
      </c>
    </row>
    <row r="4456" spans="1:1">
      <c r="A4456" s="10">
        <v>3.4</v>
      </c>
    </row>
    <row r="4457" spans="1:1">
      <c r="A4457" s="9">
        <v>3</v>
      </c>
    </row>
    <row r="4458" spans="1:1">
      <c r="A4458" s="10">
        <v>3.2</v>
      </c>
    </row>
    <row r="4459" spans="1:1">
      <c r="A4459" s="9">
        <v>1</v>
      </c>
    </row>
    <row r="4460" spans="1:1">
      <c r="A4460" s="10">
        <v>1</v>
      </c>
    </row>
    <row r="4461" spans="1:1">
      <c r="A4461" s="9">
        <v>3.4</v>
      </c>
    </row>
    <row r="4462" spans="1:1">
      <c r="A4462" s="10">
        <v>3.4</v>
      </c>
    </row>
    <row r="4463" spans="1:1">
      <c r="A4463" s="9">
        <v>3</v>
      </c>
    </row>
    <row r="4464" spans="1:1">
      <c r="A4464" s="10">
        <v>3.5</v>
      </c>
    </row>
    <row r="4465" spans="1:1">
      <c r="A4465" s="9">
        <v>2.8</v>
      </c>
    </row>
    <row r="4466" spans="1:1">
      <c r="A4466" s="10">
        <v>3.5</v>
      </c>
    </row>
    <row r="4467" spans="1:1">
      <c r="A4467" s="9">
        <v>3.4</v>
      </c>
    </row>
    <row r="4468" spans="1:1">
      <c r="A4468" s="10">
        <v>3.1</v>
      </c>
    </row>
    <row r="4469" spans="1:1">
      <c r="A4469" s="9">
        <v>2.6</v>
      </c>
    </row>
    <row r="4470" spans="1:1">
      <c r="A4470" s="10">
        <v>2.6</v>
      </c>
    </row>
    <row r="4471" spans="1:1">
      <c r="A4471" s="9">
        <v>3.3</v>
      </c>
    </row>
    <row r="4472" spans="1:1">
      <c r="A4472" s="10">
        <v>3.1</v>
      </c>
    </row>
    <row r="4473" spans="1:1">
      <c r="A4473" s="9">
        <v>3.1</v>
      </c>
    </row>
    <row r="4474" spans="1:1">
      <c r="A4474" s="10">
        <v>3.1</v>
      </c>
    </row>
    <row r="4475" spans="1:1">
      <c r="A4475" s="9">
        <v>1</v>
      </c>
    </row>
    <row r="4476" spans="1:1">
      <c r="A4476" s="10">
        <v>2.7</v>
      </c>
    </row>
    <row r="4477" spans="1:1">
      <c r="A4477" s="9">
        <v>3.6</v>
      </c>
    </row>
    <row r="4478" spans="1:1">
      <c r="A4478" s="10">
        <v>2.9</v>
      </c>
    </row>
    <row r="4479" spans="1:1">
      <c r="A4479" s="9">
        <v>2.7</v>
      </c>
    </row>
    <row r="4480" spans="1:1">
      <c r="A4480" s="10">
        <v>3.2</v>
      </c>
    </row>
    <row r="4481" spans="1:1">
      <c r="A4481" s="9">
        <v>3.5</v>
      </c>
    </row>
    <row r="4482" spans="1:1">
      <c r="A4482" s="10">
        <v>2.1</v>
      </c>
    </row>
    <row r="4483" spans="1:1">
      <c r="A4483" s="9">
        <v>3.3</v>
      </c>
    </row>
    <row r="4484" spans="1:1">
      <c r="A4484" s="10">
        <v>3.3</v>
      </c>
    </row>
    <row r="4485" spans="1:1">
      <c r="A4485" s="9">
        <v>3.4</v>
      </c>
    </row>
    <row r="4486" spans="1:1">
      <c r="A4486" s="10">
        <v>3</v>
      </c>
    </row>
    <row r="4487" spans="1:1">
      <c r="A4487" s="9">
        <v>2.7</v>
      </c>
    </row>
    <row r="4488" spans="1:1">
      <c r="A4488" s="10">
        <v>3.5</v>
      </c>
    </row>
    <row r="4489" spans="1:1">
      <c r="A4489" s="9">
        <v>3.1</v>
      </c>
    </row>
    <row r="4490" spans="1:1">
      <c r="A4490" s="10">
        <v>3.3</v>
      </c>
    </row>
    <row r="4491" spans="1:1">
      <c r="A4491" s="9">
        <v>1</v>
      </c>
    </row>
    <row r="4492" spans="1:1">
      <c r="A4492" s="10">
        <v>3.2</v>
      </c>
    </row>
    <row r="4493" spans="1:1">
      <c r="A4493" s="9">
        <v>3.2</v>
      </c>
    </row>
    <row r="4494" spans="1:1">
      <c r="A4494" s="10">
        <v>2.8</v>
      </c>
    </row>
    <row r="4495" spans="1:1">
      <c r="A4495" s="9">
        <v>2.9</v>
      </c>
    </row>
    <row r="4496" spans="1:1">
      <c r="A4496" s="10">
        <v>3.2</v>
      </c>
    </row>
    <row r="4497" spans="1:1">
      <c r="A4497" s="9">
        <v>2.4</v>
      </c>
    </row>
    <row r="4498" spans="1:1">
      <c r="A4498" s="10">
        <v>2.7</v>
      </c>
    </row>
    <row r="4499" spans="1:1">
      <c r="A4499" s="9">
        <v>2.6</v>
      </c>
    </row>
    <row r="4500" spans="1:1">
      <c r="A4500" s="10">
        <v>2.8</v>
      </c>
    </row>
    <row r="4501" spans="1:1">
      <c r="A4501" s="9">
        <v>2.6</v>
      </c>
    </row>
    <row r="4502" spans="1:1">
      <c r="A4502" s="10">
        <v>1</v>
      </c>
    </row>
    <row r="4503" spans="1:1">
      <c r="A4503" s="9">
        <v>2.6</v>
      </c>
    </row>
    <row r="4504" spans="1:1">
      <c r="A4504" s="10">
        <v>1</v>
      </c>
    </row>
    <row r="4505" spans="1:1">
      <c r="A4505" s="9">
        <v>3.1</v>
      </c>
    </row>
    <row r="4506" spans="1:1">
      <c r="A4506" s="10">
        <v>3</v>
      </c>
    </row>
    <row r="4507" spans="1:1">
      <c r="A4507" s="9">
        <v>3.4</v>
      </c>
    </row>
    <row r="4508" spans="1:1">
      <c r="A4508" s="10">
        <v>3.5</v>
      </c>
    </row>
    <row r="4509" spans="1:1">
      <c r="A4509" s="9">
        <v>3</v>
      </c>
    </row>
    <row r="4510" spans="1:1">
      <c r="A4510" s="10">
        <v>3.7</v>
      </c>
    </row>
    <row r="4511" spans="1:1">
      <c r="A4511" s="9">
        <v>2.9</v>
      </c>
    </row>
    <row r="4512" spans="1:1">
      <c r="A4512" s="10">
        <v>3.2</v>
      </c>
    </row>
    <row r="4513" spans="1:1">
      <c r="A4513" s="9">
        <v>2.6</v>
      </c>
    </row>
    <row r="4514" spans="1:1">
      <c r="A4514" s="10">
        <v>3.1</v>
      </c>
    </row>
    <row r="4515" spans="1:1">
      <c r="A4515" s="9">
        <v>3.1</v>
      </c>
    </row>
    <row r="4516" spans="1:1">
      <c r="A4516" s="10">
        <v>2.9</v>
      </c>
    </row>
    <row r="4517" spans="1:1">
      <c r="A4517" s="9">
        <v>3.1</v>
      </c>
    </row>
    <row r="4518" spans="1:1">
      <c r="A4518" s="10">
        <v>2.8</v>
      </c>
    </row>
    <row r="4519" spans="1:1">
      <c r="A4519" s="9">
        <v>2.9</v>
      </c>
    </row>
    <row r="4520" spans="1:1">
      <c r="A4520" s="10">
        <v>2.2999999999999998</v>
      </c>
    </row>
    <row r="4521" spans="1:1">
      <c r="A4521" s="9">
        <v>3.3</v>
      </c>
    </row>
    <row r="4522" spans="1:1">
      <c r="A4522" s="10">
        <v>3.4</v>
      </c>
    </row>
    <row r="4523" spans="1:1">
      <c r="A4523" s="9">
        <v>3.3</v>
      </c>
    </row>
    <row r="4524" spans="1:1">
      <c r="A4524" s="10">
        <v>3.2</v>
      </c>
    </row>
    <row r="4525" spans="1:1">
      <c r="A4525" s="9">
        <v>3.4</v>
      </c>
    </row>
    <row r="4526" spans="1:1">
      <c r="A4526" s="10">
        <v>1</v>
      </c>
    </row>
    <row r="4527" spans="1:1">
      <c r="A4527" s="9">
        <v>2.9</v>
      </c>
    </row>
    <row r="4528" spans="1:1">
      <c r="A4528" s="10">
        <v>3</v>
      </c>
    </row>
    <row r="4529" spans="1:1">
      <c r="A4529" s="9">
        <v>4.3</v>
      </c>
    </row>
    <row r="4530" spans="1:1">
      <c r="A4530" s="10">
        <v>3.3</v>
      </c>
    </row>
    <row r="4531" spans="1:1">
      <c r="A4531" s="9">
        <v>3.1</v>
      </c>
    </row>
    <row r="4532" spans="1:1">
      <c r="A4532" s="10">
        <v>3.3</v>
      </c>
    </row>
    <row r="4533" spans="1:1">
      <c r="A4533" s="9">
        <v>2.9</v>
      </c>
    </row>
    <row r="4534" spans="1:1">
      <c r="A4534" s="10">
        <v>1</v>
      </c>
    </row>
    <row r="4535" spans="1:1">
      <c r="A4535" s="9">
        <v>3.1</v>
      </c>
    </row>
    <row r="4536" spans="1:1">
      <c r="A4536" s="10">
        <v>1</v>
      </c>
    </row>
    <row r="4537" spans="1:1">
      <c r="A4537" s="9">
        <v>2.5</v>
      </c>
    </row>
    <row r="4538" spans="1:1">
      <c r="A4538" s="10">
        <v>1</v>
      </c>
    </row>
    <row r="4539" spans="1:1">
      <c r="A4539" s="9">
        <v>2.7</v>
      </c>
    </row>
    <row r="4540" spans="1:1">
      <c r="A4540" s="10">
        <v>3.1</v>
      </c>
    </row>
    <row r="4541" spans="1:1">
      <c r="A4541" s="9">
        <v>2.9</v>
      </c>
    </row>
    <row r="4542" spans="1:1">
      <c r="A4542" s="10">
        <v>1</v>
      </c>
    </row>
    <row r="4543" spans="1:1">
      <c r="A4543" s="9">
        <v>2.7</v>
      </c>
    </row>
    <row r="4544" spans="1:1">
      <c r="A4544" s="10">
        <v>3.7</v>
      </c>
    </row>
    <row r="4545" spans="1:1">
      <c r="A4545" s="9">
        <v>2.8</v>
      </c>
    </row>
    <row r="4546" spans="1:1">
      <c r="A4546" s="10">
        <v>3.1</v>
      </c>
    </row>
    <row r="4547" spans="1:1">
      <c r="A4547" s="9">
        <v>2.5</v>
      </c>
    </row>
    <row r="4548" spans="1:1">
      <c r="A4548" s="10">
        <v>2.8</v>
      </c>
    </row>
    <row r="4549" spans="1:1">
      <c r="A4549" s="9">
        <v>2.7</v>
      </c>
    </row>
    <row r="4550" spans="1:1">
      <c r="A4550" s="10">
        <v>2.5</v>
      </c>
    </row>
    <row r="4551" spans="1:1">
      <c r="A4551" s="9">
        <v>3.6</v>
      </c>
    </row>
    <row r="4552" spans="1:1">
      <c r="A4552" s="10">
        <v>2.9</v>
      </c>
    </row>
    <row r="4553" spans="1:1">
      <c r="A4553" s="9">
        <v>2.6</v>
      </c>
    </row>
    <row r="4554" spans="1:1">
      <c r="A4554" s="10">
        <v>2.7</v>
      </c>
    </row>
    <row r="4555" spans="1:1">
      <c r="A4555" s="9">
        <v>3.1</v>
      </c>
    </row>
    <row r="4556" spans="1:1">
      <c r="A4556" s="10">
        <v>2.8</v>
      </c>
    </row>
    <row r="4557" spans="1:1">
      <c r="A4557" s="9">
        <v>2.7</v>
      </c>
    </row>
    <row r="4558" spans="1:1">
      <c r="A4558" s="10">
        <v>2.9</v>
      </c>
    </row>
    <row r="4559" spans="1:1">
      <c r="A4559" s="9">
        <v>2.7</v>
      </c>
    </row>
    <row r="4560" spans="1:1">
      <c r="A4560" s="10">
        <v>3.3</v>
      </c>
    </row>
    <row r="4561" spans="1:1">
      <c r="A4561" s="9">
        <v>3.6</v>
      </c>
    </row>
    <row r="4562" spans="1:1">
      <c r="A4562" s="10">
        <v>3.4</v>
      </c>
    </row>
    <row r="4563" spans="1:1">
      <c r="A4563" s="9">
        <v>3.8</v>
      </c>
    </row>
    <row r="4564" spans="1:1">
      <c r="A4564" s="10">
        <v>3.3</v>
      </c>
    </row>
    <row r="4565" spans="1:1">
      <c r="A4565" s="9">
        <v>3.3</v>
      </c>
    </row>
    <row r="4566" spans="1:1">
      <c r="A4566" s="10">
        <v>3.2</v>
      </c>
    </row>
    <row r="4567" spans="1:1">
      <c r="A4567" s="9">
        <v>2.7</v>
      </c>
    </row>
    <row r="4568" spans="1:1">
      <c r="A4568" s="10">
        <v>1</v>
      </c>
    </row>
    <row r="4569" spans="1:1">
      <c r="A4569" s="9">
        <v>2.7</v>
      </c>
    </row>
    <row r="4570" spans="1:1">
      <c r="A4570" s="10">
        <v>3</v>
      </c>
    </row>
    <row r="4571" spans="1:1">
      <c r="A4571" s="9">
        <v>3.3</v>
      </c>
    </row>
    <row r="4572" spans="1:1">
      <c r="A4572" s="10">
        <v>3.4</v>
      </c>
    </row>
    <row r="4573" spans="1:1">
      <c r="A4573" s="9">
        <v>2.8</v>
      </c>
    </row>
    <row r="4574" spans="1:1">
      <c r="A4574" s="10">
        <v>3.4</v>
      </c>
    </row>
    <row r="4575" spans="1:1">
      <c r="A4575" s="9">
        <v>2.8</v>
      </c>
    </row>
    <row r="4576" spans="1:1">
      <c r="A4576" s="10">
        <v>3.6</v>
      </c>
    </row>
    <row r="4577" spans="1:1">
      <c r="A4577" s="9">
        <v>2.5</v>
      </c>
    </row>
    <row r="4578" spans="1:1">
      <c r="A4578" s="10">
        <v>3.5</v>
      </c>
    </row>
    <row r="4579" spans="1:1">
      <c r="A4579" s="9">
        <v>3.2</v>
      </c>
    </row>
    <row r="4580" spans="1:1">
      <c r="A4580" s="10">
        <v>1</v>
      </c>
    </row>
    <row r="4581" spans="1:1">
      <c r="A4581" s="9">
        <v>2.2999999999999998</v>
      </c>
    </row>
    <row r="4582" spans="1:1">
      <c r="A4582" s="10">
        <v>3.1</v>
      </c>
    </row>
    <row r="4583" spans="1:1">
      <c r="A4583" s="9">
        <v>3.5</v>
      </c>
    </row>
    <row r="4584" spans="1:1">
      <c r="A4584" s="10">
        <v>3.8</v>
      </c>
    </row>
    <row r="4585" spans="1:1">
      <c r="A4585" s="9">
        <v>2.8</v>
      </c>
    </row>
    <row r="4586" spans="1:1">
      <c r="A4586" s="10">
        <v>1</v>
      </c>
    </row>
    <row r="4587" spans="1:1">
      <c r="A4587" s="9">
        <v>2.6</v>
      </c>
    </row>
    <row r="4588" spans="1:1">
      <c r="A4588" s="10">
        <v>3.8</v>
      </c>
    </row>
    <row r="4589" spans="1:1">
      <c r="A4589" s="9">
        <v>3.2</v>
      </c>
    </row>
    <row r="4590" spans="1:1">
      <c r="A4590" s="10">
        <v>3.2</v>
      </c>
    </row>
    <row r="4591" spans="1:1">
      <c r="A4591" s="9">
        <v>2.8</v>
      </c>
    </row>
    <row r="4592" spans="1:1">
      <c r="A4592" s="10">
        <v>3.2</v>
      </c>
    </row>
    <row r="4593" spans="1:1">
      <c r="A4593" s="9">
        <v>2.8</v>
      </c>
    </row>
    <row r="4594" spans="1:1">
      <c r="A4594" s="10">
        <v>3.7</v>
      </c>
    </row>
    <row r="4595" spans="1:1">
      <c r="A4595" s="9">
        <v>3.2</v>
      </c>
    </row>
    <row r="4596" spans="1:1">
      <c r="A4596" s="10">
        <v>2.7</v>
      </c>
    </row>
    <row r="4597" spans="1:1">
      <c r="A4597" s="9">
        <v>2.7</v>
      </c>
    </row>
    <row r="4598" spans="1:1">
      <c r="A4598" s="10">
        <v>3.4</v>
      </c>
    </row>
    <row r="4599" spans="1:1">
      <c r="A4599" s="9">
        <v>1</v>
      </c>
    </row>
    <row r="4600" spans="1:1">
      <c r="A4600" s="10">
        <v>3</v>
      </c>
    </row>
    <row r="4601" spans="1:1">
      <c r="A4601" s="9">
        <v>2.4</v>
      </c>
    </row>
    <row r="4602" spans="1:1">
      <c r="A4602" s="10">
        <v>3.8</v>
      </c>
    </row>
    <row r="4603" spans="1:1">
      <c r="A4603" s="9">
        <v>2.8</v>
      </c>
    </row>
    <row r="4604" spans="1:1">
      <c r="A4604" s="10">
        <v>2.8</v>
      </c>
    </row>
    <row r="4605" spans="1:1">
      <c r="A4605" s="9">
        <v>3.5</v>
      </c>
    </row>
    <row r="4606" spans="1:1">
      <c r="A4606" s="10">
        <v>3.7</v>
      </c>
    </row>
    <row r="4607" spans="1:1">
      <c r="A4607" s="9">
        <v>3.2</v>
      </c>
    </row>
    <row r="4608" spans="1:1">
      <c r="A4608" s="10">
        <v>2.9</v>
      </c>
    </row>
    <row r="4609" spans="1:1">
      <c r="A4609" s="9">
        <v>3.1</v>
      </c>
    </row>
    <row r="4610" spans="1:1">
      <c r="A4610" s="10">
        <v>2.9</v>
      </c>
    </row>
    <row r="4611" spans="1:1">
      <c r="A4611" s="9">
        <v>3</v>
      </c>
    </row>
    <row r="4612" spans="1:1">
      <c r="A4612" s="10">
        <v>3.1</v>
      </c>
    </row>
    <row r="4613" spans="1:1">
      <c r="A4613" s="9">
        <v>3.1</v>
      </c>
    </row>
    <row r="4614" spans="1:1">
      <c r="A4614" s="10">
        <v>3.7</v>
      </c>
    </row>
    <row r="4615" spans="1:1">
      <c r="A4615" s="9">
        <v>3</v>
      </c>
    </row>
    <row r="4616" spans="1:1">
      <c r="A4616" s="10">
        <v>3.7</v>
      </c>
    </row>
    <row r="4617" spans="1:1">
      <c r="A4617" s="9">
        <v>2.9</v>
      </c>
    </row>
    <row r="4618" spans="1:1">
      <c r="A4618" s="10">
        <v>3</v>
      </c>
    </row>
    <row r="4619" spans="1:1">
      <c r="A4619" s="9">
        <v>1</v>
      </c>
    </row>
    <row r="4620" spans="1:1">
      <c r="A4620" s="10">
        <v>3.4</v>
      </c>
    </row>
    <row r="4621" spans="1:1">
      <c r="A4621" s="9">
        <v>2.6</v>
      </c>
    </row>
    <row r="4622" spans="1:1">
      <c r="A4622" s="10">
        <v>2.9</v>
      </c>
    </row>
    <row r="4623" spans="1:1">
      <c r="A4623" s="9">
        <v>2.6</v>
      </c>
    </row>
    <row r="4624" spans="1:1">
      <c r="A4624" s="10">
        <v>2.4</v>
      </c>
    </row>
    <row r="4625" spans="1:1">
      <c r="A4625" s="9">
        <v>3.5</v>
      </c>
    </row>
    <row r="4626" spans="1:1">
      <c r="A4626" s="10">
        <v>3.3</v>
      </c>
    </row>
    <row r="4627" spans="1:1">
      <c r="A4627" s="9">
        <v>2.6</v>
      </c>
    </row>
    <row r="4628" spans="1:1">
      <c r="A4628" s="10">
        <v>1</v>
      </c>
    </row>
    <row r="4629" spans="1:1">
      <c r="A4629" s="9">
        <v>3.4</v>
      </c>
    </row>
    <row r="4630" spans="1:1">
      <c r="A4630" s="10">
        <v>3.6</v>
      </c>
    </row>
    <row r="4631" spans="1:1">
      <c r="A4631" s="9">
        <v>2.9</v>
      </c>
    </row>
    <row r="4632" spans="1:1">
      <c r="A4632" s="10">
        <v>4.4000000000000004</v>
      </c>
    </row>
    <row r="4633" spans="1:1">
      <c r="A4633" s="9">
        <v>3.9</v>
      </c>
    </row>
    <row r="4634" spans="1:1">
      <c r="A4634" s="10">
        <v>2.7</v>
      </c>
    </row>
    <row r="4635" spans="1:1">
      <c r="A4635" s="9">
        <v>1</v>
      </c>
    </row>
    <row r="4636" spans="1:1">
      <c r="A4636" s="10">
        <v>3.1</v>
      </c>
    </row>
    <row r="4637" spans="1:1">
      <c r="A4637" s="9">
        <v>3.1</v>
      </c>
    </row>
    <row r="4638" spans="1:1">
      <c r="A4638" s="10">
        <v>3.5</v>
      </c>
    </row>
    <row r="4639" spans="1:1">
      <c r="A4639" s="9">
        <v>2.2999999999999998</v>
      </c>
    </row>
    <row r="4640" spans="1:1">
      <c r="A4640" s="10">
        <v>3.3</v>
      </c>
    </row>
    <row r="4641" spans="1:1">
      <c r="A4641" s="9">
        <v>3.4</v>
      </c>
    </row>
    <row r="4642" spans="1:1">
      <c r="A4642" s="10">
        <v>3.3</v>
      </c>
    </row>
    <row r="4643" spans="1:1">
      <c r="A4643" s="9">
        <v>3.2</v>
      </c>
    </row>
    <row r="4644" spans="1:1">
      <c r="A4644" s="10">
        <v>3.4</v>
      </c>
    </row>
    <row r="4645" spans="1:1">
      <c r="A4645" s="9">
        <v>3.8</v>
      </c>
    </row>
    <row r="4646" spans="1:1">
      <c r="A4646" s="10">
        <v>3.9</v>
      </c>
    </row>
    <row r="4647" spans="1:1">
      <c r="A4647" s="9">
        <v>3.6</v>
      </c>
    </row>
    <row r="4648" spans="1:1">
      <c r="A4648" s="10">
        <v>2.7</v>
      </c>
    </row>
    <row r="4649" spans="1:1">
      <c r="A4649" s="9">
        <v>1</v>
      </c>
    </row>
    <row r="4650" spans="1:1">
      <c r="A4650" s="10">
        <v>3.4</v>
      </c>
    </row>
    <row r="4651" spans="1:1">
      <c r="A4651" s="9">
        <v>1</v>
      </c>
    </row>
    <row r="4652" spans="1:1">
      <c r="A4652" s="10">
        <v>1</v>
      </c>
    </row>
    <row r="4653" spans="1:1">
      <c r="A4653" s="9">
        <v>1</v>
      </c>
    </row>
    <row r="4654" spans="1:1">
      <c r="A4654" s="10">
        <v>4.3</v>
      </c>
    </row>
    <row r="4655" spans="1:1">
      <c r="A4655" s="9">
        <v>1</v>
      </c>
    </row>
    <row r="4656" spans="1:1">
      <c r="A4656" s="10">
        <v>1</v>
      </c>
    </row>
    <row r="4657" spans="1:1">
      <c r="A4657" s="9">
        <v>3.1</v>
      </c>
    </row>
    <row r="4658" spans="1:1">
      <c r="A4658" s="10">
        <v>2.8</v>
      </c>
    </row>
    <row r="4659" spans="1:1">
      <c r="A4659" s="9">
        <v>1</v>
      </c>
    </row>
    <row r="4660" spans="1:1">
      <c r="A4660" s="10">
        <v>2.8</v>
      </c>
    </row>
    <row r="4661" spans="1:1">
      <c r="A4661" s="9">
        <v>3.3</v>
      </c>
    </row>
    <row r="4662" spans="1:1">
      <c r="A4662" s="10">
        <v>3.5</v>
      </c>
    </row>
    <row r="4663" spans="1:1">
      <c r="A4663" s="9">
        <v>4.0999999999999996</v>
      </c>
    </row>
    <row r="4664" spans="1:1">
      <c r="A4664" s="10">
        <v>2.6</v>
      </c>
    </row>
    <row r="4665" spans="1:1">
      <c r="A4665" s="9">
        <v>1</v>
      </c>
    </row>
    <row r="4666" spans="1:1">
      <c r="A4666" s="10">
        <v>2.7</v>
      </c>
    </row>
    <row r="4667" spans="1:1">
      <c r="A4667" s="9">
        <v>2.8</v>
      </c>
    </row>
    <row r="4668" spans="1:1">
      <c r="A4668" s="10">
        <v>3</v>
      </c>
    </row>
    <row r="4669" spans="1:1">
      <c r="A4669" s="9">
        <v>3.2</v>
      </c>
    </row>
    <row r="4670" spans="1:1">
      <c r="A4670" s="10">
        <v>1</v>
      </c>
    </row>
    <row r="4671" spans="1:1">
      <c r="A4671" s="9">
        <v>3.5</v>
      </c>
    </row>
    <row r="4672" spans="1:1">
      <c r="A4672" s="10">
        <v>2.9</v>
      </c>
    </row>
    <row r="4673" spans="1:1">
      <c r="A4673" s="9">
        <v>3</v>
      </c>
    </row>
    <row r="4674" spans="1:1">
      <c r="A4674" s="10">
        <v>2.6</v>
      </c>
    </row>
    <row r="4675" spans="1:1">
      <c r="A4675" s="9">
        <v>3.1</v>
      </c>
    </row>
    <row r="4676" spans="1:1">
      <c r="A4676" s="10">
        <v>1</v>
      </c>
    </row>
    <row r="4677" spans="1:1">
      <c r="A4677" s="9">
        <v>3.8</v>
      </c>
    </row>
    <row r="4678" spans="1:1">
      <c r="A4678" s="10">
        <v>2.9</v>
      </c>
    </row>
    <row r="4679" spans="1:1">
      <c r="A4679" s="9">
        <v>3.1</v>
      </c>
    </row>
    <row r="4680" spans="1:1">
      <c r="A4680" s="10">
        <v>3.1</v>
      </c>
    </row>
    <row r="4681" spans="1:1">
      <c r="A4681" s="9">
        <v>2.8</v>
      </c>
    </row>
    <row r="4682" spans="1:1">
      <c r="A4682" s="10">
        <v>3</v>
      </c>
    </row>
    <row r="4683" spans="1:1">
      <c r="A4683" s="9">
        <v>1</v>
      </c>
    </row>
    <row r="4684" spans="1:1">
      <c r="A4684" s="10">
        <v>3.4</v>
      </c>
    </row>
    <row r="4685" spans="1:1">
      <c r="A4685" s="9">
        <v>3.3</v>
      </c>
    </row>
    <row r="4686" spans="1:1">
      <c r="A4686" s="10">
        <v>3.2</v>
      </c>
    </row>
    <row r="4687" spans="1:1">
      <c r="A4687" s="9">
        <v>3</v>
      </c>
    </row>
    <row r="4688" spans="1:1">
      <c r="A4688" s="10">
        <v>3.4</v>
      </c>
    </row>
    <row r="4689" spans="1:1">
      <c r="A4689" s="9">
        <v>3.7</v>
      </c>
    </row>
    <row r="4690" spans="1:1">
      <c r="A4690" s="10">
        <v>3.9</v>
      </c>
    </row>
    <row r="4691" spans="1:1">
      <c r="A4691" s="9">
        <v>3.6</v>
      </c>
    </row>
    <row r="4692" spans="1:1">
      <c r="A4692" s="10">
        <v>2.8</v>
      </c>
    </row>
    <row r="4693" spans="1:1">
      <c r="A4693" s="9">
        <v>3.5</v>
      </c>
    </row>
    <row r="4694" spans="1:1">
      <c r="A4694" s="10">
        <v>3.1</v>
      </c>
    </row>
    <row r="4695" spans="1:1">
      <c r="A4695" s="9">
        <v>3.3</v>
      </c>
    </row>
    <row r="4696" spans="1:1">
      <c r="A4696" s="10">
        <v>3.1</v>
      </c>
    </row>
    <row r="4697" spans="1:1">
      <c r="A4697" s="9">
        <v>2.8</v>
      </c>
    </row>
    <row r="4698" spans="1:1">
      <c r="A4698" s="10">
        <v>3.7</v>
      </c>
    </row>
    <row r="4699" spans="1:1">
      <c r="A4699" s="9">
        <v>1</v>
      </c>
    </row>
    <row r="4700" spans="1:1">
      <c r="A4700" s="10">
        <v>1</v>
      </c>
    </row>
    <row r="4701" spans="1:1">
      <c r="A4701" s="9">
        <v>3</v>
      </c>
    </row>
    <row r="4702" spans="1:1">
      <c r="A4702" s="10">
        <v>1</v>
      </c>
    </row>
    <row r="4703" spans="1:1">
      <c r="A4703" s="9">
        <v>1</v>
      </c>
    </row>
    <row r="4704" spans="1:1">
      <c r="A4704" s="10">
        <v>1</v>
      </c>
    </row>
    <row r="4705" spans="1:1">
      <c r="A4705" s="9">
        <v>2.4</v>
      </c>
    </row>
    <row r="4706" spans="1:1">
      <c r="A4706" s="10">
        <v>3</v>
      </c>
    </row>
    <row r="4707" spans="1:1">
      <c r="A4707" s="9">
        <v>3.2</v>
      </c>
    </row>
    <row r="4708" spans="1:1">
      <c r="A4708" s="10">
        <v>3.1</v>
      </c>
    </row>
    <row r="4709" spans="1:1">
      <c r="A4709" s="9">
        <v>1</v>
      </c>
    </row>
    <row r="4710" spans="1:1">
      <c r="A4710" s="10">
        <v>1</v>
      </c>
    </row>
    <row r="4711" spans="1:1">
      <c r="A4711" s="9">
        <v>1</v>
      </c>
    </row>
    <row r="4712" spans="1:1">
      <c r="A4712" s="10">
        <v>1</v>
      </c>
    </row>
    <row r="4713" spans="1:1">
      <c r="A4713" s="9">
        <v>1</v>
      </c>
    </row>
    <row r="4714" spans="1:1">
      <c r="A4714" s="10">
        <v>3.4</v>
      </c>
    </row>
    <row r="4715" spans="1:1">
      <c r="A4715" s="9">
        <v>1</v>
      </c>
    </row>
    <row r="4716" spans="1:1">
      <c r="A4716" s="10">
        <v>3.3</v>
      </c>
    </row>
    <row r="4717" spans="1:1">
      <c r="A4717" s="9">
        <v>1</v>
      </c>
    </row>
    <row r="4718" spans="1:1">
      <c r="A4718" s="10">
        <v>3.5</v>
      </c>
    </row>
    <row r="4719" spans="1:1">
      <c r="A4719" s="9">
        <v>3.6</v>
      </c>
    </row>
    <row r="4720" spans="1:1">
      <c r="A4720" s="10">
        <v>1</v>
      </c>
    </row>
    <row r="4721" spans="1:1">
      <c r="A4721" s="9">
        <v>1</v>
      </c>
    </row>
    <row r="4722" spans="1:1">
      <c r="A4722" s="10">
        <v>3.6</v>
      </c>
    </row>
    <row r="4723" spans="1:1">
      <c r="A4723" s="9">
        <v>3</v>
      </c>
    </row>
    <row r="4724" spans="1:1">
      <c r="A4724" s="10">
        <v>1</v>
      </c>
    </row>
    <row r="4725" spans="1:1">
      <c r="A4725" s="9">
        <v>1</v>
      </c>
    </row>
    <row r="4726" spans="1:1">
      <c r="A4726" s="10">
        <v>3.1</v>
      </c>
    </row>
    <row r="4727" spans="1:1">
      <c r="A4727" s="9">
        <v>3.2</v>
      </c>
    </row>
    <row r="4728" spans="1:1">
      <c r="A4728" s="10">
        <v>3.3</v>
      </c>
    </row>
    <row r="4729" spans="1:1">
      <c r="A4729" s="9">
        <v>3.8</v>
      </c>
    </row>
    <row r="4730" spans="1:1">
      <c r="A4730" s="10">
        <v>3.1</v>
      </c>
    </row>
    <row r="4731" spans="1:1">
      <c r="A4731" s="9">
        <v>3.1</v>
      </c>
    </row>
    <row r="4732" spans="1:1">
      <c r="A4732" s="10">
        <v>2.9</v>
      </c>
    </row>
    <row r="4733" spans="1:1">
      <c r="A4733" s="9">
        <v>3.1</v>
      </c>
    </row>
    <row r="4734" spans="1:1">
      <c r="A4734" s="10">
        <v>3.7</v>
      </c>
    </row>
    <row r="4735" spans="1:1">
      <c r="A4735" s="9">
        <v>3.3</v>
      </c>
    </row>
    <row r="4736" spans="1:1">
      <c r="A4736" s="10">
        <v>1</v>
      </c>
    </row>
    <row r="4737" spans="1:1">
      <c r="A4737" s="9">
        <v>1</v>
      </c>
    </row>
    <row r="4738" spans="1:1">
      <c r="A4738" s="10">
        <v>1</v>
      </c>
    </row>
    <row r="4739" spans="1:1">
      <c r="A4739" s="9">
        <v>2.9</v>
      </c>
    </row>
    <row r="4740" spans="1:1">
      <c r="A4740" s="10">
        <v>2.9</v>
      </c>
    </row>
    <row r="4741" spans="1:1">
      <c r="A4741" s="9">
        <v>1</v>
      </c>
    </row>
    <row r="4742" spans="1:1">
      <c r="A4742" s="10">
        <v>3.1</v>
      </c>
    </row>
    <row r="4743" spans="1:1">
      <c r="A4743" s="9">
        <v>3</v>
      </c>
    </row>
    <row r="4744" spans="1:1">
      <c r="A4744" s="10">
        <v>1</v>
      </c>
    </row>
    <row r="4745" spans="1:1">
      <c r="A4745" s="9">
        <v>3</v>
      </c>
    </row>
    <row r="4746" spans="1:1">
      <c r="A4746" s="10">
        <v>3.2</v>
      </c>
    </row>
    <row r="4747" spans="1:1">
      <c r="A4747" s="9">
        <v>1</v>
      </c>
    </row>
    <row r="4748" spans="1:1">
      <c r="A4748" s="10">
        <v>3.1</v>
      </c>
    </row>
    <row r="4749" spans="1:1">
      <c r="A4749" s="9">
        <v>1</v>
      </c>
    </row>
    <row r="4750" spans="1:1">
      <c r="A4750" s="10">
        <v>3.1</v>
      </c>
    </row>
    <row r="4751" spans="1:1">
      <c r="A4751" s="9">
        <v>3.9</v>
      </c>
    </row>
    <row r="4752" spans="1:1">
      <c r="A4752" s="10">
        <v>1</v>
      </c>
    </row>
    <row r="4753" spans="1:1">
      <c r="A4753" s="9">
        <v>2.9</v>
      </c>
    </row>
    <row r="4754" spans="1:1">
      <c r="A4754" s="10">
        <v>1</v>
      </c>
    </row>
    <row r="4755" spans="1:1">
      <c r="A4755" s="9">
        <v>1</v>
      </c>
    </row>
    <row r="4756" spans="1:1">
      <c r="A4756" s="10">
        <v>2.9</v>
      </c>
    </row>
    <row r="4757" spans="1:1">
      <c r="A4757" s="9">
        <v>3.9</v>
      </c>
    </row>
    <row r="4758" spans="1:1">
      <c r="A4758" s="10">
        <v>3.7</v>
      </c>
    </row>
    <row r="4759" spans="1:1">
      <c r="A4759" s="9">
        <v>2.7</v>
      </c>
    </row>
    <row r="4760" spans="1:1">
      <c r="A4760" s="10">
        <v>3.7</v>
      </c>
    </row>
    <row r="4761" spans="1:1">
      <c r="A4761" s="9">
        <v>1</v>
      </c>
    </row>
    <row r="4762" spans="1:1">
      <c r="A4762" s="10">
        <v>1</v>
      </c>
    </row>
    <row r="4763" spans="1:1">
      <c r="A4763" s="9">
        <v>1</v>
      </c>
    </row>
    <row r="4764" spans="1:1">
      <c r="A4764" s="10">
        <v>1</v>
      </c>
    </row>
    <row r="4765" spans="1:1">
      <c r="A4765" s="9">
        <v>3</v>
      </c>
    </row>
    <row r="4766" spans="1:1">
      <c r="A4766" s="10">
        <v>1</v>
      </c>
    </row>
    <row r="4767" spans="1:1">
      <c r="A4767" s="9">
        <v>3.7</v>
      </c>
    </row>
    <row r="4768" spans="1:1">
      <c r="A4768" s="10">
        <v>1</v>
      </c>
    </row>
    <row r="4769" spans="1:1">
      <c r="A4769" s="9">
        <v>3.8</v>
      </c>
    </row>
    <row r="4770" spans="1:1">
      <c r="A4770" s="10">
        <v>4.0999999999999996</v>
      </c>
    </row>
    <row r="4771" spans="1:1">
      <c r="A4771" s="9">
        <v>3</v>
      </c>
    </row>
    <row r="4772" spans="1:1">
      <c r="A4772" s="10">
        <v>1</v>
      </c>
    </row>
    <row r="4773" spans="1:1">
      <c r="A4773" s="9">
        <v>2.8</v>
      </c>
    </row>
    <row r="4774" spans="1:1">
      <c r="A4774" s="10">
        <v>1</v>
      </c>
    </row>
    <row r="4775" spans="1:1">
      <c r="A4775" s="9">
        <v>2.9</v>
      </c>
    </row>
    <row r="4776" spans="1:1">
      <c r="A4776" s="10">
        <v>1</v>
      </c>
    </row>
    <row r="4777" spans="1:1">
      <c r="A4777" s="9">
        <v>1</v>
      </c>
    </row>
    <row r="4778" spans="1:1">
      <c r="A4778" s="10">
        <v>3.8</v>
      </c>
    </row>
    <row r="4779" spans="1:1">
      <c r="A4779" s="9">
        <v>3.7</v>
      </c>
    </row>
    <row r="4780" spans="1:1">
      <c r="A4780" s="10">
        <v>3.1</v>
      </c>
    </row>
    <row r="4781" spans="1:1">
      <c r="A4781" s="9">
        <v>3</v>
      </c>
    </row>
    <row r="4782" spans="1:1">
      <c r="A4782" s="10">
        <v>3</v>
      </c>
    </row>
    <row r="4783" spans="1:1">
      <c r="A4783" s="9">
        <v>2.6</v>
      </c>
    </row>
    <row r="4784" spans="1:1">
      <c r="A4784" s="10">
        <v>1</v>
      </c>
    </row>
    <row r="4785" spans="1:1">
      <c r="A4785" s="9">
        <v>4.2</v>
      </c>
    </row>
    <row r="4786" spans="1:1">
      <c r="A4786" s="10">
        <v>1</v>
      </c>
    </row>
    <row r="4787" spans="1:1">
      <c r="A4787" s="9">
        <v>1</v>
      </c>
    </row>
    <row r="4788" spans="1:1">
      <c r="A4788" s="10">
        <v>3</v>
      </c>
    </row>
    <row r="4789" spans="1:1">
      <c r="A4789" s="9">
        <v>2.9</v>
      </c>
    </row>
    <row r="4790" spans="1:1">
      <c r="A4790" s="10">
        <v>3.1</v>
      </c>
    </row>
    <row r="4791" spans="1:1">
      <c r="A4791" s="9">
        <v>1</v>
      </c>
    </row>
    <row r="4792" spans="1:1">
      <c r="A4792" s="10">
        <v>1</v>
      </c>
    </row>
    <row r="4793" spans="1:1">
      <c r="A4793" s="9">
        <v>2.9</v>
      </c>
    </row>
    <row r="4794" spans="1:1">
      <c r="A4794" s="10">
        <v>1</v>
      </c>
    </row>
    <row r="4795" spans="1:1">
      <c r="A4795" s="9">
        <v>3.6</v>
      </c>
    </row>
    <row r="4796" spans="1:1">
      <c r="A4796" s="10">
        <v>3.7</v>
      </c>
    </row>
    <row r="4797" spans="1:1">
      <c r="A4797" s="9">
        <v>3.2</v>
      </c>
    </row>
    <row r="4798" spans="1:1">
      <c r="A4798" s="10">
        <v>1</v>
      </c>
    </row>
    <row r="4799" spans="1:1">
      <c r="A4799" s="9">
        <v>3</v>
      </c>
    </row>
    <row r="4800" spans="1:1">
      <c r="A4800" s="10">
        <v>1</v>
      </c>
    </row>
    <row r="4801" spans="1:1">
      <c r="A4801" s="9">
        <v>2.7</v>
      </c>
    </row>
    <row r="4802" spans="1:1">
      <c r="A4802" s="10">
        <v>3.8</v>
      </c>
    </row>
    <row r="4803" spans="1:1">
      <c r="A4803" s="9">
        <v>3</v>
      </c>
    </row>
    <row r="4804" spans="1:1">
      <c r="A4804" s="10">
        <v>3.1</v>
      </c>
    </row>
    <row r="4805" spans="1:1">
      <c r="A4805" s="9">
        <v>1</v>
      </c>
    </row>
    <row r="4806" spans="1:1">
      <c r="A4806" s="10">
        <v>3.5</v>
      </c>
    </row>
    <row r="4807" spans="1:1">
      <c r="A4807" s="9">
        <v>2.5</v>
      </c>
    </row>
    <row r="4808" spans="1:1">
      <c r="A4808" s="10">
        <v>2.6</v>
      </c>
    </row>
    <row r="4809" spans="1:1">
      <c r="A4809" s="9">
        <v>3.8</v>
      </c>
    </row>
    <row r="4810" spans="1:1">
      <c r="A4810" s="10">
        <v>1</v>
      </c>
    </row>
    <row r="4811" spans="1:1">
      <c r="A4811" s="9">
        <v>3.4</v>
      </c>
    </row>
    <row r="4812" spans="1:1">
      <c r="A4812" s="10">
        <v>3.1</v>
      </c>
    </row>
    <row r="4813" spans="1:1">
      <c r="A4813" s="9">
        <v>3.1</v>
      </c>
    </row>
    <row r="4814" spans="1:1">
      <c r="A4814" s="10">
        <v>2.9</v>
      </c>
    </row>
    <row r="4815" spans="1:1">
      <c r="A4815" s="9">
        <v>4.3</v>
      </c>
    </row>
    <row r="4816" spans="1:1">
      <c r="A4816" s="10">
        <v>2.8</v>
      </c>
    </row>
    <row r="4817" spans="1:1">
      <c r="A4817" s="9">
        <v>3.3</v>
      </c>
    </row>
    <row r="4818" spans="1:1">
      <c r="A4818" s="10">
        <v>2.7</v>
      </c>
    </row>
    <row r="4819" spans="1:1">
      <c r="A4819" s="9">
        <v>3.3</v>
      </c>
    </row>
    <row r="4820" spans="1:1">
      <c r="A4820" s="10">
        <v>1</v>
      </c>
    </row>
    <row r="4821" spans="1:1">
      <c r="A4821" s="9">
        <v>3.2</v>
      </c>
    </row>
    <row r="4822" spans="1:1">
      <c r="A4822" s="10">
        <v>4.0999999999999996</v>
      </c>
    </row>
    <row r="4823" spans="1:1">
      <c r="A4823" s="9">
        <v>2.8</v>
      </c>
    </row>
    <row r="4824" spans="1:1">
      <c r="A4824" s="10">
        <v>2.2999999999999998</v>
      </c>
    </row>
    <row r="4825" spans="1:1">
      <c r="A4825" s="9">
        <v>2.9</v>
      </c>
    </row>
    <row r="4826" spans="1:1">
      <c r="A4826" s="10">
        <v>1</v>
      </c>
    </row>
    <row r="4827" spans="1:1">
      <c r="A4827" s="9">
        <v>3.5</v>
      </c>
    </row>
    <row r="4828" spans="1:1">
      <c r="A4828" s="10">
        <v>3.5</v>
      </c>
    </row>
    <row r="4829" spans="1:1">
      <c r="A4829" s="9">
        <v>3.7</v>
      </c>
    </row>
    <row r="4830" spans="1:1">
      <c r="A4830" s="10">
        <v>3.5</v>
      </c>
    </row>
    <row r="4831" spans="1:1">
      <c r="A4831" s="9">
        <v>1</v>
      </c>
    </row>
    <row r="4832" spans="1:1">
      <c r="A4832" s="10">
        <v>3.2</v>
      </c>
    </row>
    <row r="4833" spans="1:1">
      <c r="A4833" s="9">
        <v>3.3</v>
      </c>
    </row>
    <row r="4834" spans="1:1">
      <c r="A4834" s="10">
        <v>2.8</v>
      </c>
    </row>
    <row r="4835" spans="1:1">
      <c r="A4835" s="9">
        <v>2.8</v>
      </c>
    </row>
    <row r="4836" spans="1:1">
      <c r="A4836" s="10">
        <v>3.4</v>
      </c>
    </row>
    <row r="4837" spans="1:1">
      <c r="A4837" s="9">
        <v>3.4</v>
      </c>
    </row>
    <row r="4838" spans="1:1">
      <c r="A4838" s="10">
        <v>3.9</v>
      </c>
    </row>
    <row r="4839" spans="1:1">
      <c r="A4839" s="9">
        <v>3.3</v>
      </c>
    </row>
    <row r="4840" spans="1:1">
      <c r="A4840" s="10">
        <v>1</v>
      </c>
    </row>
    <row r="4841" spans="1:1">
      <c r="A4841" s="9">
        <v>3</v>
      </c>
    </row>
    <row r="4842" spans="1:1">
      <c r="A4842" s="10">
        <v>3.9</v>
      </c>
    </row>
    <row r="4843" spans="1:1">
      <c r="A4843" s="9">
        <v>3.3</v>
      </c>
    </row>
    <row r="4844" spans="1:1">
      <c r="A4844" s="10">
        <v>1</v>
      </c>
    </row>
    <row r="4845" spans="1:1">
      <c r="A4845" s="9">
        <v>3</v>
      </c>
    </row>
    <row r="4846" spans="1:1">
      <c r="A4846" s="10">
        <v>1</v>
      </c>
    </row>
    <row r="4847" spans="1:1">
      <c r="A4847" s="9">
        <v>1</v>
      </c>
    </row>
    <row r="4848" spans="1:1">
      <c r="A4848" s="10">
        <v>3.1</v>
      </c>
    </row>
    <row r="4849" spans="1:1">
      <c r="A4849" s="9">
        <v>3.2</v>
      </c>
    </row>
    <row r="4850" spans="1:1">
      <c r="A4850" s="10">
        <v>3.1</v>
      </c>
    </row>
    <row r="4851" spans="1:1">
      <c r="A4851" s="9">
        <v>1</v>
      </c>
    </row>
    <row r="4852" spans="1:1">
      <c r="A4852" s="10">
        <v>3.7</v>
      </c>
    </row>
    <row r="4853" spans="1:1">
      <c r="A4853" s="9">
        <v>3.1</v>
      </c>
    </row>
    <row r="4854" spans="1:1">
      <c r="A4854" s="10">
        <v>2.8</v>
      </c>
    </row>
    <row r="4855" spans="1:1">
      <c r="A4855" s="9">
        <v>1</v>
      </c>
    </row>
    <row r="4856" spans="1:1">
      <c r="A4856" s="10">
        <v>3</v>
      </c>
    </row>
    <row r="4857" spans="1:1">
      <c r="A4857" s="9">
        <v>3</v>
      </c>
    </row>
    <row r="4858" spans="1:1">
      <c r="A4858" s="10">
        <v>3.5</v>
      </c>
    </row>
    <row r="4859" spans="1:1">
      <c r="A4859" s="9">
        <v>1</v>
      </c>
    </row>
    <row r="4860" spans="1:1">
      <c r="A4860" s="10">
        <v>3.6</v>
      </c>
    </row>
    <row r="4861" spans="1:1">
      <c r="A4861" s="9">
        <v>3.7</v>
      </c>
    </row>
    <row r="4862" spans="1:1">
      <c r="A4862" s="10">
        <v>1</v>
      </c>
    </row>
    <row r="4863" spans="1:1">
      <c r="A4863" s="9">
        <v>3.2</v>
      </c>
    </row>
    <row r="4864" spans="1:1">
      <c r="A4864" s="10">
        <v>3.1</v>
      </c>
    </row>
    <row r="4865" spans="1:1">
      <c r="A4865" s="9">
        <v>3.4</v>
      </c>
    </row>
    <row r="4866" spans="1:1">
      <c r="A4866" s="10">
        <v>3.2</v>
      </c>
    </row>
    <row r="4867" spans="1:1">
      <c r="A4867" s="9">
        <v>2.9</v>
      </c>
    </row>
    <row r="4868" spans="1:1">
      <c r="A4868" s="10">
        <v>3</v>
      </c>
    </row>
    <row r="4869" spans="1:1">
      <c r="A4869" s="9">
        <v>3</v>
      </c>
    </row>
    <row r="4870" spans="1:1">
      <c r="A4870" s="10">
        <v>3.2</v>
      </c>
    </row>
    <row r="4871" spans="1:1">
      <c r="A4871" s="9">
        <v>3.8</v>
      </c>
    </row>
    <row r="4872" spans="1:1">
      <c r="A4872" s="10">
        <v>2.9</v>
      </c>
    </row>
    <row r="4873" spans="1:1">
      <c r="A4873" s="9">
        <v>2.9</v>
      </c>
    </row>
    <row r="4874" spans="1:1">
      <c r="A4874" s="10">
        <v>2.6</v>
      </c>
    </row>
    <row r="4875" spans="1:1">
      <c r="A4875" s="9">
        <v>3.5</v>
      </c>
    </row>
    <row r="4876" spans="1:1">
      <c r="A4876" s="10">
        <v>1</v>
      </c>
    </row>
    <row r="4877" spans="1:1">
      <c r="A4877" s="9">
        <v>3</v>
      </c>
    </row>
    <row r="4878" spans="1:1">
      <c r="A4878" s="10">
        <v>1</v>
      </c>
    </row>
    <row r="4879" spans="1:1">
      <c r="A4879" s="9">
        <v>3.2</v>
      </c>
    </row>
    <row r="4880" spans="1:1">
      <c r="A4880" s="10">
        <v>1</v>
      </c>
    </row>
    <row r="4881" spans="1:1">
      <c r="A4881" s="9">
        <v>1</v>
      </c>
    </row>
    <row r="4882" spans="1:1">
      <c r="A4882" s="10">
        <v>3.2</v>
      </c>
    </row>
    <row r="4883" spans="1:1">
      <c r="A4883" s="9">
        <v>4.9000000000000004</v>
      </c>
    </row>
    <row r="4884" spans="1:1">
      <c r="A4884" s="10">
        <v>2.9</v>
      </c>
    </row>
    <row r="4885" spans="1:1">
      <c r="A4885" s="9">
        <v>4.5</v>
      </c>
    </row>
    <row r="4886" spans="1:1">
      <c r="A4886" s="10">
        <v>3.2</v>
      </c>
    </row>
    <row r="4887" spans="1:1">
      <c r="A4887" s="9">
        <v>4.5</v>
      </c>
    </row>
    <row r="4888" spans="1:1">
      <c r="A4888" s="10">
        <v>3.3</v>
      </c>
    </row>
    <row r="4889" spans="1:1">
      <c r="A4889" s="9">
        <v>3.5</v>
      </c>
    </row>
    <row r="4890" spans="1:1">
      <c r="A4890" s="10">
        <v>3.9</v>
      </c>
    </row>
    <row r="4891" spans="1:1">
      <c r="A4891" s="9">
        <v>3.3</v>
      </c>
    </row>
    <row r="4892" spans="1:1">
      <c r="A4892" s="10">
        <v>1</v>
      </c>
    </row>
    <row r="4893" spans="1:1">
      <c r="A4893" s="9">
        <v>1</v>
      </c>
    </row>
    <row r="4894" spans="1:1">
      <c r="A4894" s="10">
        <v>1</v>
      </c>
    </row>
    <row r="4895" spans="1:1">
      <c r="A4895" s="9">
        <v>1</v>
      </c>
    </row>
    <row r="4896" spans="1:1">
      <c r="A4896" s="10">
        <v>1</v>
      </c>
    </row>
    <row r="4897" spans="1:1">
      <c r="A4897" s="9">
        <v>3.1</v>
      </c>
    </row>
    <row r="4898" spans="1:1">
      <c r="A4898" s="10">
        <v>1</v>
      </c>
    </row>
    <row r="4899" spans="1:1">
      <c r="A4899" s="9">
        <v>2.9</v>
      </c>
    </row>
    <row r="4900" spans="1:1">
      <c r="A4900" s="10">
        <v>3.3</v>
      </c>
    </row>
    <row r="4901" spans="1:1">
      <c r="A4901" s="9">
        <v>3.1</v>
      </c>
    </row>
    <row r="4902" spans="1:1">
      <c r="A4902" s="10">
        <v>1</v>
      </c>
    </row>
    <row r="4903" spans="1:1">
      <c r="A4903" s="9">
        <v>3.2</v>
      </c>
    </row>
    <row r="4904" spans="1:1">
      <c r="A4904" s="10">
        <v>1</v>
      </c>
    </row>
    <row r="4905" spans="1:1">
      <c r="A4905" s="9">
        <v>2.7</v>
      </c>
    </row>
    <row r="4906" spans="1:1">
      <c r="A4906" s="10">
        <v>3.3</v>
      </c>
    </row>
    <row r="4907" spans="1:1">
      <c r="A4907" s="9">
        <v>3.4</v>
      </c>
    </row>
    <row r="4908" spans="1:1">
      <c r="A4908" s="10">
        <v>3.7</v>
      </c>
    </row>
    <row r="4909" spans="1:1">
      <c r="A4909" s="9">
        <v>4.0999999999999996</v>
      </c>
    </row>
    <row r="4910" spans="1:1">
      <c r="A4910" s="10">
        <v>1</v>
      </c>
    </row>
    <row r="4911" spans="1:1">
      <c r="A4911" s="9">
        <v>3</v>
      </c>
    </row>
    <row r="4912" spans="1:1">
      <c r="A4912" s="10">
        <v>3</v>
      </c>
    </row>
    <row r="4913" spans="1:1">
      <c r="A4913" s="9">
        <v>3.1</v>
      </c>
    </row>
    <row r="4914" spans="1:1">
      <c r="A4914" s="10">
        <v>4.0999999999999996</v>
      </c>
    </row>
    <row r="4915" spans="1:1">
      <c r="A4915" s="9">
        <v>2.9</v>
      </c>
    </row>
    <row r="4916" spans="1:1">
      <c r="A4916" s="10">
        <v>3.3</v>
      </c>
    </row>
    <row r="4917" spans="1:1">
      <c r="A4917" s="9">
        <v>3.7</v>
      </c>
    </row>
    <row r="4918" spans="1:1">
      <c r="A4918" s="10">
        <v>3.9</v>
      </c>
    </row>
    <row r="4919" spans="1:1">
      <c r="A4919" s="9">
        <v>1</v>
      </c>
    </row>
    <row r="4920" spans="1:1">
      <c r="A4920" s="10">
        <v>3.2</v>
      </c>
    </row>
    <row r="4921" spans="1:1">
      <c r="A4921" s="9">
        <v>3.3</v>
      </c>
    </row>
    <row r="4922" spans="1:1">
      <c r="A4922" s="10">
        <v>3.6</v>
      </c>
    </row>
    <row r="4923" spans="1:1">
      <c r="A4923" s="9">
        <v>3.3</v>
      </c>
    </row>
    <row r="4924" spans="1:1">
      <c r="A4924" s="10">
        <v>2.8</v>
      </c>
    </row>
    <row r="4925" spans="1:1">
      <c r="A4925" s="9">
        <v>3</v>
      </c>
    </row>
    <row r="4926" spans="1:1">
      <c r="A4926" s="10">
        <v>2.8</v>
      </c>
    </row>
    <row r="4927" spans="1:1">
      <c r="A4927" s="9">
        <v>3.5</v>
      </c>
    </row>
    <row r="4928" spans="1:1">
      <c r="A4928" s="10">
        <v>3.5</v>
      </c>
    </row>
    <row r="4929" spans="1:1">
      <c r="A4929" s="9">
        <v>1</v>
      </c>
    </row>
    <row r="4930" spans="1:1">
      <c r="A4930" s="10">
        <v>3.2</v>
      </c>
    </row>
    <row r="4931" spans="1:1">
      <c r="A4931" s="9">
        <v>2.7</v>
      </c>
    </row>
    <row r="4932" spans="1:1">
      <c r="A4932" s="10">
        <v>1</v>
      </c>
    </row>
    <row r="4933" spans="1:1">
      <c r="A4933" s="9">
        <v>3.3</v>
      </c>
    </row>
    <row r="4934" spans="1:1">
      <c r="A4934" s="10">
        <v>3.2</v>
      </c>
    </row>
    <row r="4935" spans="1:1">
      <c r="A4935" s="9">
        <v>1</v>
      </c>
    </row>
    <row r="4936" spans="1:1">
      <c r="A4936" s="10">
        <v>2.8</v>
      </c>
    </row>
    <row r="4937" spans="1:1">
      <c r="A4937" s="9">
        <v>3.5</v>
      </c>
    </row>
    <row r="4938" spans="1:1">
      <c r="A4938" s="10">
        <v>3.6</v>
      </c>
    </row>
    <row r="4939" spans="1:1">
      <c r="A4939" s="9">
        <v>3.5</v>
      </c>
    </row>
    <row r="4940" spans="1:1">
      <c r="A4940" s="10">
        <v>3.1</v>
      </c>
    </row>
    <row r="4941" spans="1:1">
      <c r="A4941" s="9">
        <v>3.2</v>
      </c>
    </row>
    <row r="4942" spans="1:1">
      <c r="A4942" s="10">
        <v>3.1</v>
      </c>
    </row>
    <row r="4943" spans="1:1">
      <c r="A4943" s="9">
        <v>1</v>
      </c>
    </row>
    <row r="4944" spans="1:1">
      <c r="A4944" s="10">
        <v>1</v>
      </c>
    </row>
    <row r="4945" spans="1:1">
      <c r="A4945" s="9">
        <v>1</v>
      </c>
    </row>
    <row r="4946" spans="1:1">
      <c r="A4946" s="10">
        <v>3.2</v>
      </c>
    </row>
    <row r="4947" spans="1:1">
      <c r="A4947" s="9">
        <v>1</v>
      </c>
    </row>
    <row r="4948" spans="1:1">
      <c r="A4948" s="10">
        <v>1</v>
      </c>
    </row>
    <row r="4949" spans="1:1">
      <c r="A4949" s="9">
        <v>1</v>
      </c>
    </row>
    <row r="4950" spans="1:1">
      <c r="A4950" s="10">
        <v>3.7</v>
      </c>
    </row>
    <row r="4951" spans="1:1">
      <c r="A4951" s="9">
        <v>1</v>
      </c>
    </row>
    <row r="4952" spans="1:1">
      <c r="A4952" s="10">
        <v>2.8</v>
      </c>
    </row>
    <row r="4953" spans="1:1">
      <c r="A4953" s="9">
        <v>3.2</v>
      </c>
    </row>
    <row r="4954" spans="1:1">
      <c r="A4954" s="10">
        <v>2.7</v>
      </c>
    </row>
    <row r="4955" spans="1:1">
      <c r="A4955" s="9">
        <v>3.4</v>
      </c>
    </row>
    <row r="4956" spans="1:1">
      <c r="A4956" s="10">
        <v>1</v>
      </c>
    </row>
    <row r="4957" spans="1:1">
      <c r="A4957" s="9">
        <v>3.3</v>
      </c>
    </row>
    <row r="4958" spans="1:1">
      <c r="A4958" s="10">
        <v>2.6</v>
      </c>
    </row>
    <row r="4959" spans="1:1">
      <c r="A4959" s="9">
        <v>1</v>
      </c>
    </row>
    <row r="4960" spans="1:1">
      <c r="A4960" s="10">
        <v>1</v>
      </c>
    </row>
    <row r="4961" spans="1:1">
      <c r="A4961" s="9">
        <v>1</v>
      </c>
    </row>
    <row r="4962" spans="1:1">
      <c r="A4962" s="10">
        <v>1</v>
      </c>
    </row>
    <row r="4963" spans="1:1">
      <c r="A4963" s="9">
        <v>3.7</v>
      </c>
    </row>
    <row r="4964" spans="1:1">
      <c r="A4964" s="10">
        <v>3.6</v>
      </c>
    </row>
    <row r="4965" spans="1:1">
      <c r="A4965" s="9">
        <v>3.2</v>
      </c>
    </row>
    <row r="4966" spans="1:1">
      <c r="A4966" s="10">
        <v>3.1</v>
      </c>
    </row>
    <row r="4967" spans="1:1">
      <c r="A4967" s="9">
        <v>2.9</v>
      </c>
    </row>
    <row r="4968" spans="1:1">
      <c r="A4968" s="10">
        <v>2.8</v>
      </c>
    </row>
    <row r="4969" spans="1:1">
      <c r="A4969" s="9">
        <v>3.6</v>
      </c>
    </row>
    <row r="4970" spans="1:1">
      <c r="A4970" s="10">
        <v>3</v>
      </c>
    </row>
    <row r="4971" spans="1:1">
      <c r="A4971" s="9">
        <v>4.7</v>
      </c>
    </row>
    <row r="4972" spans="1:1">
      <c r="A4972" s="10">
        <v>1</v>
      </c>
    </row>
    <row r="4973" spans="1:1">
      <c r="A4973" s="9">
        <v>2.8</v>
      </c>
    </row>
    <row r="4974" spans="1:1">
      <c r="A4974" s="10">
        <v>3.2</v>
      </c>
    </row>
    <row r="4975" spans="1:1">
      <c r="A4975" s="9">
        <v>3.5</v>
      </c>
    </row>
    <row r="4976" spans="1:1">
      <c r="A4976" s="10">
        <v>3.3</v>
      </c>
    </row>
    <row r="4977" spans="1:1">
      <c r="A4977" s="9">
        <v>3</v>
      </c>
    </row>
    <row r="4978" spans="1:1">
      <c r="A4978" s="10">
        <v>2.8</v>
      </c>
    </row>
    <row r="4979" spans="1:1">
      <c r="A4979" s="9">
        <v>2.8</v>
      </c>
    </row>
    <row r="4980" spans="1:1">
      <c r="A4980" s="10">
        <v>3.6</v>
      </c>
    </row>
    <row r="4981" spans="1:1">
      <c r="A4981" s="9">
        <v>1</v>
      </c>
    </row>
    <row r="4982" spans="1:1">
      <c r="A4982" s="10">
        <v>3</v>
      </c>
    </row>
    <row r="4983" spans="1:1">
      <c r="A4983" s="9">
        <v>4.0999999999999996</v>
      </c>
    </row>
    <row r="4984" spans="1:1">
      <c r="A4984" s="10">
        <v>3.6</v>
      </c>
    </row>
    <row r="4985" spans="1:1">
      <c r="A4985" s="9">
        <v>2.8</v>
      </c>
    </row>
    <row r="4986" spans="1:1">
      <c r="A4986" s="10">
        <v>3.7</v>
      </c>
    </row>
    <row r="4987" spans="1:1">
      <c r="A4987" s="9">
        <v>3.2</v>
      </c>
    </row>
    <row r="4988" spans="1:1">
      <c r="A4988" s="10">
        <v>1</v>
      </c>
    </row>
    <row r="4989" spans="1:1">
      <c r="A4989" s="9">
        <v>2.8</v>
      </c>
    </row>
    <row r="4990" spans="1:1">
      <c r="A4990" s="10">
        <v>2.9</v>
      </c>
    </row>
    <row r="4991" spans="1:1">
      <c r="A4991" s="9">
        <v>3</v>
      </c>
    </row>
    <row r="4992" spans="1:1">
      <c r="A4992" s="10">
        <v>3.2</v>
      </c>
    </row>
    <row r="4993" spans="1:1">
      <c r="A4993" s="9">
        <v>2.6</v>
      </c>
    </row>
    <row r="4994" spans="1:1">
      <c r="A4994" s="10">
        <v>3.2</v>
      </c>
    </row>
    <row r="4995" spans="1:1">
      <c r="A4995" s="9">
        <v>3.3</v>
      </c>
    </row>
    <row r="4996" spans="1:1">
      <c r="A4996" s="10">
        <v>2.8</v>
      </c>
    </row>
    <row r="4997" spans="1:1">
      <c r="A4997" s="9">
        <v>3.1</v>
      </c>
    </row>
    <row r="4998" spans="1:1">
      <c r="A4998" s="10">
        <v>2.7</v>
      </c>
    </row>
    <row r="4999" spans="1:1">
      <c r="A4999" s="9">
        <v>2.9</v>
      </c>
    </row>
    <row r="5000" spans="1:1">
      <c r="A5000" s="10">
        <v>3.1</v>
      </c>
    </row>
    <row r="5001" spans="1:1">
      <c r="A5001" s="9">
        <v>3.1</v>
      </c>
    </row>
    <row r="5002" spans="1:1">
      <c r="A5002" s="10">
        <v>3</v>
      </c>
    </row>
    <row r="5003" spans="1:1">
      <c r="A5003" s="9">
        <v>3.1</v>
      </c>
    </row>
    <row r="5004" spans="1:1">
      <c r="A5004" s="10">
        <v>3.7</v>
      </c>
    </row>
    <row r="5005" spans="1:1">
      <c r="A5005" s="9">
        <v>3</v>
      </c>
    </row>
    <row r="5006" spans="1:1">
      <c r="A5006" s="10">
        <v>3.5</v>
      </c>
    </row>
    <row r="5007" spans="1:1">
      <c r="A5007" s="9">
        <v>3.1</v>
      </c>
    </row>
    <row r="5008" spans="1:1">
      <c r="A5008" s="10">
        <v>2.6</v>
      </c>
    </row>
    <row r="5009" spans="1:1">
      <c r="A5009" s="9">
        <v>2.6</v>
      </c>
    </row>
    <row r="5010" spans="1:1">
      <c r="A5010" s="10">
        <v>3</v>
      </c>
    </row>
    <row r="5011" spans="1:1">
      <c r="A5011" s="9">
        <v>2.8</v>
      </c>
    </row>
    <row r="5012" spans="1:1">
      <c r="A5012" s="10">
        <v>3.1</v>
      </c>
    </row>
    <row r="5013" spans="1:1">
      <c r="A5013" s="9">
        <v>3.1</v>
      </c>
    </row>
    <row r="5014" spans="1:1">
      <c r="A5014" s="10">
        <v>3.1</v>
      </c>
    </row>
    <row r="5015" spans="1:1">
      <c r="A5015" s="9">
        <v>2.9</v>
      </c>
    </row>
    <row r="5016" spans="1:1">
      <c r="A5016" s="10">
        <v>3</v>
      </c>
    </row>
    <row r="5017" spans="1:1">
      <c r="A5017" s="9">
        <v>3.2</v>
      </c>
    </row>
    <row r="5018" spans="1:1">
      <c r="A5018" s="10">
        <v>2.9</v>
      </c>
    </row>
    <row r="5019" spans="1:1">
      <c r="A5019" s="9">
        <v>3.1</v>
      </c>
    </row>
    <row r="5020" spans="1:1">
      <c r="A5020" s="10">
        <v>2.9</v>
      </c>
    </row>
    <row r="5021" spans="1:1">
      <c r="A5021" s="9">
        <v>3.2</v>
      </c>
    </row>
    <row r="5022" spans="1:1">
      <c r="A5022" s="10">
        <v>3.6</v>
      </c>
    </row>
    <row r="5023" spans="1:1">
      <c r="A5023" s="9">
        <v>3.5</v>
      </c>
    </row>
    <row r="5024" spans="1:1">
      <c r="A5024" s="10">
        <v>3</v>
      </c>
    </row>
    <row r="5025" spans="1:1">
      <c r="A5025" s="9">
        <v>3.3</v>
      </c>
    </row>
    <row r="5026" spans="1:1">
      <c r="A5026" s="10">
        <v>2.9</v>
      </c>
    </row>
    <row r="5027" spans="1:1">
      <c r="A5027" s="9">
        <v>2.9</v>
      </c>
    </row>
    <row r="5028" spans="1:1">
      <c r="A5028" s="10">
        <v>3</v>
      </c>
    </row>
    <row r="5029" spans="1:1">
      <c r="A5029" s="9">
        <v>2.9</v>
      </c>
    </row>
    <row r="5030" spans="1:1">
      <c r="A5030" s="10">
        <v>2.9</v>
      </c>
    </row>
    <row r="5031" spans="1:1">
      <c r="A5031" s="9">
        <v>3.5</v>
      </c>
    </row>
    <row r="5032" spans="1:1">
      <c r="A5032" s="10">
        <v>3.2</v>
      </c>
    </row>
    <row r="5033" spans="1:1">
      <c r="A5033" s="9">
        <v>3</v>
      </c>
    </row>
    <row r="5034" spans="1:1">
      <c r="A5034" s="10">
        <v>3.2</v>
      </c>
    </row>
    <row r="5035" spans="1:1">
      <c r="A5035" s="9">
        <v>3.3</v>
      </c>
    </row>
    <row r="5036" spans="1:1">
      <c r="A5036" s="10">
        <v>2.9</v>
      </c>
    </row>
    <row r="5037" spans="1:1">
      <c r="A5037" s="9">
        <v>3</v>
      </c>
    </row>
    <row r="5038" spans="1:1">
      <c r="A5038" s="10">
        <v>2.8</v>
      </c>
    </row>
    <row r="5039" spans="1:1">
      <c r="A5039" s="9">
        <v>2.8</v>
      </c>
    </row>
    <row r="5040" spans="1:1">
      <c r="A5040" s="10">
        <v>3.1</v>
      </c>
    </row>
    <row r="5041" spans="1:1">
      <c r="A5041" s="9">
        <v>3.3</v>
      </c>
    </row>
    <row r="5042" spans="1:1">
      <c r="A5042" s="10">
        <v>3.4</v>
      </c>
    </row>
    <row r="5043" spans="1:1">
      <c r="A5043" s="9">
        <v>3.1</v>
      </c>
    </row>
    <row r="5044" spans="1:1">
      <c r="A5044" s="10">
        <v>2.8</v>
      </c>
    </row>
    <row r="5045" spans="1:1">
      <c r="A5045" s="9">
        <v>2.8</v>
      </c>
    </row>
    <row r="5046" spans="1:1">
      <c r="A5046" s="10">
        <v>2.9</v>
      </c>
    </row>
    <row r="5047" spans="1:1">
      <c r="A5047" s="9">
        <v>2.4</v>
      </c>
    </row>
    <row r="5048" spans="1:1">
      <c r="A5048" s="10">
        <v>3</v>
      </c>
    </row>
    <row r="5049" spans="1:1">
      <c r="A5049" s="9">
        <v>3.1</v>
      </c>
    </row>
    <row r="5050" spans="1:1">
      <c r="A5050" s="10">
        <v>3.6</v>
      </c>
    </row>
    <row r="5051" spans="1:1">
      <c r="A5051" s="9">
        <v>3.6</v>
      </c>
    </row>
    <row r="5052" spans="1:1">
      <c r="A5052" s="10">
        <v>3</v>
      </c>
    </row>
    <row r="5053" spans="1:1">
      <c r="A5053" s="9">
        <v>3</v>
      </c>
    </row>
    <row r="5054" spans="1:1">
      <c r="A5054" s="10">
        <v>3.6</v>
      </c>
    </row>
    <row r="5055" spans="1:1">
      <c r="A5055" s="9">
        <v>2.7</v>
      </c>
    </row>
    <row r="5056" spans="1:1">
      <c r="A5056" s="10">
        <v>3.2</v>
      </c>
    </row>
    <row r="5057" spans="1:1">
      <c r="A5057" s="9">
        <v>3.2</v>
      </c>
    </row>
    <row r="5058" spans="1:1">
      <c r="A5058" s="10">
        <v>3.1</v>
      </c>
    </row>
    <row r="5059" spans="1:1">
      <c r="A5059" s="9">
        <v>2.8</v>
      </c>
    </row>
    <row r="5060" spans="1:1">
      <c r="A5060" s="10">
        <v>2.9</v>
      </c>
    </row>
    <row r="5061" spans="1:1">
      <c r="A5061" s="9">
        <v>3.1</v>
      </c>
    </row>
    <row r="5062" spans="1:1">
      <c r="A5062" s="10">
        <v>3</v>
      </c>
    </row>
    <row r="5063" spans="1:1">
      <c r="A5063" s="9">
        <v>2.8</v>
      </c>
    </row>
    <row r="5064" spans="1:1">
      <c r="A5064" s="10">
        <v>3.5</v>
      </c>
    </row>
    <row r="5065" spans="1:1">
      <c r="A5065" s="9">
        <v>3.4</v>
      </c>
    </row>
    <row r="5066" spans="1:1">
      <c r="A5066" s="10">
        <v>3</v>
      </c>
    </row>
    <row r="5067" spans="1:1">
      <c r="A5067" s="9">
        <v>3</v>
      </c>
    </row>
    <row r="5068" spans="1:1">
      <c r="A5068" s="10">
        <v>3.4</v>
      </c>
    </row>
    <row r="5069" spans="1:1">
      <c r="A5069" s="9">
        <v>2.8</v>
      </c>
    </row>
    <row r="5070" spans="1:1">
      <c r="A5070" s="10">
        <v>2.6</v>
      </c>
    </row>
    <row r="5071" spans="1:1">
      <c r="A5071" s="9">
        <v>2.8</v>
      </c>
    </row>
    <row r="5072" spans="1:1">
      <c r="A5072" s="10">
        <v>2.9</v>
      </c>
    </row>
    <row r="5073" spans="1:1">
      <c r="A5073" s="9">
        <v>3</v>
      </c>
    </row>
    <row r="5074" spans="1:1">
      <c r="A5074" s="10">
        <v>3.8</v>
      </c>
    </row>
    <row r="5075" spans="1:1">
      <c r="A5075" s="9">
        <v>2.9</v>
      </c>
    </row>
    <row r="5076" spans="1:1">
      <c r="A5076" s="10">
        <v>3.4</v>
      </c>
    </row>
    <row r="5077" spans="1:1">
      <c r="A5077" s="9">
        <v>2.8</v>
      </c>
    </row>
    <row r="5078" spans="1:1">
      <c r="A5078" s="10">
        <v>3.4</v>
      </c>
    </row>
    <row r="5079" spans="1:1">
      <c r="A5079" s="9">
        <v>3.1</v>
      </c>
    </row>
    <row r="5080" spans="1:1">
      <c r="A5080" s="10">
        <v>3.1</v>
      </c>
    </row>
    <row r="5081" spans="1:1">
      <c r="A5081" s="9">
        <v>3.2</v>
      </c>
    </row>
    <row r="5082" spans="1:1">
      <c r="A5082" s="10">
        <v>3.5</v>
      </c>
    </row>
    <row r="5083" spans="1:1">
      <c r="A5083" s="9">
        <v>2.9</v>
      </c>
    </row>
    <row r="5084" spans="1:1">
      <c r="A5084" s="10">
        <v>3.2</v>
      </c>
    </row>
    <row r="5085" spans="1:1">
      <c r="A5085" s="9">
        <v>3.5</v>
      </c>
    </row>
    <row r="5086" spans="1:1">
      <c r="A5086" s="10">
        <v>3</v>
      </c>
    </row>
    <row r="5087" spans="1:1">
      <c r="A5087" s="9">
        <v>3.2</v>
      </c>
    </row>
    <row r="5088" spans="1:1">
      <c r="A5088" s="10">
        <v>3.2</v>
      </c>
    </row>
    <row r="5089" spans="1:1">
      <c r="A5089" s="9">
        <v>3.3</v>
      </c>
    </row>
    <row r="5090" spans="1:1">
      <c r="A5090" s="10">
        <v>2.8</v>
      </c>
    </row>
    <row r="5091" spans="1:1">
      <c r="A5091" s="9">
        <v>3</v>
      </c>
    </row>
    <row r="5092" spans="1:1">
      <c r="A5092" s="10">
        <v>2.8</v>
      </c>
    </row>
    <row r="5093" spans="1:1">
      <c r="A5093" s="9">
        <v>2.9</v>
      </c>
    </row>
    <row r="5094" spans="1:1">
      <c r="A5094" s="10">
        <v>2.9</v>
      </c>
    </row>
    <row r="5095" spans="1:1">
      <c r="A5095" s="9">
        <v>2.9</v>
      </c>
    </row>
    <row r="5096" spans="1:1">
      <c r="A5096" s="10">
        <v>3.3</v>
      </c>
    </row>
    <row r="5097" spans="1:1">
      <c r="A5097" s="9">
        <v>3</v>
      </c>
    </row>
    <row r="5098" spans="1:1">
      <c r="A5098" s="10">
        <v>3.4</v>
      </c>
    </row>
    <row r="5099" spans="1:1">
      <c r="A5099" s="9">
        <v>3.1</v>
      </c>
    </row>
    <row r="5100" spans="1:1">
      <c r="A5100" s="10">
        <v>2.6</v>
      </c>
    </row>
    <row r="5101" spans="1:1">
      <c r="A5101" s="9">
        <v>2.6</v>
      </c>
    </row>
    <row r="5102" spans="1:1">
      <c r="A5102" s="10">
        <v>3.5</v>
      </c>
    </row>
    <row r="5103" spans="1:1">
      <c r="A5103" s="9">
        <v>3.2</v>
      </c>
    </row>
    <row r="5104" spans="1:1">
      <c r="A5104" s="10">
        <v>2.1</v>
      </c>
    </row>
    <row r="5105" spans="1:1">
      <c r="A5105" s="9">
        <v>3.1</v>
      </c>
    </row>
    <row r="5106" spans="1:1">
      <c r="A5106" s="10">
        <v>3.2</v>
      </c>
    </row>
    <row r="5107" spans="1:1">
      <c r="A5107" s="9">
        <v>2.9</v>
      </c>
    </row>
    <row r="5108" spans="1:1">
      <c r="A5108" s="10">
        <v>3.1</v>
      </c>
    </row>
    <row r="5109" spans="1:1">
      <c r="A5109" s="9">
        <v>2.8</v>
      </c>
    </row>
    <row r="5110" spans="1:1">
      <c r="A5110" s="10">
        <v>3.2</v>
      </c>
    </row>
    <row r="5111" spans="1:1">
      <c r="A5111" s="9">
        <v>3</v>
      </c>
    </row>
    <row r="5112" spans="1:1">
      <c r="A5112" s="10">
        <v>2.7</v>
      </c>
    </row>
    <row r="5113" spans="1:1">
      <c r="A5113" s="9">
        <v>3</v>
      </c>
    </row>
    <row r="5114" spans="1:1">
      <c r="A5114" s="10">
        <v>3</v>
      </c>
    </row>
    <row r="5115" spans="1:1">
      <c r="A5115" s="9">
        <v>3</v>
      </c>
    </row>
    <row r="5116" spans="1:1">
      <c r="A5116" s="10">
        <v>3.6</v>
      </c>
    </row>
    <row r="5117" spans="1:1">
      <c r="A5117" s="9">
        <v>2.9</v>
      </c>
    </row>
    <row r="5118" spans="1:1">
      <c r="A5118" s="10">
        <v>2.9</v>
      </c>
    </row>
    <row r="5119" spans="1:1">
      <c r="A5119" s="9">
        <v>3</v>
      </c>
    </row>
    <row r="5120" spans="1:1">
      <c r="A5120" s="10">
        <v>2.6</v>
      </c>
    </row>
    <row r="5121" spans="1:1">
      <c r="A5121" s="9">
        <v>3.1</v>
      </c>
    </row>
    <row r="5122" spans="1:1">
      <c r="A5122" s="10">
        <v>2.9</v>
      </c>
    </row>
    <row r="5123" spans="1:1">
      <c r="A5123" s="9">
        <v>2.9</v>
      </c>
    </row>
    <row r="5124" spans="1:1">
      <c r="A5124" s="10">
        <v>3</v>
      </c>
    </row>
    <row r="5125" spans="1:1">
      <c r="A5125" s="9">
        <v>3.9</v>
      </c>
    </row>
    <row r="5126" spans="1:1">
      <c r="A5126" s="10">
        <v>2.9</v>
      </c>
    </row>
    <row r="5127" spans="1:1">
      <c r="A5127" s="9">
        <v>2.9</v>
      </c>
    </row>
    <row r="5128" spans="1:1">
      <c r="A5128" s="10">
        <v>2.8</v>
      </c>
    </row>
    <row r="5129" spans="1:1">
      <c r="A5129" s="9">
        <v>3.3</v>
      </c>
    </row>
    <row r="5130" spans="1:1">
      <c r="A5130" s="10">
        <v>2.7</v>
      </c>
    </row>
    <row r="5131" spans="1:1">
      <c r="A5131" s="9">
        <v>3.6</v>
      </c>
    </row>
    <row r="5132" spans="1:1">
      <c r="A5132" s="10">
        <v>3.7</v>
      </c>
    </row>
    <row r="5133" spans="1:1">
      <c r="A5133" s="9">
        <v>3</v>
      </c>
    </row>
    <row r="5134" spans="1:1">
      <c r="A5134" s="10">
        <v>2.9</v>
      </c>
    </row>
    <row r="5135" spans="1:1">
      <c r="A5135" s="9">
        <v>3</v>
      </c>
    </row>
    <row r="5136" spans="1:1">
      <c r="A5136" s="10">
        <v>3.4</v>
      </c>
    </row>
    <row r="5137" spans="1:1">
      <c r="A5137" s="9">
        <v>3.2</v>
      </c>
    </row>
    <row r="5138" spans="1:1">
      <c r="A5138" s="10">
        <v>3.3</v>
      </c>
    </row>
    <row r="5139" spans="1:1">
      <c r="A5139" s="9">
        <v>2.9</v>
      </c>
    </row>
    <row r="5140" spans="1:1">
      <c r="A5140" s="10">
        <v>2.2000000000000002</v>
      </c>
    </row>
    <row r="5141" spans="1:1">
      <c r="A5141" s="9">
        <v>2.8</v>
      </c>
    </row>
    <row r="5142" spans="1:1">
      <c r="A5142" s="10">
        <v>4.2</v>
      </c>
    </row>
    <row r="5143" spans="1:1">
      <c r="A5143" s="9">
        <v>2.4</v>
      </c>
    </row>
    <row r="5144" spans="1:1">
      <c r="A5144" s="10">
        <v>3</v>
      </c>
    </row>
    <row r="5145" spans="1:1">
      <c r="A5145" s="9">
        <v>3</v>
      </c>
    </row>
    <row r="5146" spans="1:1">
      <c r="A5146" s="10">
        <v>3.3</v>
      </c>
    </row>
    <row r="5147" spans="1:1">
      <c r="A5147" s="9">
        <v>2.9</v>
      </c>
    </row>
    <row r="5148" spans="1:1">
      <c r="A5148" s="10">
        <v>3.5</v>
      </c>
    </row>
    <row r="5149" spans="1:1">
      <c r="A5149" s="9">
        <v>3.5</v>
      </c>
    </row>
    <row r="5150" spans="1:1">
      <c r="A5150" s="10">
        <v>3</v>
      </c>
    </row>
    <row r="5151" spans="1:1">
      <c r="A5151" s="9">
        <v>2.8</v>
      </c>
    </row>
    <row r="5152" spans="1:1">
      <c r="A5152" s="10">
        <v>3.1</v>
      </c>
    </row>
    <row r="5153" spans="1:1">
      <c r="A5153" s="9">
        <v>3.3</v>
      </c>
    </row>
    <row r="5154" spans="1:1">
      <c r="A5154" s="10">
        <v>3.1</v>
      </c>
    </row>
    <row r="5155" spans="1:1">
      <c r="A5155" s="9">
        <v>3.5</v>
      </c>
    </row>
    <row r="5156" spans="1:1">
      <c r="A5156" s="10">
        <v>3.4</v>
      </c>
    </row>
    <row r="5157" spans="1:1">
      <c r="A5157" s="9">
        <v>3</v>
      </c>
    </row>
    <row r="5158" spans="1:1">
      <c r="A5158" s="10">
        <v>3.3</v>
      </c>
    </row>
    <row r="5159" spans="1:1">
      <c r="A5159" s="9">
        <v>3.2</v>
      </c>
    </row>
    <row r="5160" spans="1:1">
      <c r="A5160" s="10">
        <v>3.3</v>
      </c>
    </row>
    <row r="5161" spans="1:1">
      <c r="A5161" s="9">
        <v>2.8</v>
      </c>
    </row>
    <row r="5162" spans="1:1">
      <c r="A5162" s="10">
        <v>3.3</v>
      </c>
    </row>
    <row r="5163" spans="1:1">
      <c r="A5163" s="9">
        <v>3.7</v>
      </c>
    </row>
    <row r="5164" spans="1:1">
      <c r="A5164" s="10">
        <v>2.9</v>
      </c>
    </row>
    <row r="5165" spans="1:1">
      <c r="A5165" s="9">
        <v>2.9</v>
      </c>
    </row>
    <row r="5166" spans="1:1">
      <c r="A5166" s="10">
        <v>2.6</v>
      </c>
    </row>
    <row r="5167" spans="1:1">
      <c r="A5167" s="9">
        <v>3</v>
      </c>
    </row>
    <row r="5168" spans="1:1">
      <c r="A5168" s="10">
        <v>3</v>
      </c>
    </row>
    <row r="5169" spans="1:1">
      <c r="A5169" s="9">
        <v>3</v>
      </c>
    </row>
    <row r="5170" spans="1:1">
      <c r="A5170" s="10">
        <v>3</v>
      </c>
    </row>
    <row r="5171" spans="1:1">
      <c r="A5171" s="9">
        <v>3.1</v>
      </c>
    </row>
    <row r="5172" spans="1:1">
      <c r="A5172" s="10">
        <v>3</v>
      </c>
    </row>
    <row r="5173" spans="1:1">
      <c r="A5173" s="9">
        <v>3</v>
      </c>
    </row>
    <row r="5174" spans="1:1">
      <c r="A5174" s="10">
        <v>3.4</v>
      </c>
    </row>
    <row r="5175" spans="1:1">
      <c r="A5175" s="9">
        <v>3</v>
      </c>
    </row>
    <row r="5176" spans="1:1">
      <c r="A5176" s="10">
        <v>3.4</v>
      </c>
    </row>
    <row r="5177" spans="1:1">
      <c r="A5177" s="9">
        <v>2.8</v>
      </c>
    </row>
    <row r="5178" spans="1:1">
      <c r="A5178" s="10">
        <v>3.4</v>
      </c>
    </row>
    <row r="5179" spans="1:1">
      <c r="A5179" s="9">
        <v>3.6</v>
      </c>
    </row>
    <row r="5180" spans="1:1">
      <c r="A5180" s="10">
        <v>2.6</v>
      </c>
    </row>
    <row r="5181" spans="1:1">
      <c r="A5181" s="9">
        <v>3</v>
      </c>
    </row>
    <row r="5182" spans="1:1">
      <c r="A5182" s="10">
        <v>3.3</v>
      </c>
    </row>
    <row r="5183" spans="1:1">
      <c r="A5183" s="9">
        <v>2.4</v>
      </c>
    </row>
    <row r="5184" spans="1:1">
      <c r="A5184" s="10">
        <v>2.9</v>
      </c>
    </row>
    <row r="5185" spans="1:1">
      <c r="A5185" s="9">
        <v>3</v>
      </c>
    </row>
    <row r="5186" spans="1:1">
      <c r="A5186" s="10">
        <v>2.7</v>
      </c>
    </row>
    <row r="5187" spans="1:1">
      <c r="A5187" s="9">
        <v>3.3</v>
      </c>
    </row>
    <row r="5188" spans="1:1">
      <c r="A5188" s="10">
        <v>2.9</v>
      </c>
    </row>
    <row r="5189" spans="1:1">
      <c r="A5189" s="9">
        <v>3.4</v>
      </c>
    </row>
    <row r="5190" spans="1:1">
      <c r="A5190" s="10">
        <v>3.2</v>
      </c>
    </row>
    <row r="5191" spans="1:1">
      <c r="A5191" s="9">
        <v>3.3</v>
      </c>
    </row>
    <row r="5192" spans="1:1">
      <c r="A5192" s="10">
        <v>3</v>
      </c>
    </row>
    <row r="5193" spans="1:1">
      <c r="A5193" s="9">
        <v>2.7</v>
      </c>
    </row>
    <row r="5194" spans="1:1">
      <c r="A5194" s="10">
        <v>2.7</v>
      </c>
    </row>
    <row r="5195" spans="1:1">
      <c r="A5195" s="9">
        <v>3</v>
      </c>
    </row>
    <row r="5196" spans="1:1">
      <c r="A5196" s="10">
        <v>2.9</v>
      </c>
    </row>
    <row r="5197" spans="1:1">
      <c r="A5197" s="9">
        <v>3</v>
      </c>
    </row>
    <row r="5198" spans="1:1">
      <c r="A5198" s="10">
        <v>3.2</v>
      </c>
    </row>
    <row r="5199" spans="1:1">
      <c r="A5199" s="9">
        <v>2.9</v>
      </c>
    </row>
    <row r="5200" spans="1:1">
      <c r="A5200" s="10">
        <v>2.8</v>
      </c>
    </row>
    <row r="5201" spans="1:1">
      <c r="A5201" s="9">
        <v>3.3</v>
      </c>
    </row>
    <row r="5202" spans="1:1">
      <c r="A5202" s="10">
        <v>2.6</v>
      </c>
    </row>
    <row r="5203" spans="1:1">
      <c r="A5203" s="9">
        <v>3.1</v>
      </c>
    </row>
    <row r="5204" spans="1:1">
      <c r="A5204" s="10">
        <v>2.9</v>
      </c>
    </row>
    <row r="5205" spans="1:1">
      <c r="A5205" s="9">
        <v>3.8</v>
      </c>
    </row>
    <row r="5206" spans="1:1">
      <c r="A5206" s="10">
        <v>3.5</v>
      </c>
    </row>
    <row r="5207" spans="1:1">
      <c r="A5207" s="9">
        <v>2.9</v>
      </c>
    </row>
    <row r="5208" spans="1:1">
      <c r="A5208" s="10">
        <v>3.1</v>
      </c>
    </row>
    <row r="5209" spans="1:1">
      <c r="A5209" s="9">
        <v>2.7</v>
      </c>
    </row>
    <row r="5210" spans="1:1">
      <c r="A5210" s="10">
        <v>2.6</v>
      </c>
    </row>
    <row r="5211" spans="1:1">
      <c r="A5211" s="9">
        <v>3.1</v>
      </c>
    </row>
    <row r="5212" spans="1:1">
      <c r="A5212" s="10">
        <v>2.8</v>
      </c>
    </row>
    <row r="5213" spans="1:1">
      <c r="A5213" s="9">
        <v>3.4</v>
      </c>
    </row>
    <row r="5214" spans="1:1">
      <c r="A5214" s="10">
        <v>2.7</v>
      </c>
    </row>
    <row r="5215" spans="1:1">
      <c r="A5215" s="9">
        <v>3.6</v>
      </c>
    </row>
    <row r="5216" spans="1:1">
      <c r="A5216" s="10">
        <v>3.1</v>
      </c>
    </row>
    <row r="5217" spans="1:1">
      <c r="A5217" s="9">
        <v>3</v>
      </c>
    </row>
    <row r="5218" spans="1:1">
      <c r="A5218" s="10">
        <v>3.1</v>
      </c>
    </row>
    <row r="5219" spans="1:1">
      <c r="A5219" s="9">
        <v>3.1</v>
      </c>
    </row>
    <row r="5220" spans="1:1">
      <c r="A5220" s="10">
        <v>2.9</v>
      </c>
    </row>
    <row r="5221" spans="1:1">
      <c r="A5221" s="9">
        <v>3</v>
      </c>
    </row>
    <row r="5222" spans="1:1">
      <c r="A5222" s="10">
        <v>2.5</v>
      </c>
    </row>
    <row r="5223" spans="1:1">
      <c r="A5223" s="9">
        <v>3.3</v>
      </c>
    </row>
    <row r="5224" spans="1:1">
      <c r="A5224" s="10">
        <v>3.5</v>
      </c>
    </row>
    <row r="5225" spans="1:1">
      <c r="A5225" s="9">
        <v>3.3</v>
      </c>
    </row>
    <row r="5226" spans="1:1">
      <c r="A5226" s="10">
        <v>3.2</v>
      </c>
    </row>
    <row r="5227" spans="1:1">
      <c r="A5227" s="9">
        <v>3.5</v>
      </c>
    </row>
    <row r="5228" spans="1:1">
      <c r="A5228" s="10">
        <v>3.6</v>
      </c>
    </row>
    <row r="5229" spans="1:1">
      <c r="A5229" s="9">
        <v>3</v>
      </c>
    </row>
    <row r="5230" spans="1:1">
      <c r="A5230" s="10">
        <v>3.4</v>
      </c>
    </row>
    <row r="5231" spans="1:1">
      <c r="A5231" s="9">
        <v>3</v>
      </c>
    </row>
    <row r="5232" spans="1:1">
      <c r="A5232" s="10">
        <v>2.9</v>
      </c>
    </row>
    <row r="5233" spans="1:1">
      <c r="A5233" s="9">
        <v>2.6</v>
      </c>
    </row>
    <row r="5234" spans="1:1">
      <c r="A5234" s="10">
        <v>2.7</v>
      </c>
    </row>
    <row r="5235" spans="1:1">
      <c r="A5235" s="9">
        <v>3.2</v>
      </c>
    </row>
    <row r="5236" spans="1:1">
      <c r="A5236" s="10">
        <v>3.6</v>
      </c>
    </row>
    <row r="5237" spans="1:1">
      <c r="A5237" s="9">
        <v>3.6</v>
      </c>
    </row>
    <row r="5238" spans="1:1">
      <c r="A5238" s="10">
        <v>3</v>
      </c>
    </row>
    <row r="5239" spans="1:1">
      <c r="A5239" s="9">
        <v>3.2</v>
      </c>
    </row>
    <row r="5240" spans="1:1">
      <c r="A5240" s="10">
        <v>2.9</v>
      </c>
    </row>
    <row r="5241" spans="1:1">
      <c r="A5241" s="9">
        <v>3</v>
      </c>
    </row>
    <row r="5242" spans="1:1">
      <c r="A5242" s="10">
        <v>2.6</v>
      </c>
    </row>
    <row r="5243" spans="1:1">
      <c r="A5243" s="9">
        <v>2.8</v>
      </c>
    </row>
    <row r="5244" spans="1:1">
      <c r="A5244" s="10">
        <v>3.5</v>
      </c>
    </row>
    <row r="5245" spans="1:1">
      <c r="A5245" s="9">
        <v>3.1</v>
      </c>
    </row>
    <row r="5246" spans="1:1">
      <c r="A5246" s="10">
        <v>3.1</v>
      </c>
    </row>
    <row r="5247" spans="1:1">
      <c r="A5247" s="9">
        <v>3.5</v>
      </c>
    </row>
    <row r="5248" spans="1:1">
      <c r="A5248" s="10">
        <v>3.1</v>
      </c>
    </row>
    <row r="5249" spans="1:1">
      <c r="A5249" s="9">
        <v>3</v>
      </c>
    </row>
    <row r="5250" spans="1:1">
      <c r="A5250" s="10">
        <v>3</v>
      </c>
    </row>
    <row r="5251" spans="1:1">
      <c r="A5251" s="9">
        <v>3.6</v>
      </c>
    </row>
    <row r="5252" spans="1:1">
      <c r="A5252" s="10">
        <v>2.9</v>
      </c>
    </row>
    <row r="5253" spans="1:1">
      <c r="A5253" s="9">
        <v>3</v>
      </c>
    </row>
    <row r="5254" spans="1:1">
      <c r="A5254" s="10">
        <v>2.2999999999999998</v>
      </c>
    </row>
    <row r="5255" spans="1:1">
      <c r="A5255" s="9">
        <v>2.8</v>
      </c>
    </row>
    <row r="5256" spans="1:1">
      <c r="A5256" s="10">
        <v>3.4</v>
      </c>
    </row>
    <row r="5257" spans="1:1">
      <c r="A5257" s="9">
        <v>3.6</v>
      </c>
    </row>
    <row r="5258" spans="1:1">
      <c r="A5258" s="10">
        <v>3.1</v>
      </c>
    </row>
    <row r="5259" spans="1:1">
      <c r="A5259" s="9">
        <v>3</v>
      </c>
    </row>
    <row r="5260" spans="1:1">
      <c r="A5260" s="10">
        <v>3.7</v>
      </c>
    </row>
    <row r="5261" spans="1:1">
      <c r="A5261" s="9">
        <v>3.1</v>
      </c>
    </row>
    <row r="5262" spans="1:1">
      <c r="A5262" s="10">
        <v>3.7</v>
      </c>
    </row>
    <row r="5263" spans="1:1">
      <c r="A5263" s="9">
        <v>2.7</v>
      </c>
    </row>
    <row r="5264" spans="1:1">
      <c r="A5264" s="10">
        <v>3.1</v>
      </c>
    </row>
    <row r="5265" spans="1:1">
      <c r="A5265" s="9">
        <v>2.9</v>
      </c>
    </row>
    <row r="5266" spans="1:1">
      <c r="A5266" s="10">
        <v>3</v>
      </c>
    </row>
    <row r="5267" spans="1:1">
      <c r="A5267" s="9">
        <v>3.2</v>
      </c>
    </row>
    <row r="5268" spans="1:1">
      <c r="A5268" s="10">
        <v>3</v>
      </c>
    </row>
    <row r="5269" spans="1:1">
      <c r="A5269" s="9">
        <v>3.5</v>
      </c>
    </row>
    <row r="5270" spans="1:1">
      <c r="A5270" s="10">
        <v>3</v>
      </c>
    </row>
    <row r="5271" spans="1:1">
      <c r="A5271" s="9">
        <v>2.8</v>
      </c>
    </row>
    <row r="5272" spans="1:1">
      <c r="A5272" s="10">
        <v>3.4</v>
      </c>
    </row>
    <row r="5273" spans="1:1">
      <c r="A5273" s="9">
        <v>3</v>
      </c>
    </row>
    <row r="5274" spans="1:1">
      <c r="A5274" s="10">
        <v>3.3</v>
      </c>
    </row>
    <row r="5275" spans="1:1">
      <c r="A5275" s="9">
        <v>2.9</v>
      </c>
    </row>
    <row r="5276" spans="1:1">
      <c r="A5276" s="10">
        <v>3</v>
      </c>
    </row>
    <row r="5277" spans="1:1">
      <c r="A5277" s="9">
        <v>3.4</v>
      </c>
    </row>
    <row r="5278" spans="1:1">
      <c r="A5278" s="10">
        <v>3</v>
      </c>
    </row>
    <row r="5279" spans="1:1">
      <c r="A5279" s="9">
        <v>3.3</v>
      </c>
    </row>
    <row r="5280" spans="1:1">
      <c r="A5280" s="10">
        <v>3.3</v>
      </c>
    </row>
    <row r="5281" spans="1:1">
      <c r="A5281" s="9">
        <v>3.2</v>
      </c>
    </row>
    <row r="5282" spans="1:1">
      <c r="A5282" s="10">
        <v>3.1</v>
      </c>
    </row>
    <row r="5283" spans="1:1">
      <c r="A5283" s="9">
        <v>2.9</v>
      </c>
    </row>
    <row r="5284" spans="1:1">
      <c r="A5284" s="10">
        <v>2.6</v>
      </c>
    </row>
    <row r="5285" spans="1:1">
      <c r="A5285" s="9">
        <v>3.4</v>
      </c>
    </row>
    <row r="5286" spans="1:1">
      <c r="A5286" s="10">
        <v>3.1</v>
      </c>
    </row>
    <row r="5287" spans="1:1">
      <c r="A5287" s="9">
        <v>3.7</v>
      </c>
    </row>
    <row r="5288" spans="1:1">
      <c r="A5288" s="10">
        <v>3.1</v>
      </c>
    </row>
    <row r="5289" spans="1:1">
      <c r="A5289" s="9">
        <v>3.4</v>
      </c>
    </row>
    <row r="5290" spans="1:1">
      <c r="A5290" s="10">
        <v>2.7</v>
      </c>
    </row>
    <row r="5291" spans="1:1">
      <c r="A5291" s="9">
        <v>3.6</v>
      </c>
    </row>
    <row r="5292" spans="1:1">
      <c r="A5292" s="10">
        <v>3.1</v>
      </c>
    </row>
    <row r="5293" spans="1:1">
      <c r="A5293" s="9">
        <v>3.1</v>
      </c>
    </row>
    <row r="5294" spans="1:1">
      <c r="A5294" s="10">
        <v>3.4</v>
      </c>
    </row>
    <row r="5295" spans="1:1">
      <c r="A5295" s="9">
        <v>2.8</v>
      </c>
    </row>
    <row r="5296" spans="1:1">
      <c r="A5296" s="10">
        <v>3.8</v>
      </c>
    </row>
    <row r="5297" spans="1:1">
      <c r="A5297" s="9">
        <v>3.2</v>
      </c>
    </row>
    <row r="5298" spans="1:1">
      <c r="A5298" s="10">
        <v>3.6</v>
      </c>
    </row>
    <row r="5299" spans="1:1">
      <c r="A5299" s="9">
        <v>3.1</v>
      </c>
    </row>
    <row r="5300" spans="1:1">
      <c r="A5300" s="10">
        <v>3.6</v>
      </c>
    </row>
    <row r="5301" spans="1:1">
      <c r="A5301" s="9">
        <v>2.7</v>
      </c>
    </row>
    <row r="5302" spans="1:1">
      <c r="A5302" s="10">
        <v>3.1</v>
      </c>
    </row>
    <row r="5303" spans="1:1">
      <c r="A5303" s="9">
        <v>4.4000000000000004</v>
      </c>
    </row>
    <row r="5304" spans="1:1">
      <c r="A5304" s="10">
        <v>3.8</v>
      </c>
    </row>
    <row r="5305" spans="1:1">
      <c r="A5305" s="9">
        <v>4</v>
      </c>
    </row>
    <row r="5306" spans="1:1">
      <c r="A5306" s="10">
        <v>3.8</v>
      </c>
    </row>
    <row r="5307" spans="1:1">
      <c r="A5307" s="9">
        <v>3.7</v>
      </c>
    </row>
    <row r="5308" spans="1:1">
      <c r="A5308" s="10">
        <v>2.7</v>
      </c>
    </row>
    <row r="5309" spans="1:1">
      <c r="A5309" s="9">
        <v>3.8</v>
      </c>
    </row>
    <row r="5310" spans="1:1">
      <c r="A5310" s="10">
        <v>2.9</v>
      </c>
    </row>
    <row r="5311" spans="1:1">
      <c r="A5311" s="9">
        <v>4.3</v>
      </c>
    </row>
    <row r="5312" spans="1:1">
      <c r="A5312" s="10">
        <v>3.8</v>
      </c>
    </row>
    <row r="5313" spans="1:1">
      <c r="A5313" s="9">
        <v>4</v>
      </c>
    </row>
    <row r="5314" spans="1:1">
      <c r="A5314" s="10">
        <v>3.4</v>
      </c>
    </row>
    <row r="5315" spans="1:1">
      <c r="A5315" s="9">
        <v>3.7</v>
      </c>
    </row>
    <row r="5316" spans="1:1">
      <c r="A5316" s="10">
        <v>4.0999999999999996</v>
      </c>
    </row>
    <row r="5317" spans="1:1">
      <c r="A5317" s="9">
        <v>3.7</v>
      </c>
    </row>
    <row r="5318" spans="1:1">
      <c r="A5318" s="10">
        <v>3.7</v>
      </c>
    </row>
    <row r="5319" spans="1:1">
      <c r="A5319" s="9">
        <v>4.7</v>
      </c>
    </row>
    <row r="5320" spans="1:1">
      <c r="A5320" s="10">
        <v>4.0999999999999996</v>
      </c>
    </row>
    <row r="5321" spans="1:1">
      <c r="A5321" s="9">
        <v>3.8</v>
      </c>
    </row>
    <row r="5322" spans="1:1">
      <c r="A5322" s="10">
        <v>3.5</v>
      </c>
    </row>
    <row r="5323" spans="1:1">
      <c r="A5323" s="9">
        <v>4.3</v>
      </c>
    </row>
    <row r="5324" spans="1:1">
      <c r="A5324" s="10">
        <v>4.5999999999999996</v>
      </c>
    </row>
    <row r="5325" spans="1:1">
      <c r="A5325" s="9">
        <v>4.8</v>
      </c>
    </row>
    <row r="5326" spans="1:1">
      <c r="A5326" s="10">
        <v>4.3</v>
      </c>
    </row>
    <row r="5327" spans="1:1">
      <c r="A5327" s="9">
        <v>4</v>
      </c>
    </row>
    <row r="5328" spans="1:1">
      <c r="A5328" s="10">
        <v>3.1</v>
      </c>
    </row>
    <row r="5329" spans="1:1">
      <c r="A5329" s="9">
        <v>4.4000000000000004</v>
      </c>
    </row>
    <row r="5330" spans="1:1">
      <c r="A5330" s="10">
        <v>3.5</v>
      </c>
    </row>
    <row r="5331" spans="1:1">
      <c r="A5331" s="9">
        <v>4.3</v>
      </c>
    </row>
    <row r="5332" spans="1:1">
      <c r="A5332" s="10">
        <v>1</v>
      </c>
    </row>
    <row r="5333" spans="1:1">
      <c r="A5333" s="9">
        <v>1</v>
      </c>
    </row>
    <row r="5334" spans="1:1">
      <c r="A5334" s="10">
        <v>1</v>
      </c>
    </row>
    <row r="5335" spans="1:1">
      <c r="A5335" s="9">
        <v>1</v>
      </c>
    </row>
    <row r="5336" spans="1:1">
      <c r="A5336" s="10">
        <v>1</v>
      </c>
    </row>
    <row r="5337" spans="1:1">
      <c r="A5337" s="9">
        <v>1</v>
      </c>
    </row>
    <row r="5338" spans="1:1">
      <c r="A5338" s="10">
        <v>1</v>
      </c>
    </row>
    <row r="5339" spans="1:1">
      <c r="A5339" s="9">
        <v>1</v>
      </c>
    </row>
    <row r="5340" spans="1:1">
      <c r="A5340" s="10">
        <v>1</v>
      </c>
    </row>
    <row r="5341" spans="1:1">
      <c r="A5341" s="9">
        <v>1</v>
      </c>
    </row>
    <row r="5342" spans="1:1">
      <c r="A5342" s="10">
        <v>1</v>
      </c>
    </row>
    <row r="5343" spans="1:1">
      <c r="A5343" s="9">
        <v>1</v>
      </c>
    </row>
    <row r="5344" spans="1:1">
      <c r="A5344" s="10">
        <v>1</v>
      </c>
    </row>
    <row r="5345" spans="1:1">
      <c r="A5345" s="9">
        <v>1</v>
      </c>
    </row>
    <row r="5346" spans="1:1">
      <c r="A5346" s="10">
        <v>1</v>
      </c>
    </row>
    <row r="5347" spans="1:1">
      <c r="A5347" s="9">
        <v>1</v>
      </c>
    </row>
    <row r="5348" spans="1:1">
      <c r="A5348" s="10">
        <v>1</v>
      </c>
    </row>
    <row r="5349" spans="1:1">
      <c r="A5349" s="9">
        <v>1</v>
      </c>
    </row>
    <row r="5350" spans="1:1">
      <c r="A5350" s="10">
        <v>1</v>
      </c>
    </row>
    <row r="5351" spans="1:1">
      <c r="A5351" s="9">
        <v>1</v>
      </c>
    </row>
    <row r="5352" spans="1:1">
      <c r="A5352" s="10">
        <v>1</v>
      </c>
    </row>
    <row r="5353" spans="1:1">
      <c r="A5353" s="9">
        <v>1</v>
      </c>
    </row>
    <row r="5354" spans="1:1">
      <c r="A5354" s="10">
        <v>1</v>
      </c>
    </row>
    <row r="5355" spans="1:1">
      <c r="A5355" s="9">
        <v>1</v>
      </c>
    </row>
    <row r="5356" spans="1:1">
      <c r="A5356" s="10">
        <v>1</v>
      </c>
    </row>
    <row r="5357" spans="1:1">
      <c r="A5357" s="9">
        <v>1</v>
      </c>
    </row>
    <row r="5358" spans="1:1">
      <c r="A5358" s="10">
        <v>1</v>
      </c>
    </row>
    <row r="5359" spans="1:1">
      <c r="A5359" s="9">
        <v>1</v>
      </c>
    </row>
    <row r="5360" spans="1:1">
      <c r="A5360" s="10">
        <v>1</v>
      </c>
    </row>
    <row r="5361" spans="1:1">
      <c r="A5361" s="9">
        <v>1</v>
      </c>
    </row>
    <row r="5362" spans="1:1">
      <c r="A5362" s="10">
        <v>1</v>
      </c>
    </row>
    <row r="5363" spans="1:1">
      <c r="A5363" s="9">
        <v>1</v>
      </c>
    </row>
    <row r="5364" spans="1:1">
      <c r="A5364" s="10">
        <v>1</v>
      </c>
    </row>
    <row r="5365" spans="1:1">
      <c r="A5365" s="9">
        <v>1</v>
      </c>
    </row>
    <row r="5366" spans="1:1">
      <c r="A5366" s="10">
        <v>1</v>
      </c>
    </row>
    <row r="5367" spans="1:1">
      <c r="A5367" s="9">
        <v>1</v>
      </c>
    </row>
    <row r="5368" spans="1:1">
      <c r="A5368" s="10">
        <v>1</v>
      </c>
    </row>
    <row r="5369" spans="1:1">
      <c r="A5369" s="9">
        <v>1</v>
      </c>
    </row>
    <row r="5370" spans="1:1">
      <c r="A5370" s="10">
        <v>1</v>
      </c>
    </row>
    <row r="5371" spans="1:1">
      <c r="A5371" s="9">
        <v>1</v>
      </c>
    </row>
    <row r="5372" spans="1:1">
      <c r="A5372" s="10">
        <v>1</v>
      </c>
    </row>
    <row r="5373" spans="1:1">
      <c r="A5373" s="9">
        <v>1</v>
      </c>
    </row>
    <row r="5374" spans="1:1">
      <c r="A5374" s="10">
        <v>1</v>
      </c>
    </row>
    <row r="5375" spans="1:1">
      <c r="A5375" s="9">
        <v>1</v>
      </c>
    </row>
    <row r="5376" spans="1:1">
      <c r="A5376" s="10">
        <v>1</v>
      </c>
    </row>
    <row r="5377" spans="1:1">
      <c r="A5377" s="9">
        <v>1</v>
      </c>
    </row>
    <row r="5378" spans="1:1">
      <c r="A5378" s="10">
        <v>1</v>
      </c>
    </row>
    <row r="5379" spans="1:1">
      <c r="A5379" s="9">
        <v>1</v>
      </c>
    </row>
    <row r="5380" spans="1:1">
      <c r="A5380" s="10">
        <v>1</v>
      </c>
    </row>
    <row r="5381" spans="1:1">
      <c r="A5381" s="9">
        <v>1</v>
      </c>
    </row>
    <row r="5382" spans="1:1">
      <c r="A5382" s="10">
        <v>1</v>
      </c>
    </row>
    <row r="5383" spans="1:1">
      <c r="A5383" s="9">
        <v>1</v>
      </c>
    </row>
    <row r="5384" spans="1:1">
      <c r="A5384" s="10">
        <v>1</v>
      </c>
    </row>
    <row r="5385" spans="1:1">
      <c r="A5385" s="9">
        <v>1</v>
      </c>
    </row>
    <row r="5386" spans="1:1">
      <c r="A5386" s="10">
        <v>1</v>
      </c>
    </row>
    <row r="5387" spans="1:1">
      <c r="A5387" s="9">
        <v>1</v>
      </c>
    </row>
    <row r="5388" spans="1:1">
      <c r="A5388" s="10">
        <v>1</v>
      </c>
    </row>
    <row r="5389" spans="1:1">
      <c r="A5389" s="9">
        <v>1</v>
      </c>
    </row>
    <row r="5390" spans="1:1">
      <c r="A5390" s="10">
        <v>1</v>
      </c>
    </row>
    <row r="5391" spans="1:1">
      <c r="A5391" s="9">
        <v>1</v>
      </c>
    </row>
    <row r="5392" spans="1:1">
      <c r="A5392" s="10">
        <v>1</v>
      </c>
    </row>
    <row r="5393" spans="1:1">
      <c r="A5393" s="9">
        <v>1</v>
      </c>
    </row>
    <row r="5394" spans="1:1">
      <c r="A5394" s="10">
        <v>1</v>
      </c>
    </row>
    <row r="5395" spans="1:1">
      <c r="A5395" s="9">
        <v>1</v>
      </c>
    </row>
    <row r="5396" spans="1:1">
      <c r="A5396" s="10">
        <v>1</v>
      </c>
    </row>
    <row r="5397" spans="1:1">
      <c r="A5397" s="9">
        <v>1</v>
      </c>
    </row>
    <row r="5398" spans="1:1">
      <c r="A5398" s="10">
        <v>1</v>
      </c>
    </row>
    <row r="5399" spans="1:1">
      <c r="A5399" s="9">
        <v>1</v>
      </c>
    </row>
    <row r="5400" spans="1:1">
      <c r="A5400" s="10">
        <v>1</v>
      </c>
    </row>
    <row r="5401" spans="1:1">
      <c r="A5401" s="9">
        <v>1</v>
      </c>
    </row>
    <row r="5402" spans="1:1">
      <c r="A5402" s="10">
        <v>1</v>
      </c>
    </row>
    <row r="5403" spans="1:1">
      <c r="A5403" s="9">
        <v>1</v>
      </c>
    </row>
    <row r="5404" spans="1:1">
      <c r="A5404" s="10">
        <v>1</v>
      </c>
    </row>
    <row r="5405" spans="1:1">
      <c r="A5405" s="9">
        <v>1</v>
      </c>
    </row>
    <row r="5406" spans="1:1">
      <c r="A5406" s="10">
        <v>1</v>
      </c>
    </row>
    <row r="5407" spans="1:1">
      <c r="A5407" s="9">
        <v>1</v>
      </c>
    </row>
    <row r="5408" spans="1:1">
      <c r="A5408" s="10">
        <v>1</v>
      </c>
    </row>
    <row r="5409" spans="1:1">
      <c r="A5409" s="9">
        <v>1</v>
      </c>
    </row>
    <row r="5410" spans="1:1">
      <c r="A5410" s="10">
        <v>1</v>
      </c>
    </row>
    <row r="5411" spans="1:1">
      <c r="A5411" s="9">
        <v>1</v>
      </c>
    </row>
    <row r="5412" spans="1:1">
      <c r="A5412" s="10">
        <v>1</v>
      </c>
    </row>
    <row r="5413" spans="1:1">
      <c r="A5413" s="9">
        <v>1</v>
      </c>
    </row>
    <row r="5414" spans="1:1">
      <c r="A5414" s="10">
        <v>1</v>
      </c>
    </row>
    <row r="5415" spans="1:1">
      <c r="A5415" s="9">
        <v>1</v>
      </c>
    </row>
    <row r="5416" spans="1:1">
      <c r="A5416" s="10">
        <v>1</v>
      </c>
    </row>
    <row r="5417" spans="1:1">
      <c r="A5417" s="9">
        <v>1</v>
      </c>
    </row>
    <row r="5418" spans="1:1">
      <c r="A5418" s="10">
        <v>1</v>
      </c>
    </row>
    <row r="5419" spans="1:1">
      <c r="A5419" s="9">
        <v>1</v>
      </c>
    </row>
    <row r="5420" spans="1:1">
      <c r="A5420" s="10">
        <v>1</v>
      </c>
    </row>
    <row r="5421" spans="1:1">
      <c r="A5421" s="9">
        <v>1</v>
      </c>
    </row>
    <row r="5422" spans="1:1">
      <c r="A5422" s="10">
        <v>1</v>
      </c>
    </row>
    <row r="5423" spans="1:1">
      <c r="A5423" s="9">
        <v>1</v>
      </c>
    </row>
    <row r="5424" spans="1:1">
      <c r="A5424" s="10">
        <v>1</v>
      </c>
    </row>
    <row r="5425" spans="1:1">
      <c r="A5425" s="9">
        <v>1</v>
      </c>
    </row>
    <row r="5426" spans="1:1">
      <c r="A5426" s="10">
        <v>1</v>
      </c>
    </row>
    <row r="5427" spans="1:1">
      <c r="A5427" s="9">
        <v>1</v>
      </c>
    </row>
    <row r="5428" spans="1:1">
      <c r="A5428" s="10">
        <v>1</v>
      </c>
    </row>
    <row r="5429" spans="1:1">
      <c r="A5429" s="9">
        <v>1</v>
      </c>
    </row>
    <row r="5430" spans="1:1">
      <c r="A5430" s="10">
        <v>1</v>
      </c>
    </row>
    <row r="5431" spans="1:1">
      <c r="A5431" s="9">
        <v>1</v>
      </c>
    </row>
    <row r="5432" spans="1:1">
      <c r="A5432" s="10">
        <v>1</v>
      </c>
    </row>
    <row r="5433" spans="1:1">
      <c r="A5433" s="9">
        <v>1</v>
      </c>
    </row>
    <row r="5434" spans="1:1">
      <c r="A5434" s="10">
        <v>1</v>
      </c>
    </row>
    <row r="5435" spans="1:1">
      <c r="A5435" s="9">
        <v>1</v>
      </c>
    </row>
    <row r="5436" spans="1:1">
      <c r="A5436" s="10">
        <v>1</v>
      </c>
    </row>
    <row r="5437" spans="1:1">
      <c r="A5437" s="9">
        <v>1</v>
      </c>
    </row>
    <row r="5438" spans="1:1">
      <c r="A5438" s="10">
        <v>1</v>
      </c>
    </row>
    <row r="5439" spans="1:1">
      <c r="A5439" s="9">
        <v>1</v>
      </c>
    </row>
    <row r="5440" spans="1:1">
      <c r="A5440" s="10">
        <v>1</v>
      </c>
    </row>
    <row r="5441" spans="1:1">
      <c r="A5441" s="9">
        <v>1</v>
      </c>
    </row>
    <row r="5442" spans="1:1">
      <c r="A5442" s="10">
        <v>1</v>
      </c>
    </row>
    <row r="5443" spans="1:1">
      <c r="A5443" s="9">
        <v>1</v>
      </c>
    </row>
    <row r="5444" spans="1:1">
      <c r="A5444" s="10">
        <v>1</v>
      </c>
    </row>
    <row r="5445" spans="1:1">
      <c r="A5445" s="9">
        <v>1</v>
      </c>
    </row>
    <row r="5446" spans="1:1">
      <c r="A5446" s="10">
        <v>1</v>
      </c>
    </row>
    <row r="5447" spans="1:1">
      <c r="A5447" s="9">
        <v>1</v>
      </c>
    </row>
    <row r="5448" spans="1:1">
      <c r="A5448" s="10">
        <v>1</v>
      </c>
    </row>
    <row r="5449" spans="1:1">
      <c r="A5449" s="9">
        <v>1</v>
      </c>
    </row>
    <row r="5450" spans="1:1">
      <c r="A5450" s="10">
        <v>1</v>
      </c>
    </row>
    <row r="5451" spans="1:1">
      <c r="A5451" s="9">
        <v>1</v>
      </c>
    </row>
    <row r="5452" spans="1:1">
      <c r="A5452" s="10">
        <v>1</v>
      </c>
    </row>
    <row r="5453" spans="1:1">
      <c r="A5453" s="9">
        <v>1</v>
      </c>
    </row>
    <row r="5454" spans="1:1">
      <c r="A5454" s="10">
        <v>1</v>
      </c>
    </row>
    <row r="5455" spans="1:1">
      <c r="A5455" s="9">
        <v>1</v>
      </c>
    </row>
    <row r="5456" spans="1:1">
      <c r="A5456" s="10">
        <v>1</v>
      </c>
    </row>
    <row r="5457" spans="1:1">
      <c r="A5457" s="9">
        <v>1</v>
      </c>
    </row>
    <row r="5458" spans="1:1">
      <c r="A5458" s="10">
        <v>1</v>
      </c>
    </row>
    <row r="5459" spans="1:1">
      <c r="A5459" s="9">
        <v>1</v>
      </c>
    </row>
    <row r="5460" spans="1:1">
      <c r="A5460" s="10">
        <v>1</v>
      </c>
    </row>
    <row r="5461" spans="1:1">
      <c r="A5461" s="9">
        <v>1</v>
      </c>
    </row>
    <row r="5462" spans="1:1">
      <c r="A5462" s="10">
        <v>1</v>
      </c>
    </row>
    <row r="5463" spans="1:1">
      <c r="A5463" s="9">
        <v>1</v>
      </c>
    </row>
    <row r="5464" spans="1:1">
      <c r="A5464" s="10">
        <v>1</v>
      </c>
    </row>
    <row r="5465" spans="1:1">
      <c r="A5465" s="9">
        <v>1</v>
      </c>
    </row>
    <row r="5466" spans="1:1">
      <c r="A5466" s="10">
        <v>1</v>
      </c>
    </row>
    <row r="5467" spans="1:1">
      <c r="A5467" s="9">
        <v>1</v>
      </c>
    </row>
    <row r="5468" spans="1:1">
      <c r="A5468" s="10">
        <v>1</v>
      </c>
    </row>
    <row r="5469" spans="1:1">
      <c r="A5469" s="9">
        <v>1</v>
      </c>
    </row>
    <row r="5470" spans="1:1">
      <c r="A5470" s="10">
        <v>1</v>
      </c>
    </row>
    <row r="5471" spans="1:1">
      <c r="A5471" s="9">
        <v>1</v>
      </c>
    </row>
    <row r="5472" spans="1:1">
      <c r="A5472" s="10">
        <v>1</v>
      </c>
    </row>
    <row r="5473" spans="1:1">
      <c r="A5473" s="9">
        <v>1</v>
      </c>
    </row>
    <row r="5474" spans="1:1">
      <c r="A5474" s="10">
        <v>3.3</v>
      </c>
    </row>
    <row r="5475" spans="1:1">
      <c r="A5475" s="9">
        <v>3.1</v>
      </c>
    </row>
    <row r="5476" spans="1:1">
      <c r="A5476" s="10">
        <v>2.7</v>
      </c>
    </row>
    <row r="5477" spans="1:1">
      <c r="A5477" s="9">
        <v>2.8</v>
      </c>
    </row>
    <row r="5478" spans="1:1">
      <c r="A5478" s="10">
        <v>3.2</v>
      </c>
    </row>
    <row r="5479" spans="1:1">
      <c r="A5479" s="9">
        <v>3.5</v>
      </c>
    </row>
    <row r="5480" spans="1:1">
      <c r="A5480" s="10">
        <v>3.4</v>
      </c>
    </row>
    <row r="5481" spans="1:1">
      <c r="A5481" s="9">
        <v>2.5</v>
      </c>
    </row>
    <row r="5482" spans="1:1">
      <c r="A5482" s="10">
        <v>2.9</v>
      </c>
    </row>
    <row r="5483" spans="1:1">
      <c r="A5483" s="9">
        <v>2.4</v>
      </c>
    </row>
    <row r="5484" spans="1:1">
      <c r="A5484" s="10">
        <v>1</v>
      </c>
    </row>
    <row r="5485" spans="1:1">
      <c r="A5485" s="9">
        <v>2.5</v>
      </c>
    </row>
    <row r="5486" spans="1:1">
      <c r="A5486" s="10">
        <v>3.4</v>
      </c>
    </row>
    <row r="5487" spans="1:1">
      <c r="A5487" s="9">
        <v>2.8</v>
      </c>
    </row>
    <row r="5488" spans="1:1">
      <c r="A5488" s="10">
        <v>3.9</v>
      </c>
    </row>
    <row r="5489" spans="1:1">
      <c r="A5489" s="9">
        <v>3.9</v>
      </c>
    </row>
    <row r="5490" spans="1:1">
      <c r="A5490" s="10">
        <v>3</v>
      </c>
    </row>
    <row r="5491" spans="1:1">
      <c r="A5491" s="9">
        <v>3.7</v>
      </c>
    </row>
    <row r="5492" spans="1:1">
      <c r="A5492" s="10">
        <v>4</v>
      </c>
    </row>
    <row r="5493" spans="1:1">
      <c r="A5493" s="9">
        <v>2.8</v>
      </c>
    </row>
    <row r="5494" spans="1:1">
      <c r="A5494" s="10">
        <v>3.7</v>
      </c>
    </row>
    <row r="5495" spans="1:1">
      <c r="A5495" s="9">
        <v>4</v>
      </c>
    </row>
    <row r="5496" spans="1:1">
      <c r="A5496" s="10">
        <v>3.5</v>
      </c>
    </row>
    <row r="5497" spans="1:1">
      <c r="A5497" s="9">
        <v>3.5</v>
      </c>
    </row>
    <row r="5498" spans="1:1">
      <c r="A5498" s="10">
        <v>3.8</v>
      </c>
    </row>
    <row r="5499" spans="1:1">
      <c r="A5499" s="9">
        <v>3.1</v>
      </c>
    </row>
    <row r="5500" spans="1:1">
      <c r="A5500" s="10">
        <v>3.8</v>
      </c>
    </row>
    <row r="5501" spans="1:1">
      <c r="A5501" s="9">
        <v>3.4</v>
      </c>
    </row>
    <row r="5502" spans="1:1">
      <c r="A5502" s="10">
        <v>3.5</v>
      </c>
    </row>
    <row r="5503" spans="1:1">
      <c r="A5503" s="9">
        <v>3.4</v>
      </c>
    </row>
    <row r="5504" spans="1:1">
      <c r="A5504" s="10">
        <v>3.9</v>
      </c>
    </row>
    <row r="5505" spans="1:1">
      <c r="A5505" s="9">
        <v>2.9</v>
      </c>
    </row>
    <row r="5506" spans="1:1">
      <c r="A5506" s="10">
        <v>3.6</v>
      </c>
    </row>
    <row r="5507" spans="1:1">
      <c r="A5507" s="9">
        <v>3.8</v>
      </c>
    </row>
    <row r="5508" spans="1:1">
      <c r="A5508" s="10">
        <v>2.8</v>
      </c>
    </row>
    <row r="5509" spans="1:1">
      <c r="A5509" s="9">
        <v>2.6</v>
      </c>
    </row>
    <row r="5510" spans="1:1">
      <c r="A5510" s="10">
        <v>2.9</v>
      </c>
    </row>
    <row r="5511" spans="1:1">
      <c r="A5511" s="9">
        <v>4</v>
      </c>
    </row>
    <row r="5512" spans="1:1">
      <c r="A5512" s="10">
        <v>3.6</v>
      </c>
    </row>
    <row r="5513" spans="1:1">
      <c r="A5513" s="9">
        <v>1</v>
      </c>
    </row>
    <row r="5514" spans="1:1">
      <c r="A5514" s="10">
        <v>3.5</v>
      </c>
    </row>
    <row r="5515" spans="1:1">
      <c r="A5515" s="9">
        <v>3.2</v>
      </c>
    </row>
    <row r="5516" spans="1:1">
      <c r="A5516" s="10">
        <v>3.2</v>
      </c>
    </row>
    <row r="5517" spans="1:1">
      <c r="A5517" s="9">
        <v>2.9</v>
      </c>
    </row>
    <row r="5518" spans="1:1">
      <c r="A5518" s="10">
        <v>2.7</v>
      </c>
    </row>
    <row r="5519" spans="1:1">
      <c r="A5519" s="9">
        <v>3.2</v>
      </c>
    </row>
    <row r="5520" spans="1:1">
      <c r="A5520" s="10">
        <v>1</v>
      </c>
    </row>
    <row r="5521" spans="1:1">
      <c r="A5521" s="9">
        <v>3.9</v>
      </c>
    </row>
    <row r="5522" spans="1:1">
      <c r="A5522" s="10">
        <v>4.4000000000000004</v>
      </c>
    </row>
    <row r="5523" spans="1:1">
      <c r="A5523" s="9">
        <v>4</v>
      </c>
    </row>
    <row r="5524" spans="1:1">
      <c r="A5524" s="10">
        <v>3</v>
      </c>
    </row>
    <row r="5525" spans="1:1">
      <c r="A5525" s="9">
        <v>3.5</v>
      </c>
    </row>
    <row r="5526" spans="1:1">
      <c r="A5526" s="10">
        <v>1</v>
      </c>
    </row>
    <row r="5527" spans="1:1">
      <c r="A5527" s="9">
        <v>3.2</v>
      </c>
    </row>
    <row r="5528" spans="1:1">
      <c r="A5528" s="10">
        <v>2.7</v>
      </c>
    </row>
    <row r="5529" spans="1:1">
      <c r="A5529" s="9">
        <v>4.0999999999999996</v>
      </c>
    </row>
    <row r="5530" spans="1:1">
      <c r="A5530" s="10">
        <v>3.8</v>
      </c>
    </row>
    <row r="5531" spans="1:1">
      <c r="A5531" s="9">
        <v>4.7</v>
      </c>
    </row>
    <row r="5532" spans="1:1">
      <c r="A5532" s="10">
        <v>3.8</v>
      </c>
    </row>
    <row r="5533" spans="1:1">
      <c r="A5533" s="9">
        <v>3.1</v>
      </c>
    </row>
    <row r="5534" spans="1:1">
      <c r="A5534" s="10">
        <v>3.3</v>
      </c>
    </row>
    <row r="5535" spans="1:1">
      <c r="A5535" s="9">
        <v>1</v>
      </c>
    </row>
    <row r="5536" spans="1:1">
      <c r="A5536" s="10">
        <v>2.9</v>
      </c>
    </row>
    <row r="5537" spans="1:1">
      <c r="A5537" s="9">
        <v>3.5</v>
      </c>
    </row>
    <row r="5538" spans="1:1">
      <c r="A5538" s="10">
        <v>3.5</v>
      </c>
    </row>
    <row r="5539" spans="1:1">
      <c r="A5539" s="9">
        <v>3.5</v>
      </c>
    </row>
    <row r="5540" spans="1:1">
      <c r="A5540" s="10">
        <v>3.4</v>
      </c>
    </row>
    <row r="5541" spans="1:1">
      <c r="A5541" s="9">
        <v>4.5999999999999996</v>
      </c>
    </row>
    <row r="5542" spans="1:1">
      <c r="A5542" s="10">
        <v>3.6</v>
      </c>
    </row>
    <row r="5543" spans="1:1">
      <c r="A5543" s="9">
        <v>3.6</v>
      </c>
    </row>
    <row r="5544" spans="1:1">
      <c r="A5544" s="10">
        <v>3.1</v>
      </c>
    </row>
    <row r="5545" spans="1:1">
      <c r="A5545" s="9">
        <v>3.4</v>
      </c>
    </row>
    <row r="5546" spans="1:1">
      <c r="A5546" s="10">
        <v>2.4</v>
      </c>
    </row>
    <row r="5547" spans="1:1">
      <c r="A5547" s="9">
        <v>3</v>
      </c>
    </row>
    <row r="5548" spans="1:1">
      <c r="A5548" s="10">
        <v>3.4</v>
      </c>
    </row>
    <row r="5549" spans="1:1">
      <c r="A5549" s="9">
        <v>3.9</v>
      </c>
    </row>
    <row r="5550" spans="1:1">
      <c r="A5550" s="10">
        <v>3.3</v>
      </c>
    </row>
    <row r="5551" spans="1:1">
      <c r="A5551" s="9">
        <v>3.7</v>
      </c>
    </row>
    <row r="5552" spans="1:1">
      <c r="A5552" s="10">
        <v>3.6</v>
      </c>
    </row>
    <row r="5553" spans="1:1">
      <c r="A5553" s="9">
        <v>3.6</v>
      </c>
    </row>
    <row r="5554" spans="1:1">
      <c r="A5554" s="10">
        <v>3.8</v>
      </c>
    </row>
    <row r="5555" spans="1:1">
      <c r="A5555" s="9">
        <v>3.5</v>
      </c>
    </row>
    <row r="5556" spans="1:1">
      <c r="A5556" s="10">
        <v>3.8</v>
      </c>
    </row>
    <row r="5557" spans="1:1">
      <c r="A5557" s="9">
        <v>3.5</v>
      </c>
    </row>
    <row r="5558" spans="1:1">
      <c r="A5558" s="10">
        <v>4.4000000000000004</v>
      </c>
    </row>
    <row r="5559" spans="1:1">
      <c r="A5559" s="9">
        <v>3.3</v>
      </c>
    </row>
    <row r="5560" spans="1:1">
      <c r="A5560" s="10">
        <v>3</v>
      </c>
    </row>
    <row r="5561" spans="1:1">
      <c r="A5561" s="9">
        <v>3</v>
      </c>
    </row>
    <row r="5562" spans="1:1">
      <c r="A5562" s="10">
        <v>2.7</v>
      </c>
    </row>
    <row r="5563" spans="1:1">
      <c r="A5563" s="9">
        <v>3</v>
      </c>
    </row>
    <row r="5564" spans="1:1">
      <c r="A5564" s="10">
        <v>3</v>
      </c>
    </row>
    <row r="5565" spans="1:1">
      <c r="A5565" s="9">
        <v>2.9</v>
      </c>
    </row>
    <row r="5566" spans="1:1">
      <c r="A5566" s="10">
        <v>2.5</v>
      </c>
    </row>
    <row r="5567" spans="1:1">
      <c r="A5567" s="9">
        <v>1</v>
      </c>
    </row>
    <row r="5568" spans="1:1">
      <c r="A5568" s="10">
        <v>2.8</v>
      </c>
    </row>
    <row r="5569" spans="1:1">
      <c r="A5569" s="9">
        <v>2.8</v>
      </c>
    </row>
    <row r="5570" spans="1:1">
      <c r="A5570" s="10">
        <v>2.6</v>
      </c>
    </row>
    <row r="5571" spans="1:1">
      <c r="A5571" s="9">
        <v>1</v>
      </c>
    </row>
    <row r="5572" spans="1:1">
      <c r="A5572" s="10">
        <v>3.3</v>
      </c>
    </row>
    <row r="5573" spans="1:1">
      <c r="A5573" s="9">
        <v>4.8</v>
      </c>
    </row>
    <row r="5574" spans="1:1">
      <c r="A5574" s="10">
        <v>4.8</v>
      </c>
    </row>
    <row r="5575" spans="1:1">
      <c r="A5575" s="9">
        <v>3.6</v>
      </c>
    </row>
    <row r="5576" spans="1:1">
      <c r="A5576" s="10">
        <v>3.7</v>
      </c>
    </row>
    <row r="5577" spans="1:1">
      <c r="A5577" s="9">
        <v>4</v>
      </c>
    </row>
    <row r="5578" spans="1:1">
      <c r="A5578" s="10">
        <v>2.9</v>
      </c>
    </row>
    <row r="5579" spans="1:1">
      <c r="A5579" s="9">
        <v>4</v>
      </c>
    </row>
    <row r="5580" spans="1:1">
      <c r="A5580" s="10">
        <v>3.2</v>
      </c>
    </row>
    <row r="5581" spans="1:1">
      <c r="A5581" s="9">
        <v>1</v>
      </c>
    </row>
    <row r="5582" spans="1:1">
      <c r="A5582" s="10">
        <v>3.3</v>
      </c>
    </row>
    <row r="5583" spans="1:1">
      <c r="A5583" s="9">
        <v>2.9</v>
      </c>
    </row>
    <row r="5584" spans="1:1">
      <c r="A5584" s="10">
        <v>3.1</v>
      </c>
    </row>
    <row r="5585" spans="1:1">
      <c r="A5585" s="9">
        <v>3.9</v>
      </c>
    </row>
    <row r="5586" spans="1:1">
      <c r="A5586" s="10">
        <v>3.2</v>
      </c>
    </row>
    <row r="5587" spans="1:1">
      <c r="A5587" s="9">
        <v>3.3</v>
      </c>
    </row>
    <row r="5588" spans="1:1">
      <c r="A5588" s="10">
        <v>3.7</v>
      </c>
    </row>
    <row r="5589" spans="1:1">
      <c r="A5589" s="9">
        <v>3.4</v>
      </c>
    </row>
    <row r="5590" spans="1:1">
      <c r="A5590" s="10">
        <v>3.5</v>
      </c>
    </row>
    <row r="5591" spans="1:1">
      <c r="A5591" s="9">
        <v>3.4</v>
      </c>
    </row>
    <row r="5592" spans="1:1">
      <c r="A5592" s="10">
        <v>2.9</v>
      </c>
    </row>
    <row r="5593" spans="1:1">
      <c r="A5593" s="9">
        <v>3.5</v>
      </c>
    </row>
    <row r="5594" spans="1:1">
      <c r="A5594" s="10">
        <v>3.2</v>
      </c>
    </row>
    <row r="5595" spans="1:1">
      <c r="A5595" s="9">
        <v>3.2</v>
      </c>
    </row>
    <row r="5596" spans="1:1">
      <c r="A5596" s="10">
        <v>4.2</v>
      </c>
    </row>
    <row r="5597" spans="1:1">
      <c r="A5597" s="9">
        <v>4.0999999999999996</v>
      </c>
    </row>
    <row r="5598" spans="1:1">
      <c r="A5598" s="10">
        <v>4.8</v>
      </c>
    </row>
    <row r="5599" spans="1:1">
      <c r="A5599" s="9">
        <v>3.8</v>
      </c>
    </row>
    <row r="5600" spans="1:1">
      <c r="A5600" s="10">
        <v>3.3</v>
      </c>
    </row>
    <row r="5601" spans="1:1">
      <c r="A5601" s="9">
        <v>4.4000000000000004</v>
      </c>
    </row>
    <row r="5602" spans="1:1">
      <c r="A5602" s="10">
        <v>3.5</v>
      </c>
    </row>
    <row r="5603" spans="1:1">
      <c r="A5603" s="9">
        <v>3.2</v>
      </c>
    </row>
    <row r="5604" spans="1:1">
      <c r="A5604" s="10">
        <v>2.9</v>
      </c>
    </row>
    <row r="5605" spans="1:1">
      <c r="A5605" s="9">
        <v>3.3</v>
      </c>
    </row>
    <row r="5606" spans="1:1">
      <c r="A5606" s="10">
        <v>3.1</v>
      </c>
    </row>
    <row r="5607" spans="1:1">
      <c r="A5607" s="9">
        <v>3.4</v>
      </c>
    </row>
    <row r="5608" spans="1:1">
      <c r="A5608" s="10">
        <v>4.2</v>
      </c>
    </row>
    <row r="5609" spans="1:1">
      <c r="A5609" s="9">
        <v>4.0999999999999996</v>
      </c>
    </row>
    <row r="5610" spans="1:1">
      <c r="A5610" s="10">
        <v>4.9000000000000004</v>
      </c>
    </row>
    <row r="5611" spans="1:1">
      <c r="A5611" s="9">
        <v>3.6</v>
      </c>
    </row>
    <row r="5612" spans="1:1">
      <c r="A5612" s="10">
        <v>3.2</v>
      </c>
    </row>
    <row r="5613" spans="1:1">
      <c r="A5613" s="9">
        <v>4.9000000000000004</v>
      </c>
    </row>
    <row r="5614" spans="1:1">
      <c r="A5614" s="10">
        <v>3.1</v>
      </c>
    </row>
    <row r="5615" spans="1:1">
      <c r="A5615" s="9">
        <v>2.6</v>
      </c>
    </row>
    <row r="5616" spans="1:1">
      <c r="A5616" s="10">
        <v>4.4000000000000004</v>
      </c>
    </row>
    <row r="5617" spans="1:1">
      <c r="A5617" s="9">
        <v>3.4</v>
      </c>
    </row>
    <row r="5618" spans="1:1">
      <c r="A5618" s="10">
        <v>2.1</v>
      </c>
    </row>
    <row r="5619" spans="1:1">
      <c r="A5619" s="9">
        <v>3.3</v>
      </c>
    </row>
    <row r="5620" spans="1:1">
      <c r="A5620" s="10">
        <v>3.1</v>
      </c>
    </row>
    <row r="5621" spans="1:1">
      <c r="A5621" s="9">
        <v>3.5</v>
      </c>
    </row>
    <row r="5622" spans="1:1">
      <c r="A5622" s="10">
        <v>1</v>
      </c>
    </row>
    <row r="5623" spans="1:1">
      <c r="A5623" s="9">
        <v>3</v>
      </c>
    </row>
    <row r="5624" spans="1:1">
      <c r="A5624" s="10">
        <v>2.9</v>
      </c>
    </row>
    <row r="5625" spans="1:1">
      <c r="A5625" s="9">
        <v>3.4</v>
      </c>
    </row>
    <row r="5626" spans="1:1">
      <c r="A5626" s="10">
        <v>3.3</v>
      </c>
    </row>
    <row r="5627" spans="1:1">
      <c r="A5627" s="9">
        <v>3.2</v>
      </c>
    </row>
    <row r="5628" spans="1:1">
      <c r="A5628" s="10">
        <v>2.9</v>
      </c>
    </row>
    <row r="5629" spans="1:1">
      <c r="A5629" s="9">
        <v>3.3</v>
      </c>
    </row>
    <row r="5630" spans="1:1">
      <c r="A5630" s="10">
        <v>3.9</v>
      </c>
    </row>
    <row r="5631" spans="1:1">
      <c r="A5631" s="9">
        <v>3.8</v>
      </c>
    </row>
    <row r="5632" spans="1:1">
      <c r="A5632" s="10">
        <v>4.4000000000000004</v>
      </c>
    </row>
    <row r="5633" spans="1:1">
      <c r="A5633" s="9">
        <v>4.4000000000000004</v>
      </c>
    </row>
    <row r="5634" spans="1:1">
      <c r="A5634" s="10">
        <v>3.8</v>
      </c>
    </row>
    <row r="5635" spans="1:1">
      <c r="A5635" s="9">
        <v>2.5</v>
      </c>
    </row>
    <row r="5636" spans="1:1">
      <c r="A5636" s="10">
        <v>2.4</v>
      </c>
    </row>
    <row r="5637" spans="1:1">
      <c r="A5637" s="9">
        <v>1</v>
      </c>
    </row>
    <row r="5638" spans="1:1">
      <c r="A5638" s="10">
        <v>2.9</v>
      </c>
    </row>
    <row r="5639" spans="1:1">
      <c r="A5639" s="9">
        <v>1</v>
      </c>
    </row>
    <row r="5640" spans="1:1">
      <c r="A5640" s="10">
        <v>3.2</v>
      </c>
    </row>
    <row r="5641" spans="1:1">
      <c r="A5641" s="9">
        <v>4</v>
      </c>
    </row>
    <row r="5642" spans="1:1">
      <c r="A5642" s="10">
        <v>3.4</v>
      </c>
    </row>
    <row r="5643" spans="1:1">
      <c r="A5643" s="9">
        <v>3.5</v>
      </c>
    </row>
    <row r="5644" spans="1:1">
      <c r="A5644" s="10">
        <v>2.8</v>
      </c>
    </row>
    <row r="5645" spans="1:1">
      <c r="A5645" s="9">
        <v>1</v>
      </c>
    </row>
    <row r="5646" spans="1:1">
      <c r="A5646" s="10">
        <v>3.4</v>
      </c>
    </row>
    <row r="5647" spans="1:1">
      <c r="A5647" s="9">
        <v>3</v>
      </c>
    </row>
    <row r="5648" spans="1:1">
      <c r="A5648" s="10">
        <v>4.7</v>
      </c>
    </row>
    <row r="5649" spans="1:1">
      <c r="A5649" s="9">
        <v>3.3</v>
      </c>
    </row>
    <row r="5650" spans="1:1">
      <c r="A5650" s="10">
        <v>2.7</v>
      </c>
    </row>
    <row r="5651" spans="1:1">
      <c r="A5651" s="9">
        <v>3.1</v>
      </c>
    </row>
    <row r="5652" spans="1:1">
      <c r="A5652" s="10">
        <v>2.4</v>
      </c>
    </row>
    <row r="5653" spans="1:1">
      <c r="A5653" s="9">
        <v>2.9</v>
      </c>
    </row>
    <row r="5654" spans="1:1">
      <c r="A5654" s="10">
        <v>2.9</v>
      </c>
    </row>
    <row r="5655" spans="1:1">
      <c r="A5655" s="9">
        <v>3</v>
      </c>
    </row>
    <row r="5656" spans="1:1">
      <c r="A5656" s="10">
        <v>1</v>
      </c>
    </row>
    <row r="5657" spans="1:1">
      <c r="A5657" s="9">
        <v>3.4</v>
      </c>
    </row>
    <row r="5658" spans="1:1">
      <c r="A5658" s="10">
        <v>3.7</v>
      </c>
    </row>
    <row r="5659" spans="1:1">
      <c r="A5659" s="9">
        <v>3.7</v>
      </c>
    </row>
    <row r="5660" spans="1:1">
      <c r="A5660" s="10">
        <v>3.9</v>
      </c>
    </row>
    <row r="5661" spans="1:1">
      <c r="A5661" s="9">
        <v>3.6</v>
      </c>
    </row>
    <row r="5662" spans="1:1">
      <c r="A5662" s="10">
        <v>4</v>
      </c>
    </row>
    <row r="5663" spans="1:1">
      <c r="A5663" s="9">
        <v>4</v>
      </c>
    </row>
    <row r="5664" spans="1:1">
      <c r="A5664" s="10">
        <v>4.0999999999999996</v>
      </c>
    </row>
    <row r="5665" spans="1:1">
      <c r="A5665" s="9">
        <v>3.9</v>
      </c>
    </row>
    <row r="5666" spans="1:1">
      <c r="A5666" s="10">
        <v>3.2</v>
      </c>
    </row>
    <row r="5667" spans="1:1">
      <c r="A5667" s="9">
        <v>2.9</v>
      </c>
    </row>
    <row r="5668" spans="1:1">
      <c r="A5668" s="10">
        <v>3.1</v>
      </c>
    </row>
    <row r="5669" spans="1:1">
      <c r="A5669" s="9">
        <v>4</v>
      </c>
    </row>
    <row r="5670" spans="1:1">
      <c r="A5670" s="10">
        <v>3.3</v>
      </c>
    </row>
    <row r="5671" spans="1:1">
      <c r="A5671" s="9">
        <v>3.6</v>
      </c>
    </row>
    <row r="5672" spans="1:1">
      <c r="A5672" s="10">
        <v>4.5999999999999996</v>
      </c>
    </row>
    <row r="5673" spans="1:1">
      <c r="A5673" s="9">
        <v>2.8</v>
      </c>
    </row>
    <row r="5674" spans="1:1">
      <c r="A5674" s="10">
        <v>2.7</v>
      </c>
    </row>
    <row r="5675" spans="1:1">
      <c r="A5675" s="9">
        <v>2.8</v>
      </c>
    </row>
    <row r="5676" spans="1:1">
      <c r="A5676" s="10">
        <v>3.8</v>
      </c>
    </row>
    <row r="5677" spans="1:1">
      <c r="A5677" s="9">
        <v>4.9000000000000004</v>
      </c>
    </row>
    <row r="5678" spans="1:1">
      <c r="A5678" s="10">
        <v>3</v>
      </c>
    </row>
    <row r="5679" spans="1:1">
      <c r="A5679" s="9">
        <v>3.5</v>
      </c>
    </row>
    <row r="5680" spans="1:1">
      <c r="A5680" s="10">
        <v>3</v>
      </c>
    </row>
    <row r="5681" spans="1:1">
      <c r="A5681" s="9">
        <v>2.9</v>
      </c>
    </row>
    <row r="5682" spans="1:1">
      <c r="A5682" s="10">
        <v>3.2</v>
      </c>
    </row>
    <row r="5683" spans="1:1">
      <c r="A5683" s="9">
        <v>1</v>
      </c>
    </row>
    <row r="5684" spans="1:1">
      <c r="A5684" s="10">
        <v>3.2</v>
      </c>
    </row>
    <row r="5685" spans="1:1">
      <c r="A5685" s="9">
        <v>2.4</v>
      </c>
    </row>
    <row r="5686" spans="1:1">
      <c r="A5686" s="10">
        <v>3.1</v>
      </c>
    </row>
    <row r="5687" spans="1:1">
      <c r="A5687" s="9">
        <v>3.1</v>
      </c>
    </row>
    <row r="5688" spans="1:1">
      <c r="A5688" s="10">
        <v>2.9</v>
      </c>
    </row>
    <row r="5689" spans="1:1">
      <c r="A5689" s="9">
        <v>3</v>
      </c>
    </row>
    <row r="5690" spans="1:1">
      <c r="A5690" s="10">
        <v>1</v>
      </c>
    </row>
    <row r="5691" spans="1:1">
      <c r="A5691" s="9">
        <v>3.6</v>
      </c>
    </row>
    <row r="5692" spans="1:1">
      <c r="A5692" s="10">
        <v>3.4</v>
      </c>
    </row>
    <row r="5693" spans="1:1">
      <c r="A5693" s="9">
        <v>3.5</v>
      </c>
    </row>
    <row r="5694" spans="1:1">
      <c r="A5694" s="10">
        <v>3.5</v>
      </c>
    </row>
    <row r="5695" spans="1:1">
      <c r="A5695" s="9">
        <v>3.8</v>
      </c>
    </row>
    <row r="5696" spans="1:1">
      <c r="A5696" s="10">
        <v>3.6</v>
      </c>
    </row>
    <row r="5697" spans="1:1">
      <c r="A5697" s="9">
        <v>3.7</v>
      </c>
    </row>
    <row r="5698" spans="1:1">
      <c r="A5698" s="10">
        <v>4</v>
      </c>
    </row>
    <row r="5699" spans="1:1">
      <c r="A5699" s="9">
        <v>3.3</v>
      </c>
    </row>
    <row r="5700" spans="1:1">
      <c r="A5700" s="10">
        <v>3.8</v>
      </c>
    </row>
    <row r="5701" spans="1:1">
      <c r="A5701" s="9">
        <v>3.5</v>
      </c>
    </row>
    <row r="5702" spans="1:1">
      <c r="A5702" s="10">
        <v>3.9</v>
      </c>
    </row>
    <row r="5703" spans="1:1">
      <c r="A5703" s="9">
        <v>1</v>
      </c>
    </row>
    <row r="5704" spans="1:1">
      <c r="A5704" s="10">
        <v>3.2</v>
      </c>
    </row>
    <row r="5705" spans="1:1">
      <c r="A5705" s="9">
        <v>3.6</v>
      </c>
    </row>
    <row r="5706" spans="1:1">
      <c r="A5706" s="10">
        <v>3.7</v>
      </c>
    </row>
    <row r="5707" spans="1:1">
      <c r="A5707" s="9">
        <v>4.5</v>
      </c>
    </row>
    <row r="5708" spans="1:1">
      <c r="A5708" s="10">
        <v>3.4</v>
      </c>
    </row>
    <row r="5709" spans="1:1">
      <c r="A5709" s="9">
        <v>3.6</v>
      </c>
    </row>
    <row r="5710" spans="1:1">
      <c r="A5710" s="10">
        <v>3</v>
      </c>
    </row>
    <row r="5711" spans="1:1">
      <c r="A5711" s="9">
        <v>2.9</v>
      </c>
    </row>
    <row r="5712" spans="1:1">
      <c r="A5712" s="10">
        <v>3.3</v>
      </c>
    </row>
    <row r="5713" spans="1:1">
      <c r="A5713" s="9">
        <v>4.5999999999999996</v>
      </c>
    </row>
    <row r="5714" spans="1:1">
      <c r="A5714" s="10">
        <v>3.5</v>
      </c>
    </row>
    <row r="5715" spans="1:1">
      <c r="A5715" s="9">
        <v>4.9000000000000004</v>
      </c>
    </row>
    <row r="5716" spans="1:1">
      <c r="A5716" s="10">
        <v>3.8</v>
      </c>
    </row>
    <row r="5717" spans="1:1">
      <c r="A5717" s="9">
        <v>3.8</v>
      </c>
    </row>
    <row r="5718" spans="1:1">
      <c r="A5718" s="10">
        <v>3.2</v>
      </c>
    </row>
    <row r="5719" spans="1:1">
      <c r="A5719" s="9">
        <v>2.9</v>
      </c>
    </row>
    <row r="5720" spans="1:1">
      <c r="A5720" s="10">
        <v>1</v>
      </c>
    </row>
    <row r="5721" spans="1:1">
      <c r="A5721" s="9">
        <v>3.7</v>
      </c>
    </row>
    <row r="5722" spans="1:1">
      <c r="A5722" s="10">
        <v>3.7</v>
      </c>
    </row>
    <row r="5723" spans="1:1">
      <c r="A5723" s="9">
        <v>3.8</v>
      </c>
    </row>
    <row r="5724" spans="1:1">
      <c r="A5724" s="10">
        <v>3.6</v>
      </c>
    </row>
    <row r="5725" spans="1:1">
      <c r="A5725" s="9">
        <v>4.4000000000000004</v>
      </c>
    </row>
    <row r="5726" spans="1:1">
      <c r="A5726" s="10">
        <v>4.4000000000000004</v>
      </c>
    </row>
    <row r="5727" spans="1:1">
      <c r="A5727" s="9">
        <v>3.6</v>
      </c>
    </row>
    <row r="5728" spans="1:1">
      <c r="A5728" s="10">
        <v>3.9</v>
      </c>
    </row>
    <row r="5729" spans="1:1">
      <c r="A5729" s="9">
        <v>3.7</v>
      </c>
    </row>
    <row r="5730" spans="1:1">
      <c r="A5730" s="10">
        <v>4</v>
      </c>
    </row>
    <row r="5731" spans="1:1">
      <c r="A5731" s="9">
        <v>3.4</v>
      </c>
    </row>
    <row r="5732" spans="1:1">
      <c r="A5732" s="10">
        <v>3</v>
      </c>
    </row>
    <row r="5733" spans="1:1">
      <c r="A5733" s="9">
        <v>4.4000000000000004</v>
      </c>
    </row>
    <row r="5734" spans="1:1">
      <c r="A5734" s="10">
        <v>3.6</v>
      </c>
    </row>
    <row r="5735" spans="1:1">
      <c r="A5735" s="9">
        <v>3.7</v>
      </c>
    </row>
    <row r="5736" spans="1:1">
      <c r="A5736" s="10">
        <v>3.3</v>
      </c>
    </row>
    <row r="5737" spans="1:1">
      <c r="A5737" s="9">
        <v>3.8</v>
      </c>
    </row>
    <row r="5738" spans="1:1">
      <c r="A5738" s="10">
        <v>3.2</v>
      </c>
    </row>
    <row r="5739" spans="1:1">
      <c r="A5739" s="9">
        <v>3.1</v>
      </c>
    </row>
    <row r="5740" spans="1:1">
      <c r="A5740" s="10">
        <v>2.8</v>
      </c>
    </row>
    <row r="5741" spans="1:1">
      <c r="A5741" s="9">
        <v>3</v>
      </c>
    </row>
    <row r="5742" spans="1:1">
      <c r="A5742" s="10">
        <v>3.3</v>
      </c>
    </row>
    <row r="5743" spans="1:1">
      <c r="A5743" s="9">
        <v>4.4000000000000004</v>
      </c>
    </row>
    <row r="5744" spans="1:1">
      <c r="A5744" s="10">
        <v>3.1</v>
      </c>
    </row>
    <row r="5745" spans="1:1">
      <c r="A5745" s="9">
        <v>2.4</v>
      </c>
    </row>
    <row r="5746" spans="1:1">
      <c r="A5746" s="10">
        <v>3</v>
      </c>
    </row>
    <row r="5747" spans="1:1">
      <c r="A5747" s="9">
        <v>2.2999999999999998</v>
      </c>
    </row>
    <row r="5748" spans="1:1">
      <c r="A5748" s="10">
        <v>3.1</v>
      </c>
    </row>
    <row r="5749" spans="1:1">
      <c r="A5749" s="9">
        <v>3.5</v>
      </c>
    </row>
    <row r="5750" spans="1:1">
      <c r="A5750" s="10">
        <v>1</v>
      </c>
    </row>
    <row r="5751" spans="1:1">
      <c r="A5751" s="9">
        <v>1</v>
      </c>
    </row>
    <row r="5752" spans="1:1">
      <c r="A5752" s="10">
        <v>3.1</v>
      </c>
    </row>
    <row r="5753" spans="1:1">
      <c r="A5753" s="9">
        <v>3.4</v>
      </c>
    </row>
    <row r="5754" spans="1:1">
      <c r="A5754" s="10">
        <v>2.7</v>
      </c>
    </row>
    <row r="5755" spans="1:1">
      <c r="A5755" s="9">
        <v>3.7</v>
      </c>
    </row>
    <row r="5756" spans="1:1">
      <c r="A5756" s="10">
        <v>4.0999999999999996</v>
      </c>
    </row>
    <row r="5757" spans="1:1">
      <c r="A5757" s="9">
        <v>4</v>
      </c>
    </row>
    <row r="5758" spans="1:1">
      <c r="A5758" s="10">
        <v>3.8</v>
      </c>
    </row>
    <row r="5759" spans="1:1">
      <c r="A5759" s="9">
        <v>3.9</v>
      </c>
    </row>
    <row r="5760" spans="1:1">
      <c r="A5760" s="10">
        <v>3.7</v>
      </c>
    </row>
    <row r="5761" spans="1:1">
      <c r="A5761" s="9">
        <v>4.3</v>
      </c>
    </row>
    <row r="5762" spans="1:1">
      <c r="A5762" s="10">
        <v>3.4</v>
      </c>
    </row>
    <row r="5763" spans="1:1">
      <c r="A5763" s="9">
        <v>4</v>
      </c>
    </row>
    <row r="5764" spans="1:1">
      <c r="A5764" s="10">
        <v>4</v>
      </c>
    </row>
    <row r="5765" spans="1:1">
      <c r="A5765" s="9">
        <v>3.6</v>
      </c>
    </row>
    <row r="5766" spans="1:1">
      <c r="A5766" s="10">
        <v>2.6</v>
      </c>
    </row>
    <row r="5767" spans="1:1">
      <c r="A5767" s="9">
        <v>2.7</v>
      </c>
    </row>
    <row r="5768" spans="1:1">
      <c r="A5768" s="10">
        <v>3.4</v>
      </c>
    </row>
    <row r="5769" spans="1:1">
      <c r="A5769" s="9">
        <v>3.5</v>
      </c>
    </row>
    <row r="5770" spans="1:1">
      <c r="A5770" s="10">
        <v>3.8</v>
      </c>
    </row>
    <row r="5771" spans="1:1">
      <c r="A5771" s="9">
        <v>4.0999999999999996</v>
      </c>
    </row>
    <row r="5772" spans="1:1">
      <c r="A5772" s="10">
        <v>3.4</v>
      </c>
    </row>
    <row r="5773" spans="1:1">
      <c r="A5773" s="9">
        <v>3.8</v>
      </c>
    </row>
    <row r="5774" spans="1:1">
      <c r="A5774" s="10">
        <v>2.7</v>
      </c>
    </row>
    <row r="5775" spans="1:1">
      <c r="A5775" s="9">
        <v>4.5</v>
      </c>
    </row>
    <row r="5776" spans="1:1">
      <c r="A5776" s="10">
        <v>2.8</v>
      </c>
    </row>
    <row r="5777" spans="1:1">
      <c r="A5777" s="9">
        <v>3.6</v>
      </c>
    </row>
    <row r="5778" spans="1:1">
      <c r="A5778" s="10">
        <v>3.6</v>
      </c>
    </row>
    <row r="5779" spans="1:1">
      <c r="A5779" s="9">
        <v>3.6</v>
      </c>
    </row>
    <row r="5780" spans="1:1">
      <c r="A5780" s="10">
        <v>3.7</v>
      </c>
    </row>
    <row r="5781" spans="1:1">
      <c r="A5781" s="9">
        <v>3.2</v>
      </c>
    </row>
    <row r="5782" spans="1:1">
      <c r="A5782" s="10">
        <v>3.6</v>
      </c>
    </row>
    <row r="5783" spans="1:1">
      <c r="A5783" s="9">
        <v>2.6</v>
      </c>
    </row>
    <row r="5784" spans="1:1">
      <c r="A5784" s="10">
        <v>3.4</v>
      </c>
    </row>
    <row r="5785" spans="1:1">
      <c r="A5785" s="9">
        <v>2.9</v>
      </c>
    </row>
    <row r="5786" spans="1:1">
      <c r="A5786" s="10">
        <v>2.9</v>
      </c>
    </row>
    <row r="5787" spans="1:1">
      <c r="A5787" s="9">
        <v>3.2</v>
      </c>
    </row>
    <row r="5788" spans="1:1">
      <c r="A5788" s="10">
        <v>4.7</v>
      </c>
    </row>
    <row r="5789" spans="1:1">
      <c r="A5789" s="9">
        <v>3.2</v>
      </c>
    </row>
    <row r="5790" spans="1:1">
      <c r="A5790" s="10">
        <v>3.1</v>
      </c>
    </row>
    <row r="5791" spans="1:1">
      <c r="A5791" s="9">
        <v>3</v>
      </c>
    </row>
    <row r="5792" spans="1:1">
      <c r="A5792" s="10">
        <v>3.7</v>
      </c>
    </row>
    <row r="5793" spans="1:1">
      <c r="A5793" s="9">
        <v>2.2000000000000002</v>
      </c>
    </row>
    <row r="5794" spans="1:1">
      <c r="A5794" s="10">
        <v>3.6</v>
      </c>
    </row>
    <row r="5795" spans="1:1">
      <c r="A5795" s="9">
        <v>4</v>
      </c>
    </row>
    <row r="5796" spans="1:1">
      <c r="A5796" s="10">
        <v>3.6</v>
      </c>
    </row>
    <row r="5797" spans="1:1">
      <c r="A5797" s="9">
        <v>4.0999999999999996</v>
      </c>
    </row>
    <row r="5798" spans="1:1">
      <c r="A5798" s="10">
        <v>1</v>
      </c>
    </row>
    <row r="5799" spans="1:1">
      <c r="A5799" s="9">
        <v>3.6</v>
      </c>
    </row>
    <row r="5800" spans="1:1">
      <c r="A5800" s="10">
        <v>2.7</v>
      </c>
    </row>
    <row r="5801" spans="1:1">
      <c r="A5801" s="9">
        <v>3</v>
      </c>
    </row>
    <row r="5802" spans="1:1">
      <c r="A5802" s="10">
        <v>4.3</v>
      </c>
    </row>
    <row r="5803" spans="1:1">
      <c r="A5803" s="9">
        <v>4.5999999999999996</v>
      </c>
    </row>
    <row r="5804" spans="1:1">
      <c r="A5804" s="10">
        <v>3.7</v>
      </c>
    </row>
    <row r="5805" spans="1:1">
      <c r="A5805" s="9">
        <v>3.8</v>
      </c>
    </row>
    <row r="5806" spans="1:1">
      <c r="A5806" s="10">
        <v>2.6</v>
      </c>
    </row>
    <row r="5807" spans="1:1">
      <c r="A5807" s="9">
        <v>3.3</v>
      </c>
    </row>
    <row r="5808" spans="1:1">
      <c r="A5808" s="10">
        <v>1</v>
      </c>
    </row>
    <row r="5809" spans="1:1">
      <c r="A5809" s="9">
        <v>1</v>
      </c>
    </row>
    <row r="5810" spans="1:1">
      <c r="A5810" s="10">
        <v>2.8</v>
      </c>
    </row>
    <row r="5811" spans="1:1">
      <c r="A5811" s="9">
        <v>2.9</v>
      </c>
    </row>
    <row r="5812" spans="1:1">
      <c r="A5812" s="10">
        <v>2.6</v>
      </c>
    </row>
    <row r="5813" spans="1:1">
      <c r="A5813" s="9">
        <v>3.9</v>
      </c>
    </row>
    <row r="5814" spans="1:1">
      <c r="A5814" s="10">
        <v>3.6</v>
      </c>
    </row>
    <row r="5815" spans="1:1">
      <c r="A5815" s="9">
        <v>3.6</v>
      </c>
    </row>
    <row r="5816" spans="1:1">
      <c r="A5816" s="10">
        <v>4</v>
      </c>
    </row>
    <row r="5817" spans="1:1">
      <c r="A5817" s="9">
        <v>2.8</v>
      </c>
    </row>
    <row r="5818" spans="1:1">
      <c r="A5818" s="10">
        <v>1</v>
      </c>
    </row>
    <row r="5819" spans="1:1">
      <c r="A5819" s="9">
        <v>3.2</v>
      </c>
    </row>
    <row r="5820" spans="1:1">
      <c r="A5820" s="10">
        <v>2.8</v>
      </c>
    </row>
    <row r="5821" spans="1:1">
      <c r="A5821" s="9">
        <v>3.2</v>
      </c>
    </row>
    <row r="5822" spans="1:1">
      <c r="A5822" s="10">
        <v>3.5</v>
      </c>
    </row>
    <row r="5823" spans="1:1">
      <c r="A5823" s="9">
        <v>3.1</v>
      </c>
    </row>
    <row r="5824" spans="1:1">
      <c r="A5824" s="10">
        <v>2.8</v>
      </c>
    </row>
    <row r="5825" spans="1:1">
      <c r="A5825" s="9">
        <v>3.5</v>
      </c>
    </row>
    <row r="5826" spans="1:1">
      <c r="A5826" s="10">
        <v>2.2000000000000002</v>
      </c>
    </row>
    <row r="5827" spans="1:1">
      <c r="A5827" s="9">
        <v>3.5</v>
      </c>
    </row>
    <row r="5828" spans="1:1">
      <c r="A5828" s="10">
        <v>3.9</v>
      </c>
    </row>
    <row r="5829" spans="1:1">
      <c r="A5829" s="9">
        <v>3</v>
      </c>
    </row>
    <row r="5830" spans="1:1">
      <c r="A5830" s="10">
        <v>1</v>
      </c>
    </row>
    <row r="5831" spans="1:1">
      <c r="A5831" s="9">
        <v>3.1</v>
      </c>
    </row>
    <row r="5832" spans="1:1">
      <c r="A5832" s="10">
        <v>2.8</v>
      </c>
    </row>
    <row r="5833" spans="1:1">
      <c r="A5833" s="9">
        <v>2.8</v>
      </c>
    </row>
    <row r="5834" spans="1:1">
      <c r="A5834" s="10">
        <v>3</v>
      </c>
    </row>
    <row r="5835" spans="1:1">
      <c r="A5835" s="9">
        <v>3.5</v>
      </c>
    </row>
    <row r="5836" spans="1:1">
      <c r="A5836" s="10">
        <v>1</v>
      </c>
    </row>
    <row r="5837" spans="1:1">
      <c r="A5837" s="9">
        <v>2.7</v>
      </c>
    </row>
    <row r="5838" spans="1:1">
      <c r="A5838" s="10">
        <v>3.6</v>
      </c>
    </row>
    <row r="5839" spans="1:1">
      <c r="A5839" s="9">
        <v>3.9</v>
      </c>
    </row>
    <row r="5840" spans="1:1">
      <c r="A5840" s="10">
        <v>4.0999999999999996</v>
      </c>
    </row>
    <row r="5841" spans="1:1">
      <c r="A5841" s="9">
        <v>3.1</v>
      </c>
    </row>
    <row r="5842" spans="1:1">
      <c r="A5842" s="10">
        <v>3</v>
      </c>
    </row>
    <row r="5843" spans="1:1">
      <c r="A5843" s="9">
        <v>2.9</v>
      </c>
    </row>
    <row r="5844" spans="1:1">
      <c r="A5844" s="10">
        <v>3.1</v>
      </c>
    </row>
    <row r="5845" spans="1:1">
      <c r="A5845" s="9">
        <v>3.2</v>
      </c>
    </row>
    <row r="5846" spans="1:1">
      <c r="A5846" s="10">
        <v>3.5</v>
      </c>
    </row>
    <row r="5847" spans="1:1">
      <c r="A5847" s="9">
        <v>3.9</v>
      </c>
    </row>
    <row r="5848" spans="1:1">
      <c r="A5848" s="10">
        <v>4.0999999999999996</v>
      </c>
    </row>
    <row r="5849" spans="1:1">
      <c r="A5849" s="9">
        <v>3.7</v>
      </c>
    </row>
    <row r="5850" spans="1:1">
      <c r="A5850" s="10">
        <v>2.4</v>
      </c>
    </row>
    <row r="5851" spans="1:1">
      <c r="A5851" s="9">
        <v>3.1</v>
      </c>
    </row>
    <row r="5852" spans="1:1">
      <c r="A5852" s="10">
        <v>1</v>
      </c>
    </row>
    <row r="5853" spans="1:1">
      <c r="A5853" s="9">
        <v>3.9</v>
      </c>
    </row>
    <row r="5854" spans="1:1">
      <c r="A5854" s="10">
        <v>2.8</v>
      </c>
    </row>
    <row r="5855" spans="1:1">
      <c r="A5855" s="9">
        <v>1</v>
      </c>
    </row>
    <row r="5856" spans="1:1">
      <c r="A5856" s="10">
        <v>3.8</v>
      </c>
    </row>
    <row r="5857" spans="1:1">
      <c r="A5857" s="9">
        <v>2.4</v>
      </c>
    </row>
    <row r="5858" spans="1:1">
      <c r="A5858" s="10">
        <v>3.2</v>
      </c>
    </row>
    <row r="5859" spans="1:1">
      <c r="A5859" s="9">
        <v>2.8</v>
      </c>
    </row>
    <row r="5860" spans="1:1">
      <c r="A5860" s="10">
        <v>3.1</v>
      </c>
    </row>
    <row r="5861" spans="1:1">
      <c r="A5861" s="9">
        <v>3.2</v>
      </c>
    </row>
    <row r="5862" spans="1:1">
      <c r="A5862" s="10">
        <v>2.2000000000000002</v>
      </c>
    </row>
    <row r="5863" spans="1:1">
      <c r="A5863" s="9">
        <v>3.5</v>
      </c>
    </row>
    <row r="5864" spans="1:1">
      <c r="A5864" s="10">
        <v>2.9</v>
      </c>
    </row>
    <row r="5865" spans="1:1">
      <c r="A5865" s="9">
        <v>3.9</v>
      </c>
    </row>
    <row r="5866" spans="1:1">
      <c r="A5866" s="10">
        <v>3.3</v>
      </c>
    </row>
    <row r="5867" spans="1:1">
      <c r="A5867" s="9">
        <v>3.5</v>
      </c>
    </row>
    <row r="5868" spans="1:1">
      <c r="A5868" s="10">
        <v>4.2</v>
      </c>
    </row>
    <row r="5869" spans="1:1">
      <c r="A5869" s="9">
        <v>3.7</v>
      </c>
    </row>
    <row r="5870" spans="1:1">
      <c r="A5870" s="10">
        <v>2.8</v>
      </c>
    </row>
    <row r="5871" spans="1:1">
      <c r="A5871" s="9">
        <v>2.2999999999999998</v>
      </c>
    </row>
    <row r="5872" spans="1:1">
      <c r="A5872" s="10">
        <v>3.7</v>
      </c>
    </row>
    <row r="5873" spans="1:1">
      <c r="A5873" s="9">
        <v>3.1</v>
      </c>
    </row>
    <row r="5874" spans="1:1">
      <c r="A5874" s="10">
        <v>3.8</v>
      </c>
    </row>
    <row r="5875" spans="1:1">
      <c r="A5875" s="9">
        <v>3.1</v>
      </c>
    </row>
    <row r="5876" spans="1:1">
      <c r="A5876" s="10">
        <v>1</v>
      </c>
    </row>
    <row r="5877" spans="1:1">
      <c r="A5877" s="9">
        <v>1</v>
      </c>
    </row>
    <row r="5878" spans="1:1">
      <c r="A5878" s="10">
        <v>2.7</v>
      </c>
    </row>
    <row r="5879" spans="1:1">
      <c r="A5879" s="9">
        <v>3</v>
      </c>
    </row>
    <row r="5880" spans="1:1">
      <c r="A5880" s="10">
        <v>1</v>
      </c>
    </row>
    <row r="5881" spans="1:1">
      <c r="A5881" s="9">
        <v>3.9</v>
      </c>
    </row>
    <row r="5882" spans="1:1">
      <c r="A5882" s="10">
        <v>3.1</v>
      </c>
    </row>
    <row r="5883" spans="1:1">
      <c r="A5883" s="9">
        <v>1</v>
      </c>
    </row>
    <row r="5884" spans="1:1">
      <c r="A5884" s="10">
        <v>3.2</v>
      </c>
    </row>
    <row r="5885" spans="1:1">
      <c r="A5885" s="9">
        <v>3.3</v>
      </c>
    </row>
    <row r="5886" spans="1:1">
      <c r="A5886" s="10">
        <v>3.4</v>
      </c>
    </row>
    <row r="5887" spans="1:1">
      <c r="A5887" s="9">
        <v>3.7</v>
      </c>
    </row>
    <row r="5888" spans="1:1">
      <c r="A5888" s="10">
        <v>3.2</v>
      </c>
    </row>
    <row r="5889" spans="1:1">
      <c r="A5889" s="9">
        <v>2.7</v>
      </c>
    </row>
    <row r="5890" spans="1:1">
      <c r="A5890" s="10">
        <v>4.3</v>
      </c>
    </row>
    <row r="5891" spans="1:1">
      <c r="A5891" s="9">
        <v>3.1</v>
      </c>
    </row>
    <row r="5892" spans="1:1">
      <c r="A5892" s="10">
        <v>1</v>
      </c>
    </row>
    <row r="5893" spans="1:1">
      <c r="A5893" s="9">
        <v>3.2</v>
      </c>
    </row>
    <row r="5894" spans="1:1">
      <c r="A5894" s="10">
        <v>2.7</v>
      </c>
    </row>
    <row r="5895" spans="1:1">
      <c r="A5895" s="9">
        <v>3.3</v>
      </c>
    </row>
    <row r="5896" spans="1:1">
      <c r="A5896" s="10">
        <v>3.1</v>
      </c>
    </row>
    <row r="5897" spans="1:1">
      <c r="A5897" s="9">
        <v>3.4</v>
      </c>
    </row>
    <row r="5898" spans="1:1">
      <c r="A5898" s="10">
        <v>3.3</v>
      </c>
    </row>
    <row r="5899" spans="1:1">
      <c r="A5899" s="9">
        <v>4</v>
      </c>
    </row>
    <row r="5900" spans="1:1">
      <c r="A5900" s="10">
        <v>3.8</v>
      </c>
    </row>
    <row r="5901" spans="1:1">
      <c r="A5901" s="9">
        <v>2.8</v>
      </c>
    </row>
    <row r="5902" spans="1:1">
      <c r="A5902" s="10">
        <v>3</v>
      </c>
    </row>
    <row r="5903" spans="1:1">
      <c r="A5903" s="9">
        <v>4.3</v>
      </c>
    </row>
    <row r="5904" spans="1:1">
      <c r="A5904" s="10">
        <v>3.6</v>
      </c>
    </row>
    <row r="5905" spans="1:1">
      <c r="A5905" s="9">
        <v>3.5</v>
      </c>
    </row>
    <row r="5906" spans="1:1">
      <c r="A5906" s="10">
        <v>4</v>
      </c>
    </row>
    <row r="5907" spans="1:1">
      <c r="A5907" s="9">
        <v>3.8</v>
      </c>
    </row>
    <row r="5908" spans="1:1">
      <c r="A5908" s="10">
        <v>3.2</v>
      </c>
    </row>
    <row r="5909" spans="1:1">
      <c r="A5909" s="9">
        <v>3.8</v>
      </c>
    </row>
    <row r="5910" spans="1:1">
      <c r="A5910" s="10">
        <v>3.3</v>
      </c>
    </row>
    <row r="5911" spans="1:1">
      <c r="A5911" s="9">
        <v>3.5</v>
      </c>
    </row>
    <row r="5912" spans="1:1">
      <c r="A5912" s="10">
        <v>3.6</v>
      </c>
    </row>
    <row r="5913" spans="1:1">
      <c r="A5913" s="9">
        <v>3.2</v>
      </c>
    </row>
    <row r="5914" spans="1:1">
      <c r="A5914" s="10">
        <v>3</v>
      </c>
    </row>
    <row r="5915" spans="1:1">
      <c r="A5915" s="9">
        <v>3</v>
      </c>
    </row>
    <row r="5916" spans="1:1">
      <c r="A5916" s="10">
        <v>2.4</v>
      </c>
    </row>
    <row r="5917" spans="1:1">
      <c r="A5917" s="9">
        <v>3.2</v>
      </c>
    </row>
    <row r="5918" spans="1:1">
      <c r="A5918" s="10">
        <v>3.2</v>
      </c>
    </row>
    <row r="5919" spans="1:1">
      <c r="A5919" s="9">
        <v>2.7</v>
      </c>
    </row>
    <row r="5920" spans="1:1">
      <c r="A5920" s="10">
        <v>3.1</v>
      </c>
    </row>
    <row r="5921" spans="1:1">
      <c r="A5921" s="9">
        <v>3.2</v>
      </c>
    </row>
    <row r="5922" spans="1:1">
      <c r="A5922" s="10">
        <v>2.8</v>
      </c>
    </row>
    <row r="5923" spans="1:1">
      <c r="A5923" s="9">
        <v>3.1</v>
      </c>
    </row>
    <row r="5924" spans="1:1">
      <c r="A5924" s="10">
        <v>3.3</v>
      </c>
    </row>
    <row r="5925" spans="1:1">
      <c r="A5925" s="9">
        <v>3.5</v>
      </c>
    </row>
    <row r="5926" spans="1:1">
      <c r="A5926" s="10">
        <v>2.9</v>
      </c>
    </row>
    <row r="5927" spans="1:1">
      <c r="A5927" s="9">
        <v>1</v>
      </c>
    </row>
    <row r="5928" spans="1:1">
      <c r="A5928" s="10">
        <v>3.6</v>
      </c>
    </row>
    <row r="5929" spans="1:1">
      <c r="A5929" s="9">
        <v>3.1</v>
      </c>
    </row>
    <row r="5930" spans="1:1">
      <c r="A5930" s="10">
        <v>4</v>
      </c>
    </row>
    <row r="5931" spans="1:1">
      <c r="A5931" s="9">
        <v>2.7</v>
      </c>
    </row>
    <row r="5932" spans="1:1">
      <c r="A5932" s="10">
        <v>2.9</v>
      </c>
    </row>
    <row r="5933" spans="1:1">
      <c r="A5933" s="9">
        <v>3.1</v>
      </c>
    </row>
    <row r="5934" spans="1:1">
      <c r="A5934" s="10">
        <v>1</v>
      </c>
    </row>
    <row r="5935" spans="1:1">
      <c r="A5935" s="9">
        <v>3.7</v>
      </c>
    </row>
    <row r="5936" spans="1:1">
      <c r="A5936" s="10">
        <v>2.8</v>
      </c>
    </row>
    <row r="5937" spans="1:1">
      <c r="A5937" s="9">
        <v>3.4</v>
      </c>
    </row>
    <row r="5938" spans="1:1">
      <c r="A5938" s="10">
        <v>3.4</v>
      </c>
    </row>
    <row r="5939" spans="1:1">
      <c r="A5939" s="9">
        <v>2.4</v>
      </c>
    </row>
    <row r="5940" spans="1:1">
      <c r="A5940" s="10">
        <v>3.1</v>
      </c>
    </row>
    <row r="5941" spans="1:1">
      <c r="A5941" s="9">
        <v>3.4</v>
      </c>
    </row>
    <row r="5942" spans="1:1">
      <c r="A5942" s="10">
        <v>4.5999999999999996</v>
      </c>
    </row>
    <row r="5943" spans="1:1">
      <c r="A5943" s="9">
        <v>3</v>
      </c>
    </row>
    <row r="5944" spans="1:1">
      <c r="A5944" s="10">
        <v>3.4</v>
      </c>
    </row>
    <row r="5945" spans="1:1">
      <c r="A5945" s="9">
        <v>3.8</v>
      </c>
    </row>
    <row r="5946" spans="1:1">
      <c r="A5946" s="10">
        <v>2.5</v>
      </c>
    </row>
    <row r="5947" spans="1:1">
      <c r="A5947" s="9">
        <v>4.0999999999999996</v>
      </c>
    </row>
    <row r="5948" spans="1:1">
      <c r="A5948" s="10">
        <v>3.8</v>
      </c>
    </row>
    <row r="5949" spans="1:1">
      <c r="A5949" s="9">
        <v>4.5</v>
      </c>
    </row>
    <row r="5950" spans="1:1">
      <c r="A5950" s="10">
        <v>3.6</v>
      </c>
    </row>
    <row r="5951" spans="1:1">
      <c r="A5951" s="9">
        <v>3.4</v>
      </c>
    </row>
    <row r="5952" spans="1:1">
      <c r="A5952" s="10">
        <v>2.5</v>
      </c>
    </row>
    <row r="5953" spans="1:1">
      <c r="A5953" s="9">
        <v>3</v>
      </c>
    </row>
    <row r="5954" spans="1:1">
      <c r="A5954" s="10">
        <v>3.4</v>
      </c>
    </row>
    <row r="5955" spans="1:1">
      <c r="A5955" s="9">
        <v>2.7</v>
      </c>
    </row>
    <row r="5956" spans="1:1">
      <c r="A5956" s="10">
        <v>3.5</v>
      </c>
    </row>
    <row r="5957" spans="1:1">
      <c r="A5957" s="9">
        <v>3.1</v>
      </c>
    </row>
    <row r="5958" spans="1:1">
      <c r="A5958" s="10">
        <v>3.8</v>
      </c>
    </row>
    <row r="5959" spans="1:1">
      <c r="A5959" s="9">
        <v>3.7</v>
      </c>
    </row>
    <row r="5960" spans="1:1">
      <c r="A5960" s="10">
        <v>2.7</v>
      </c>
    </row>
    <row r="5961" spans="1:1">
      <c r="A5961" s="9">
        <v>3.2</v>
      </c>
    </row>
    <row r="5962" spans="1:1">
      <c r="A5962" s="10">
        <v>3.1</v>
      </c>
    </row>
    <row r="5963" spans="1:1">
      <c r="A5963" s="9">
        <v>3.4</v>
      </c>
    </row>
    <row r="5964" spans="1:1">
      <c r="A5964" s="10">
        <v>1</v>
      </c>
    </row>
    <row r="5965" spans="1:1">
      <c r="A5965" s="9">
        <v>3.3</v>
      </c>
    </row>
    <row r="5966" spans="1:1">
      <c r="A5966" s="10">
        <v>3.5</v>
      </c>
    </row>
    <row r="5967" spans="1:1">
      <c r="A5967" s="9">
        <v>2.9</v>
      </c>
    </row>
    <row r="5968" spans="1:1">
      <c r="A5968" s="10">
        <v>3.3</v>
      </c>
    </row>
    <row r="5969" spans="1:1">
      <c r="A5969" s="9">
        <v>3.3</v>
      </c>
    </row>
    <row r="5970" spans="1:1">
      <c r="A5970" s="10">
        <v>3.5</v>
      </c>
    </row>
    <row r="5971" spans="1:1">
      <c r="A5971" s="9">
        <v>4.0999999999999996</v>
      </c>
    </row>
    <row r="5972" spans="1:1">
      <c r="A5972" s="10">
        <v>3.4</v>
      </c>
    </row>
    <row r="5973" spans="1:1">
      <c r="A5973" s="9">
        <v>1</v>
      </c>
    </row>
    <row r="5974" spans="1:1">
      <c r="A5974" s="10">
        <v>3.1</v>
      </c>
    </row>
    <row r="5975" spans="1:1">
      <c r="A5975" s="9">
        <v>2.2999999999999998</v>
      </c>
    </row>
    <row r="5976" spans="1:1">
      <c r="A5976" s="10">
        <v>3.4</v>
      </c>
    </row>
    <row r="5977" spans="1:1">
      <c r="A5977" s="9">
        <v>3.7</v>
      </c>
    </row>
    <row r="5978" spans="1:1">
      <c r="A5978" s="10">
        <v>4</v>
      </c>
    </row>
    <row r="5979" spans="1:1">
      <c r="A5979" s="9">
        <v>3.3</v>
      </c>
    </row>
    <row r="5980" spans="1:1">
      <c r="A5980" s="10">
        <v>3.8</v>
      </c>
    </row>
    <row r="5981" spans="1:1">
      <c r="A5981" s="9">
        <v>3.5</v>
      </c>
    </row>
    <row r="5982" spans="1:1">
      <c r="A5982" s="10">
        <v>4.0999999999999996</v>
      </c>
    </row>
    <row r="5983" spans="1:1">
      <c r="A5983" s="9">
        <v>1</v>
      </c>
    </row>
    <row r="5984" spans="1:1">
      <c r="A5984" s="10">
        <v>3</v>
      </c>
    </row>
    <row r="5985" spans="1:1">
      <c r="A5985" s="9">
        <v>3.5</v>
      </c>
    </row>
    <row r="5986" spans="1:1">
      <c r="A5986" s="10">
        <v>3.7</v>
      </c>
    </row>
    <row r="5987" spans="1:1">
      <c r="A5987" s="9">
        <v>3.9</v>
      </c>
    </row>
    <row r="5988" spans="1:1">
      <c r="A5988" s="10">
        <v>3.7</v>
      </c>
    </row>
    <row r="5989" spans="1:1">
      <c r="A5989" s="9">
        <v>3.9</v>
      </c>
    </row>
    <row r="5990" spans="1:1">
      <c r="A5990" s="10">
        <v>4</v>
      </c>
    </row>
    <row r="5991" spans="1:1">
      <c r="A5991" s="9">
        <v>3.6</v>
      </c>
    </row>
    <row r="5992" spans="1:1">
      <c r="A5992" s="10">
        <v>4</v>
      </c>
    </row>
    <row r="5993" spans="1:1">
      <c r="A5993" s="9">
        <v>3.9</v>
      </c>
    </row>
    <row r="5994" spans="1:1">
      <c r="A5994" s="10">
        <v>3.8</v>
      </c>
    </row>
    <row r="5995" spans="1:1">
      <c r="A5995" s="9">
        <v>3.1</v>
      </c>
    </row>
    <row r="5996" spans="1:1">
      <c r="A5996" s="10">
        <v>3.2</v>
      </c>
    </row>
    <row r="5997" spans="1:1">
      <c r="A5997" s="9">
        <v>3.2</v>
      </c>
    </row>
    <row r="5998" spans="1:1">
      <c r="A5998" s="10">
        <v>3</v>
      </c>
    </row>
    <row r="5999" spans="1:1">
      <c r="A5999" s="9">
        <v>2.7</v>
      </c>
    </row>
    <row r="6000" spans="1:1">
      <c r="A6000" s="10">
        <v>4.0999999999999996</v>
      </c>
    </row>
    <row r="6001" spans="1:1">
      <c r="A6001" s="9">
        <v>3.6</v>
      </c>
    </row>
    <row r="6002" spans="1:1">
      <c r="A6002" s="10">
        <v>4.0999999999999996</v>
      </c>
    </row>
    <row r="6003" spans="1:1">
      <c r="A6003" s="9">
        <v>2.8</v>
      </c>
    </row>
    <row r="6004" spans="1:1">
      <c r="A6004" s="10">
        <v>3.8</v>
      </c>
    </row>
    <row r="6005" spans="1:1">
      <c r="A6005" s="9">
        <v>4.0999999999999996</v>
      </c>
    </row>
    <row r="6006" spans="1:1">
      <c r="A6006" s="10">
        <v>3.4</v>
      </c>
    </row>
    <row r="6007" spans="1:1">
      <c r="A6007" s="9">
        <v>3.6</v>
      </c>
    </row>
    <row r="6008" spans="1:1">
      <c r="A6008" s="10">
        <v>3.5</v>
      </c>
    </row>
    <row r="6009" spans="1:1">
      <c r="A6009" s="9">
        <v>2.9</v>
      </c>
    </row>
    <row r="6010" spans="1:1">
      <c r="A6010" s="10">
        <v>3.5</v>
      </c>
    </row>
    <row r="6011" spans="1:1">
      <c r="A6011" s="9">
        <v>2.9</v>
      </c>
    </row>
    <row r="6012" spans="1:1">
      <c r="A6012" s="10">
        <v>3.4</v>
      </c>
    </row>
    <row r="6013" spans="1:1">
      <c r="A6013" s="9">
        <v>1</v>
      </c>
    </row>
    <row r="6014" spans="1:1">
      <c r="A6014" s="10">
        <v>3.8</v>
      </c>
    </row>
    <row r="6015" spans="1:1">
      <c r="A6015" s="9">
        <v>3.2</v>
      </c>
    </row>
    <row r="6016" spans="1:1">
      <c r="A6016" s="10">
        <v>3.8</v>
      </c>
    </row>
    <row r="6017" spans="1:1">
      <c r="A6017" s="9">
        <v>1</v>
      </c>
    </row>
    <row r="6018" spans="1:1">
      <c r="A6018" s="10">
        <v>3.3</v>
      </c>
    </row>
    <row r="6019" spans="1:1">
      <c r="A6019" s="9">
        <v>1</v>
      </c>
    </row>
    <row r="6020" spans="1:1">
      <c r="A6020" s="10">
        <v>2.7</v>
      </c>
    </row>
    <row r="6021" spans="1:1">
      <c r="A6021" s="9">
        <v>3.3</v>
      </c>
    </row>
    <row r="6022" spans="1:1">
      <c r="A6022" s="10">
        <v>3.3</v>
      </c>
    </row>
    <row r="6023" spans="1:1">
      <c r="A6023" s="9">
        <v>2.9</v>
      </c>
    </row>
    <row r="6024" spans="1:1">
      <c r="A6024" s="10">
        <v>1</v>
      </c>
    </row>
    <row r="6025" spans="1:1">
      <c r="A6025" s="9">
        <v>4.2</v>
      </c>
    </row>
    <row r="6026" spans="1:1">
      <c r="A6026" s="10">
        <v>2.4</v>
      </c>
    </row>
    <row r="6027" spans="1:1">
      <c r="A6027" s="9">
        <v>3.7</v>
      </c>
    </row>
    <row r="6028" spans="1:1">
      <c r="A6028" s="10">
        <v>1</v>
      </c>
    </row>
    <row r="6029" spans="1:1">
      <c r="A6029" s="9">
        <v>3.8</v>
      </c>
    </row>
    <row r="6030" spans="1:1">
      <c r="A6030" s="10">
        <v>4</v>
      </c>
    </row>
    <row r="6031" spans="1:1">
      <c r="A6031" s="9">
        <v>3.2</v>
      </c>
    </row>
    <row r="6032" spans="1:1">
      <c r="A6032" s="10">
        <v>3.9</v>
      </c>
    </row>
    <row r="6033" spans="1:1">
      <c r="A6033" s="9">
        <v>2.7</v>
      </c>
    </row>
    <row r="6034" spans="1:1">
      <c r="A6034" s="10">
        <v>1</v>
      </c>
    </row>
    <row r="6035" spans="1:1">
      <c r="A6035" s="9">
        <v>2.9</v>
      </c>
    </row>
    <row r="6036" spans="1:1">
      <c r="A6036" s="10">
        <v>3.1</v>
      </c>
    </row>
    <row r="6037" spans="1:1">
      <c r="A6037" s="9">
        <v>4.2</v>
      </c>
    </row>
    <row r="6038" spans="1:1">
      <c r="A6038" s="10">
        <v>3.9</v>
      </c>
    </row>
    <row r="6039" spans="1:1">
      <c r="A6039" s="9">
        <v>3.9</v>
      </c>
    </row>
    <row r="6040" spans="1:1">
      <c r="A6040" s="10">
        <v>3.2</v>
      </c>
    </row>
    <row r="6041" spans="1:1">
      <c r="A6041" s="9">
        <v>4.3</v>
      </c>
    </row>
    <row r="6042" spans="1:1">
      <c r="A6042" s="10">
        <v>4.2</v>
      </c>
    </row>
    <row r="6043" spans="1:1">
      <c r="A6043" s="9">
        <v>3.8</v>
      </c>
    </row>
    <row r="6044" spans="1:1">
      <c r="A6044" s="10">
        <v>3.1</v>
      </c>
    </row>
    <row r="6045" spans="1:1">
      <c r="A6045" s="9">
        <v>3.5</v>
      </c>
    </row>
    <row r="6046" spans="1:1">
      <c r="A6046" s="10">
        <v>4.0999999999999996</v>
      </c>
    </row>
    <row r="6047" spans="1:1">
      <c r="A6047" s="9">
        <v>2.8</v>
      </c>
    </row>
    <row r="6048" spans="1:1">
      <c r="A6048" s="10">
        <v>3.4</v>
      </c>
    </row>
    <row r="6049" spans="1:1">
      <c r="A6049" s="9">
        <v>3.8</v>
      </c>
    </row>
    <row r="6050" spans="1:1">
      <c r="A6050" s="10">
        <v>4.5</v>
      </c>
    </row>
    <row r="6051" spans="1:1">
      <c r="A6051" s="9">
        <v>3.4</v>
      </c>
    </row>
    <row r="6052" spans="1:1">
      <c r="A6052" s="10">
        <v>2.7</v>
      </c>
    </row>
    <row r="6053" spans="1:1">
      <c r="A6053" s="9">
        <v>3.1</v>
      </c>
    </row>
    <row r="6054" spans="1:1">
      <c r="A6054" s="10">
        <v>2.8</v>
      </c>
    </row>
    <row r="6055" spans="1:1">
      <c r="A6055" s="9">
        <v>3.3</v>
      </c>
    </row>
    <row r="6056" spans="1:1">
      <c r="A6056" s="10">
        <v>3.5</v>
      </c>
    </row>
    <row r="6057" spans="1:1">
      <c r="A6057" s="9">
        <v>1</v>
      </c>
    </row>
    <row r="6058" spans="1:1">
      <c r="A6058" s="10">
        <v>3.6</v>
      </c>
    </row>
    <row r="6059" spans="1:1">
      <c r="A6059" s="9">
        <v>3</v>
      </c>
    </row>
    <row r="6060" spans="1:1">
      <c r="A6060" s="10">
        <v>3</v>
      </c>
    </row>
    <row r="6061" spans="1:1">
      <c r="A6061" s="9">
        <v>3.2</v>
      </c>
    </row>
    <row r="6062" spans="1:1">
      <c r="A6062" s="10">
        <v>1</v>
      </c>
    </row>
    <row r="6063" spans="1:1">
      <c r="A6063" s="9">
        <v>1</v>
      </c>
    </row>
    <row r="6064" spans="1:1">
      <c r="A6064" s="10">
        <v>4.4000000000000004</v>
      </c>
    </row>
    <row r="6065" spans="1:1">
      <c r="A6065" s="9">
        <v>3.2</v>
      </c>
    </row>
    <row r="6066" spans="1:1">
      <c r="A6066" s="10">
        <v>3.1</v>
      </c>
    </row>
    <row r="6067" spans="1:1">
      <c r="A6067" s="9">
        <v>1</v>
      </c>
    </row>
    <row r="6068" spans="1:1">
      <c r="A6068" s="10">
        <v>3.1</v>
      </c>
    </row>
    <row r="6069" spans="1:1">
      <c r="A6069" s="9">
        <v>2.8</v>
      </c>
    </row>
    <row r="6070" spans="1:1">
      <c r="A6070" s="10">
        <v>3.5</v>
      </c>
    </row>
    <row r="6071" spans="1:1">
      <c r="A6071" s="9">
        <v>3.6</v>
      </c>
    </row>
    <row r="6072" spans="1:1">
      <c r="A6072" s="10">
        <v>3.3</v>
      </c>
    </row>
    <row r="6073" spans="1:1">
      <c r="A6073" s="9">
        <v>3.1</v>
      </c>
    </row>
    <row r="6074" spans="1:1">
      <c r="A6074" s="10">
        <v>2.6</v>
      </c>
    </row>
    <row r="6075" spans="1:1">
      <c r="A6075" s="9">
        <v>3.9</v>
      </c>
    </row>
    <row r="6076" spans="1:1">
      <c r="A6076" s="10">
        <v>2.8</v>
      </c>
    </row>
    <row r="6077" spans="1:1">
      <c r="A6077" s="9">
        <v>3.3</v>
      </c>
    </row>
    <row r="6078" spans="1:1">
      <c r="A6078" s="10">
        <v>3.4</v>
      </c>
    </row>
    <row r="6079" spans="1:1">
      <c r="A6079" s="9">
        <v>3.7</v>
      </c>
    </row>
    <row r="6080" spans="1:1">
      <c r="A6080" s="10">
        <v>4</v>
      </c>
    </row>
    <row r="6081" spans="1:1">
      <c r="A6081" s="9">
        <v>4.2</v>
      </c>
    </row>
    <row r="6082" spans="1:1">
      <c r="A6082" s="10">
        <v>3.3</v>
      </c>
    </row>
    <row r="6083" spans="1:1">
      <c r="A6083" s="9">
        <v>3.3</v>
      </c>
    </row>
    <row r="6084" spans="1:1">
      <c r="A6084" s="10">
        <v>3.1</v>
      </c>
    </row>
    <row r="6085" spans="1:1">
      <c r="A6085" s="9">
        <v>2.9</v>
      </c>
    </row>
    <row r="6086" spans="1:1">
      <c r="A6086" s="10">
        <v>3.6</v>
      </c>
    </row>
    <row r="6087" spans="1:1">
      <c r="A6087" s="9">
        <v>1</v>
      </c>
    </row>
    <row r="6088" spans="1:1">
      <c r="A6088" s="10">
        <v>3</v>
      </c>
    </row>
    <row r="6089" spans="1:1">
      <c r="A6089" s="9">
        <v>3.4</v>
      </c>
    </row>
    <row r="6090" spans="1:1">
      <c r="A6090" s="10">
        <v>4</v>
      </c>
    </row>
    <row r="6091" spans="1:1">
      <c r="A6091" s="9">
        <v>1</v>
      </c>
    </row>
    <row r="6092" spans="1:1">
      <c r="A6092" s="10">
        <v>3.3</v>
      </c>
    </row>
    <row r="6093" spans="1:1">
      <c r="A6093" s="9">
        <v>2.9</v>
      </c>
    </row>
    <row r="6094" spans="1:1">
      <c r="A6094" s="10">
        <v>2.7</v>
      </c>
    </row>
    <row r="6095" spans="1:1">
      <c r="A6095" s="9">
        <v>3</v>
      </c>
    </row>
    <row r="6096" spans="1:1">
      <c r="A6096" s="10">
        <v>3.2</v>
      </c>
    </row>
    <row r="6097" spans="1:1">
      <c r="A6097" s="9">
        <v>1</v>
      </c>
    </row>
    <row r="6098" spans="1:1">
      <c r="A6098" s="10">
        <v>3.3</v>
      </c>
    </row>
    <row r="6099" spans="1:1">
      <c r="A6099" s="9">
        <v>3.6</v>
      </c>
    </row>
    <row r="6100" spans="1:1">
      <c r="A6100" s="10">
        <v>3.2</v>
      </c>
    </row>
    <row r="6101" spans="1:1">
      <c r="A6101" s="9">
        <v>1</v>
      </c>
    </row>
    <row r="6102" spans="1:1">
      <c r="A6102" s="10">
        <v>3.2</v>
      </c>
    </row>
    <row r="6103" spans="1:1">
      <c r="A6103" s="9">
        <v>1</v>
      </c>
    </row>
    <row r="6104" spans="1:1">
      <c r="A6104" s="10">
        <v>3.6</v>
      </c>
    </row>
    <row r="6105" spans="1:1">
      <c r="A6105" s="9">
        <v>3.1</v>
      </c>
    </row>
    <row r="6106" spans="1:1">
      <c r="A6106" s="10">
        <v>3.3</v>
      </c>
    </row>
    <row r="6107" spans="1:1">
      <c r="A6107" s="9">
        <v>1</v>
      </c>
    </row>
    <row r="6108" spans="1:1">
      <c r="A6108" s="10">
        <v>1</v>
      </c>
    </row>
    <row r="6109" spans="1:1">
      <c r="A6109" s="9">
        <v>3.2</v>
      </c>
    </row>
    <row r="6110" spans="1:1">
      <c r="A6110" s="10">
        <v>3.8</v>
      </c>
    </row>
    <row r="6111" spans="1:1">
      <c r="A6111" s="9">
        <v>3.2</v>
      </c>
    </row>
    <row r="6112" spans="1:1">
      <c r="A6112" s="10">
        <v>3.6</v>
      </c>
    </row>
    <row r="6113" spans="1:1">
      <c r="A6113" s="9">
        <v>3.4</v>
      </c>
    </row>
    <row r="6114" spans="1:1">
      <c r="A6114" s="10">
        <v>1</v>
      </c>
    </row>
    <row r="6115" spans="1:1">
      <c r="A6115" s="9">
        <v>3.9</v>
      </c>
    </row>
    <row r="6116" spans="1:1">
      <c r="A6116" s="10">
        <v>2.2000000000000002</v>
      </c>
    </row>
    <row r="6117" spans="1:1">
      <c r="A6117" s="9">
        <v>3.4</v>
      </c>
    </row>
    <row r="6118" spans="1:1">
      <c r="A6118" s="10">
        <v>3.5</v>
      </c>
    </row>
    <row r="6119" spans="1:1">
      <c r="A6119" s="9">
        <v>3.4</v>
      </c>
    </row>
    <row r="6120" spans="1:1">
      <c r="A6120" s="10">
        <v>3.3</v>
      </c>
    </row>
    <row r="6121" spans="1:1">
      <c r="A6121" s="9">
        <v>3.4</v>
      </c>
    </row>
    <row r="6122" spans="1:1">
      <c r="A6122" s="10">
        <v>3.7</v>
      </c>
    </row>
    <row r="6123" spans="1:1">
      <c r="A6123" s="9">
        <v>3.3</v>
      </c>
    </row>
    <row r="6124" spans="1:1">
      <c r="A6124" s="10">
        <v>2.8</v>
      </c>
    </row>
    <row r="6125" spans="1:1">
      <c r="A6125" s="9">
        <v>3</v>
      </c>
    </row>
    <row r="6126" spans="1:1">
      <c r="A6126" s="10">
        <v>1</v>
      </c>
    </row>
    <row r="6127" spans="1:1">
      <c r="A6127" s="9">
        <v>3.5</v>
      </c>
    </row>
    <row r="6128" spans="1:1">
      <c r="A6128" s="10">
        <v>3.2</v>
      </c>
    </row>
    <row r="6129" spans="1:1">
      <c r="A6129" s="9">
        <v>1</v>
      </c>
    </row>
    <row r="6130" spans="1:1">
      <c r="A6130" s="10">
        <v>3.1</v>
      </c>
    </row>
    <row r="6131" spans="1:1">
      <c r="A6131" s="9">
        <v>3.8</v>
      </c>
    </row>
    <row r="6132" spans="1:1">
      <c r="A6132" s="10">
        <v>2.8</v>
      </c>
    </row>
    <row r="6133" spans="1:1">
      <c r="A6133" s="9">
        <v>3.4</v>
      </c>
    </row>
    <row r="6134" spans="1:1">
      <c r="A6134" s="10">
        <v>3.2</v>
      </c>
    </row>
    <row r="6135" spans="1:1">
      <c r="A6135" s="9">
        <v>1</v>
      </c>
    </row>
    <row r="6136" spans="1:1">
      <c r="A6136" s="10">
        <v>3</v>
      </c>
    </row>
    <row r="6137" spans="1:1">
      <c r="A6137" s="9">
        <v>1</v>
      </c>
    </row>
    <row r="6138" spans="1:1">
      <c r="A6138" s="10">
        <v>1</v>
      </c>
    </row>
    <row r="6139" spans="1:1">
      <c r="A6139" s="9">
        <v>3.2</v>
      </c>
    </row>
    <row r="6140" spans="1:1">
      <c r="A6140" s="10">
        <v>3.7</v>
      </c>
    </row>
    <row r="6141" spans="1:1">
      <c r="A6141" s="9">
        <v>3.2</v>
      </c>
    </row>
    <row r="6142" spans="1:1">
      <c r="A6142" s="10">
        <v>2.7</v>
      </c>
    </row>
    <row r="6143" spans="1:1">
      <c r="A6143" s="9">
        <v>1</v>
      </c>
    </row>
    <row r="6144" spans="1:1">
      <c r="A6144" s="10">
        <v>3.1</v>
      </c>
    </row>
    <row r="6145" spans="1:1">
      <c r="A6145" s="9">
        <v>2.4</v>
      </c>
    </row>
    <row r="6146" spans="1:1">
      <c r="A6146" s="10">
        <v>3.2</v>
      </c>
    </row>
    <row r="6147" spans="1:1">
      <c r="A6147" s="9">
        <v>1</v>
      </c>
    </row>
    <row r="6148" spans="1:1">
      <c r="A6148" s="10">
        <v>1</v>
      </c>
    </row>
    <row r="6149" spans="1:1">
      <c r="A6149" s="9">
        <v>1</v>
      </c>
    </row>
    <row r="6150" spans="1:1">
      <c r="A6150" s="10">
        <v>3.6</v>
      </c>
    </row>
    <row r="6151" spans="1:1">
      <c r="A6151" s="9">
        <v>3.8</v>
      </c>
    </row>
    <row r="6152" spans="1:1">
      <c r="A6152" s="10">
        <v>3.2</v>
      </c>
    </row>
    <row r="6153" spans="1:1">
      <c r="A6153" s="9">
        <v>3.2</v>
      </c>
    </row>
    <row r="6154" spans="1:1">
      <c r="A6154" s="10">
        <v>3.9</v>
      </c>
    </row>
    <row r="6155" spans="1:1">
      <c r="A6155" s="9">
        <v>1</v>
      </c>
    </row>
    <row r="6156" spans="1:1">
      <c r="A6156" s="10">
        <v>1</v>
      </c>
    </row>
    <row r="6157" spans="1:1">
      <c r="A6157" s="9">
        <v>2.4</v>
      </c>
    </row>
    <row r="6158" spans="1:1">
      <c r="A6158" s="10">
        <v>1</v>
      </c>
    </row>
    <row r="6159" spans="1:1">
      <c r="A6159" s="9">
        <v>3.8</v>
      </c>
    </row>
    <row r="6160" spans="1:1">
      <c r="A6160" s="10">
        <v>3.6</v>
      </c>
    </row>
    <row r="6161" spans="1:1">
      <c r="A6161" s="9">
        <v>3.3</v>
      </c>
    </row>
    <row r="6162" spans="1:1">
      <c r="A6162" s="10">
        <v>1</v>
      </c>
    </row>
    <row r="6163" spans="1:1">
      <c r="A6163" s="9">
        <v>3</v>
      </c>
    </row>
    <row r="6164" spans="1:1">
      <c r="A6164" s="10">
        <v>2.7</v>
      </c>
    </row>
    <row r="6165" spans="1:1">
      <c r="A6165" s="9">
        <v>2.2000000000000002</v>
      </c>
    </row>
    <row r="6166" spans="1:1">
      <c r="A6166" s="10">
        <v>4.3</v>
      </c>
    </row>
    <row r="6167" spans="1:1">
      <c r="A6167" s="9">
        <v>1</v>
      </c>
    </row>
    <row r="6168" spans="1:1">
      <c r="A6168" s="10">
        <v>2.8</v>
      </c>
    </row>
    <row r="6169" spans="1:1">
      <c r="A6169" s="9">
        <v>3.7</v>
      </c>
    </row>
    <row r="6170" spans="1:1">
      <c r="A6170" s="10">
        <v>3</v>
      </c>
    </row>
    <row r="6171" spans="1:1">
      <c r="A6171" s="9">
        <v>2.8</v>
      </c>
    </row>
    <row r="6172" spans="1:1">
      <c r="A6172" s="10">
        <v>1</v>
      </c>
    </row>
    <row r="6173" spans="1:1">
      <c r="A6173" s="9">
        <v>1</v>
      </c>
    </row>
    <row r="6174" spans="1:1">
      <c r="A6174" s="10">
        <v>3.7</v>
      </c>
    </row>
    <row r="6175" spans="1:1">
      <c r="A6175" s="9">
        <v>3.3</v>
      </c>
    </row>
    <row r="6176" spans="1:1">
      <c r="A6176" s="10">
        <v>4.3</v>
      </c>
    </row>
    <row r="6177" spans="1:1">
      <c r="A6177" s="9">
        <v>3.3</v>
      </c>
    </row>
    <row r="6178" spans="1:1">
      <c r="A6178" s="10">
        <v>3</v>
      </c>
    </row>
    <row r="6179" spans="1:1">
      <c r="A6179" s="9">
        <v>2.7</v>
      </c>
    </row>
    <row r="6180" spans="1:1">
      <c r="A6180" s="10">
        <v>3.9</v>
      </c>
    </row>
    <row r="6181" spans="1:1">
      <c r="A6181" s="9">
        <v>3.1</v>
      </c>
    </row>
    <row r="6182" spans="1:1">
      <c r="A6182" s="10">
        <v>3</v>
      </c>
    </row>
    <row r="6183" spans="1:1">
      <c r="A6183" s="9">
        <v>3.7</v>
      </c>
    </row>
    <row r="6184" spans="1:1">
      <c r="A6184" s="10">
        <v>3.4</v>
      </c>
    </row>
    <row r="6185" spans="1:1">
      <c r="A6185" s="9">
        <v>3.9</v>
      </c>
    </row>
    <row r="6186" spans="1:1">
      <c r="A6186" s="10">
        <v>1</v>
      </c>
    </row>
    <row r="6187" spans="1:1">
      <c r="A6187" s="9">
        <v>3.6</v>
      </c>
    </row>
    <row r="6188" spans="1:1">
      <c r="A6188" s="10">
        <v>2.9</v>
      </c>
    </row>
    <row r="6189" spans="1:1">
      <c r="A6189" s="9">
        <v>1</v>
      </c>
    </row>
    <row r="6190" spans="1:1">
      <c r="A6190" s="10">
        <v>3</v>
      </c>
    </row>
    <row r="6191" spans="1:1">
      <c r="A6191" s="9">
        <v>2.9</v>
      </c>
    </row>
    <row r="6192" spans="1:1">
      <c r="A6192" s="10">
        <v>3.8</v>
      </c>
    </row>
    <row r="6193" spans="1:1">
      <c r="A6193" s="9">
        <v>2.2000000000000002</v>
      </c>
    </row>
    <row r="6194" spans="1:1">
      <c r="A6194" s="10">
        <v>3.9</v>
      </c>
    </row>
    <row r="6195" spans="1:1">
      <c r="A6195" s="9">
        <v>3.6</v>
      </c>
    </row>
    <row r="6196" spans="1:1">
      <c r="A6196" s="10">
        <v>2.8</v>
      </c>
    </row>
    <row r="6197" spans="1:1">
      <c r="A6197" s="9">
        <v>1</v>
      </c>
    </row>
    <row r="6198" spans="1:1">
      <c r="A6198" s="10">
        <v>3.2</v>
      </c>
    </row>
    <row r="6199" spans="1:1">
      <c r="A6199" s="9">
        <v>3.2</v>
      </c>
    </row>
    <row r="6200" spans="1:1">
      <c r="A6200" s="10">
        <v>2.4</v>
      </c>
    </row>
    <row r="6201" spans="1:1">
      <c r="A6201" s="9">
        <v>3.4</v>
      </c>
    </row>
    <row r="6202" spans="1:1">
      <c r="A6202" s="10">
        <v>3.1</v>
      </c>
    </row>
    <row r="6203" spans="1:1">
      <c r="A6203" s="9">
        <v>3.1</v>
      </c>
    </row>
    <row r="6204" spans="1:1">
      <c r="A6204" s="10">
        <v>2.9</v>
      </c>
    </row>
    <row r="6205" spans="1:1">
      <c r="A6205" s="9">
        <v>3.2</v>
      </c>
    </row>
    <row r="6206" spans="1:1">
      <c r="A6206" s="10">
        <v>3.1</v>
      </c>
    </row>
    <row r="6207" spans="1:1">
      <c r="A6207" s="9">
        <v>2.8</v>
      </c>
    </row>
    <row r="6208" spans="1:1">
      <c r="A6208" s="10">
        <v>1</v>
      </c>
    </row>
    <row r="6209" spans="1:1">
      <c r="A6209" s="9">
        <v>1</v>
      </c>
    </row>
    <row r="6210" spans="1:1">
      <c r="A6210" s="10">
        <v>2.9</v>
      </c>
    </row>
    <row r="6211" spans="1:1">
      <c r="A6211" s="9">
        <v>2.6</v>
      </c>
    </row>
    <row r="6212" spans="1:1">
      <c r="A6212" s="10">
        <v>3</v>
      </c>
    </row>
    <row r="6213" spans="1:1">
      <c r="A6213" s="9">
        <v>3.1</v>
      </c>
    </row>
    <row r="6214" spans="1:1">
      <c r="A6214" s="10">
        <v>3</v>
      </c>
    </row>
    <row r="6215" spans="1:1">
      <c r="A6215" s="9">
        <v>3.2</v>
      </c>
    </row>
    <row r="6216" spans="1:1">
      <c r="A6216" s="10">
        <v>3.1</v>
      </c>
    </row>
    <row r="6217" spans="1:1">
      <c r="A6217" s="9">
        <v>1</v>
      </c>
    </row>
    <row r="6218" spans="1:1">
      <c r="A6218" s="10">
        <v>4.0999999999999996</v>
      </c>
    </row>
    <row r="6219" spans="1:1">
      <c r="A6219" s="9">
        <v>4.0999999999999996</v>
      </c>
    </row>
    <row r="6220" spans="1:1">
      <c r="A6220" s="10">
        <v>1</v>
      </c>
    </row>
    <row r="6221" spans="1:1">
      <c r="A6221" s="9">
        <v>3.2</v>
      </c>
    </row>
    <row r="6222" spans="1:1">
      <c r="A6222" s="10">
        <v>2.9</v>
      </c>
    </row>
    <row r="6223" spans="1:1">
      <c r="A6223" s="9">
        <v>2.9</v>
      </c>
    </row>
    <row r="6224" spans="1:1">
      <c r="A6224" s="10">
        <v>3.5</v>
      </c>
    </row>
    <row r="6225" spans="1:1">
      <c r="A6225" s="9">
        <v>3.3</v>
      </c>
    </row>
    <row r="6226" spans="1:1">
      <c r="A6226" s="10">
        <v>3.3</v>
      </c>
    </row>
    <row r="6227" spans="1:1">
      <c r="A6227" s="9">
        <v>1</v>
      </c>
    </row>
    <row r="6228" spans="1:1">
      <c r="A6228" s="10">
        <v>3.8</v>
      </c>
    </row>
    <row r="6229" spans="1:1">
      <c r="A6229" s="9">
        <v>3.2</v>
      </c>
    </row>
    <row r="6230" spans="1:1">
      <c r="A6230" s="10">
        <v>2.5</v>
      </c>
    </row>
    <row r="6231" spans="1:1">
      <c r="A6231" s="9">
        <v>4.3</v>
      </c>
    </row>
    <row r="6232" spans="1:1">
      <c r="A6232" s="10">
        <v>2.8</v>
      </c>
    </row>
    <row r="6233" spans="1:1">
      <c r="A6233" s="9">
        <v>3.5</v>
      </c>
    </row>
    <row r="6234" spans="1:1">
      <c r="A6234" s="10">
        <v>3.7</v>
      </c>
    </row>
    <row r="6235" spans="1:1">
      <c r="A6235" s="9">
        <v>3.1</v>
      </c>
    </row>
    <row r="6236" spans="1:1">
      <c r="A6236" s="10">
        <v>3.4</v>
      </c>
    </row>
    <row r="6237" spans="1:1">
      <c r="A6237" s="9">
        <v>2.9</v>
      </c>
    </row>
    <row r="6238" spans="1:1">
      <c r="A6238" s="10">
        <v>4</v>
      </c>
    </row>
    <row r="6239" spans="1:1">
      <c r="A6239" s="9">
        <v>1</v>
      </c>
    </row>
    <row r="6240" spans="1:1">
      <c r="A6240" s="10">
        <v>3.8</v>
      </c>
    </row>
    <row r="6241" spans="1:1">
      <c r="A6241" s="9">
        <v>3.6</v>
      </c>
    </row>
    <row r="6242" spans="1:1">
      <c r="A6242" s="10">
        <v>3</v>
      </c>
    </row>
    <row r="6243" spans="1:1">
      <c r="A6243" s="9">
        <v>3.9</v>
      </c>
    </row>
    <row r="6244" spans="1:1">
      <c r="A6244" s="10">
        <v>2</v>
      </c>
    </row>
    <row r="6245" spans="1:1">
      <c r="A6245" s="9">
        <v>3.6</v>
      </c>
    </row>
    <row r="6246" spans="1:1">
      <c r="A6246" s="10">
        <v>3</v>
      </c>
    </row>
    <row r="6247" spans="1:1">
      <c r="A6247" s="9">
        <v>3.1</v>
      </c>
    </row>
    <row r="6248" spans="1:1">
      <c r="A6248" s="10">
        <v>1</v>
      </c>
    </row>
    <row r="6249" spans="1:1">
      <c r="A6249" s="9">
        <v>3</v>
      </c>
    </row>
    <row r="6250" spans="1:1">
      <c r="A6250" s="10">
        <v>1</v>
      </c>
    </row>
    <row r="6251" spans="1:1">
      <c r="A6251" s="9">
        <v>2.7</v>
      </c>
    </row>
    <row r="6252" spans="1:1">
      <c r="A6252" s="10">
        <v>3.1</v>
      </c>
    </row>
    <row r="6253" spans="1:1">
      <c r="A6253" s="9">
        <v>3.3</v>
      </c>
    </row>
    <row r="6254" spans="1:1">
      <c r="A6254" s="10">
        <v>3.9</v>
      </c>
    </row>
    <row r="6255" spans="1:1">
      <c r="A6255" s="9">
        <v>1</v>
      </c>
    </row>
    <row r="6256" spans="1:1">
      <c r="A6256" s="10">
        <v>2.8</v>
      </c>
    </row>
    <row r="6257" spans="1:1">
      <c r="A6257" s="9">
        <v>2.9</v>
      </c>
    </row>
    <row r="6258" spans="1:1">
      <c r="A6258" s="10">
        <v>3.5</v>
      </c>
    </row>
    <row r="6259" spans="1:1">
      <c r="A6259" s="9">
        <v>2.7</v>
      </c>
    </row>
    <row r="6260" spans="1:1">
      <c r="A6260" s="10">
        <v>2.2999999999999998</v>
      </c>
    </row>
    <row r="6261" spans="1:1">
      <c r="A6261" s="9">
        <v>3.4</v>
      </c>
    </row>
    <row r="6262" spans="1:1">
      <c r="A6262" s="10">
        <v>2.2999999999999998</v>
      </c>
    </row>
    <row r="6263" spans="1:1">
      <c r="A6263" s="9">
        <v>3.4</v>
      </c>
    </row>
    <row r="6264" spans="1:1">
      <c r="A6264" s="10">
        <v>2.7</v>
      </c>
    </row>
    <row r="6265" spans="1:1">
      <c r="A6265" s="9">
        <v>1</v>
      </c>
    </row>
    <row r="6266" spans="1:1">
      <c r="A6266" s="10">
        <v>2.8</v>
      </c>
    </row>
    <row r="6267" spans="1:1">
      <c r="A6267" s="9">
        <v>3.7</v>
      </c>
    </row>
    <row r="6268" spans="1:1">
      <c r="A6268" s="10">
        <v>3.8</v>
      </c>
    </row>
    <row r="6269" spans="1:1">
      <c r="A6269" s="9">
        <v>2.8</v>
      </c>
    </row>
    <row r="6270" spans="1:1">
      <c r="A6270" s="10">
        <v>2.6</v>
      </c>
    </row>
    <row r="6271" spans="1:1">
      <c r="A6271" s="9">
        <v>3.9</v>
      </c>
    </row>
    <row r="6272" spans="1:1">
      <c r="A6272" s="10">
        <v>3.6</v>
      </c>
    </row>
    <row r="6273" spans="1:1">
      <c r="A6273" s="9">
        <v>2.7</v>
      </c>
    </row>
    <row r="6274" spans="1:1">
      <c r="A6274" s="10">
        <v>3.6</v>
      </c>
    </row>
    <row r="6275" spans="1:1">
      <c r="A6275" s="9">
        <v>3.2</v>
      </c>
    </row>
    <row r="6276" spans="1:1">
      <c r="A6276" s="10">
        <v>2.9</v>
      </c>
    </row>
    <row r="6277" spans="1:1">
      <c r="A6277" s="9">
        <v>3.5</v>
      </c>
    </row>
    <row r="6278" spans="1:1">
      <c r="A6278" s="10">
        <v>4</v>
      </c>
    </row>
    <row r="6279" spans="1:1">
      <c r="A6279" s="9">
        <v>3.1</v>
      </c>
    </row>
    <row r="6280" spans="1:1">
      <c r="A6280" s="10">
        <v>3.3</v>
      </c>
    </row>
    <row r="6281" spans="1:1">
      <c r="A6281" s="9">
        <v>3.1</v>
      </c>
    </row>
    <row r="6282" spans="1:1">
      <c r="A6282" s="10">
        <v>3.9</v>
      </c>
    </row>
    <row r="6283" spans="1:1">
      <c r="A6283" s="9">
        <v>3.7</v>
      </c>
    </row>
    <row r="6284" spans="1:1">
      <c r="A6284" s="10">
        <v>2.5</v>
      </c>
    </row>
    <row r="6285" spans="1:1">
      <c r="A6285" s="9">
        <v>3.4</v>
      </c>
    </row>
    <row r="6286" spans="1:1">
      <c r="A6286" s="10">
        <v>2.4</v>
      </c>
    </row>
    <row r="6287" spans="1:1">
      <c r="A6287" s="9">
        <v>3.2</v>
      </c>
    </row>
    <row r="6288" spans="1:1">
      <c r="A6288" s="10">
        <v>3</v>
      </c>
    </row>
    <row r="6289" spans="1:1">
      <c r="A6289" s="9">
        <v>3</v>
      </c>
    </row>
    <row r="6290" spans="1:1">
      <c r="A6290" s="10">
        <v>3.2</v>
      </c>
    </row>
    <row r="6291" spans="1:1">
      <c r="A6291" s="9">
        <v>3.4</v>
      </c>
    </row>
    <row r="6292" spans="1:1">
      <c r="A6292" s="10">
        <v>3.6</v>
      </c>
    </row>
    <row r="6293" spans="1:1">
      <c r="A6293" s="9">
        <v>3.7</v>
      </c>
    </row>
    <row r="6294" spans="1:1">
      <c r="A6294" s="10">
        <v>3.7</v>
      </c>
    </row>
    <row r="6295" spans="1:1">
      <c r="A6295" s="9">
        <v>3.4</v>
      </c>
    </row>
    <row r="6296" spans="1:1">
      <c r="A6296" s="10">
        <v>3.6</v>
      </c>
    </row>
    <row r="6297" spans="1:1">
      <c r="A6297" s="9">
        <v>2.9</v>
      </c>
    </row>
    <row r="6298" spans="1:1">
      <c r="A6298" s="10">
        <v>3.9</v>
      </c>
    </row>
    <row r="6299" spans="1:1">
      <c r="A6299" s="9">
        <v>3.2</v>
      </c>
    </row>
    <row r="6300" spans="1:1">
      <c r="A6300" s="10">
        <v>2.8</v>
      </c>
    </row>
    <row r="6301" spans="1:1">
      <c r="A6301" s="9">
        <v>3.4</v>
      </c>
    </row>
    <row r="6302" spans="1:1">
      <c r="A6302" s="10">
        <v>3.6</v>
      </c>
    </row>
    <row r="6303" spans="1:1">
      <c r="A6303" s="9">
        <v>1</v>
      </c>
    </row>
    <row r="6304" spans="1:1">
      <c r="A6304" s="10">
        <v>2.7</v>
      </c>
    </row>
    <row r="6305" spans="1:1">
      <c r="A6305" s="9">
        <v>3.3</v>
      </c>
    </row>
    <row r="6306" spans="1:1">
      <c r="A6306" s="10">
        <v>3.1</v>
      </c>
    </row>
    <row r="6307" spans="1:1">
      <c r="A6307" s="9">
        <v>2.9</v>
      </c>
    </row>
    <row r="6308" spans="1:1">
      <c r="A6308" s="10">
        <v>2.5</v>
      </c>
    </row>
    <row r="6309" spans="1:1">
      <c r="A6309" s="9">
        <v>3</v>
      </c>
    </row>
    <row r="6310" spans="1:1">
      <c r="A6310" s="10">
        <v>3.3</v>
      </c>
    </row>
    <row r="6311" spans="1:1">
      <c r="A6311" s="9">
        <v>2.6</v>
      </c>
    </row>
    <row r="6312" spans="1:1">
      <c r="A6312" s="10">
        <v>3.9</v>
      </c>
    </row>
    <row r="6313" spans="1:1">
      <c r="A6313" s="9">
        <v>1</v>
      </c>
    </row>
    <row r="6314" spans="1:1">
      <c r="A6314" s="10">
        <v>1</v>
      </c>
    </row>
    <row r="6315" spans="1:1">
      <c r="A6315" s="9">
        <v>3.4</v>
      </c>
    </row>
    <row r="6316" spans="1:1">
      <c r="A6316" s="10">
        <v>3.2</v>
      </c>
    </row>
    <row r="6317" spans="1:1">
      <c r="A6317" s="9">
        <v>1</v>
      </c>
    </row>
    <row r="6318" spans="1:1">
      <c r="A6318" s="10">
        <v>3.2</v>
      </c>
    </row>
    <row r="6319" spans="1:1">
      <c r="A6319" s="9">
        <v>2.9</v>
      </c>
    </row>
    <row r="6320" spans="1:1">
      <c r="A6320" s="10">
        <v>3.8</v>
      </c>
    </row>
    <row r="6321" spans="1:1">
      <c r="A6321" s="9">
        <v>3.8</v>
      </c>
    </row>
    <row r="6322" spans="1:1">
      <c r="A6322" s="10">
        <v>3.3</v>
      </c>
    </row>
    <row r="6323" spans="1:1">
      <c r="A6323" s="9">
        <v>1</v>
      </c>
    </row>
    <row r="6324" spans="1:1">
      <c r="A6324" s="10">
        <v>3</v>
      </c>
    </row>
    <row r="6325" spans="1:1">
      <c r="A6325" s="9">
        <v>3.4</v>
      </c>
    </row>
    <row r="6326" spans="1:1">
      <c r="A6326" s="10">
        <v>2.8</v>
      </c>
    </row>
    <row r="6327" spans="1:1">
      <c r="A6327" s="9">
        <v>3.4</v>
      </c>
    </row>
    <row r="6328" spans="1:1">
      <c r="A6328" s="10">
        <v>3.8</v>
      </c>
    </row>
    <row r="6329" spans="1:1">
      <c r="A6329" s="9">
        <v>2.9</v>
      </c>
    </row>
    <row r="6330" spans="1:1">
      <c r="A6330" s="10">
        <v>3</v>
      </c>
    </row>
    <row r="6331" spans="1:1">
      <c r="A6331" s="9">
        <v>3.2</v>
      </c>
    </row>
    <row r="6332" spans="1:1">
      <c r="A6332" s="10">
        <v>2.6</v>
      </c>
    </row>
    <row r="6333" spans="1:1">
      <c r="A6333" s="9">
        <v>2.6</v>
      </c>
    </row>
    <row r="6334" spans="1:1">
      <c r="A6334" s="10">
        <v>2.5</v>
      </c>
    </row>
    <row r="6335" spans="1:1">
      <c r="A6335" s="9">
        <v>3.2</v>
      </c>
    </row>
    <row r="6336" spans="1:1">
      <c r="A6336" s="10">
        <v>3.9</v>
      </c>
    </row>
    <row r="6337" spans="1:1">
      <c r="A6337" s="9">
        <v>1</v>
      </c>
    </row>
    <row r="6338" spans="1:1">
      <c r="A6338" s="10">
        <v>4.0999999999999996</v>
      </c>
    </row>
    <row r="6339" spans="1:1">
      <c r="A6339" s="9">
        <v>3.4</v>
      </c>
    </row>
    <row r="6340" spans="1:1">
      <c r="A6340" s="10">
        <v>3.6</v>
      </c>
    </row>
    <row r="6341" spans="1:1">
      <c r="A6341" s="9">
        <v>3.1</v>
      </c>
    </row>
    <row r="6342" spans="1:1">
      <c r="A6342" s="10">
        <v>3.7</v>
      </c>
    </row>
    <row r="6343" spans="1:1">
      <c r="A6343" s="9">
        <v>2.2999999999999998</v>
      </c>
    </row>
    <row r="6344" spans="1:1">
      <c r="A6344" s="10">
        <v>3.2</v>
      </c>
    </row>
    <row r="6345" spans="1:1">
      <c r="A6345" s="9">
        <v>1</v>
      </c>
    </row>
    <row r="6346" spans="1:1">
      <c r="A6346" s="10">
        <v>3.4</v>
      </c>
    </row>
    <row r="6347" spans="1:1">
      <c r="A6347" s="9">
        <v>1</v>
      </c>
    </row>
    <row r="6348" spans="1:1">
      <c r="A6348" s="10">
        <v>3.8</v>
      </c>
    </row>
    <row r="6349" spans="1:1">
      <c r="A6349" s="9">
        <v>4.0999999999999996</v>
      </c>
    </row>
    <row r="6350" spans="1:1">
      <c r="A6350" s="10">
        <v>3.7</v>
      </c>
    </row>
    <row r="6351" spans="1:1">
      <c r="A6351" s="9">
        <v>2.8</v>
      </c>
    </row>
    <row r="6352" spans="1:1">
      <c r="A6352" s="10">
        <v>4</v>
      </c>
    </row>
    <row r="6353" spans="1:1">
      <c r="A6353" s="9">
        <v>3.4</v>
      </c>
    </row>
    <row r="6354" spans="1:1">
      <c r="A6354" s="10">
        <v>3.6</v>
      </c>
    </row>
    <row r="6355" spans="1:1">
      <c r="A6355" s="9">
        <v>3.3</v>
      </c>
    </row>
    <row r="6356" spans="1:1">
      <c r="A6356" s="10">
        <v>4.0999999999999996</v>
      </c>
    </row>
    <row r="6357" spans="1:1">
      <c r="A6357" s="9">
        <v>2.6</v>
      </c>
    </row>
    <row r="6358" spans="1:1">
      <c r="A6358" s="10">
        <v>3.1</v>
      </c>
    </row>
    <row r="6359" spans="1:1">
      <c r="A6359" s="9">
        <v>1</v>
      </c>
    </row>
    <row r="6360" spans="1:1">
      <c r="A6360" s="10">
        <v>1</v>
      </c>
    </row>
    <row r="6361" spans="1:1">
      <c r="A6361" s="9">
        <v>2.2000000000000002</v>
      </c>
    </row>
    <row r="6362" spans="1:1">
      <c r="A6362" s="10">
        <v>2.8</v>
      </c>
    </row>
    <row r="6363" spans="1:1">
      <c r="A6363" s="9">
        <v>4.5999999999999996</v>
      </c>
    </row>
    <row r="6364" spans="1:1">
      <c r="A6364" s="10">
        <v>4.9000000000000004</v>
      </c>
    </row>
    <row r="6365" spans="1:1">
      <c r="A6365" s="9">
        <v>2.5</v>
      </c>
    </row>
    <row r="6366" spans="1:1">
      <c r="A6366" s="10">
        <v>4.0999999999999996</v>
      </c>
    </row>
    <row r="6367" spans="1:1">
      <c r="A6367" s="9">
        <v>3.7</v>
      </c>
    </row>
    <row r="6368" spans="1:1">
      <c r="A6368" s="10">
        <v>2.8</v>
      </c>
    </row>
    <row r="6369" spans="1:1">
      <c r="A6369" s="9">
        <v>3.3</v>
      </c>
    </row>
    <row r="6370" spans="1:1">
      <c r="A6370" s="10">
        <v>3.6</v>
      </c>
    </row>
    <row r="6371" spans="1:1">
      <c r="A6371" s="9">
        <v>3.5</v>
      </c>
    </row>
    <row r="6372" spans="1:1">
      <c r="A6372" s="10">
        <v>3.8</v>
      </c>
    </row>
    <row r="6373" spans="1:1">
      <c r="A6373" s="9">
        <v>3.2</v>
      </c>
    </row>
    <row r="6374" spans="1:1">
      <c r="A6374" s="10">
        <v>3.7</v>
      </c>
    </row>
    <row r="6375" spans="1:1">
      <c r="A6375" s="9">
        <v>3.5</v>
      </c>
    </row>
    <row r="6376" spans="1:1">
      <c r="A6376" s="10">
        <v>3.2</v>
      </c>
    </row>
    <row r="6377" spans="1:1">
      <c r="A6377" s="9">
        <v>3</v>
      </c>
    </row>
    <row r="6378" spans="1:1">
      <c r="A6378" s="10">
        <v>2.9</v>
      </c>
    </row>
    <row r="6379" spans="1:1">
      <c r="A6379" s="9">
        <v>3.5</v>
      </c>
    </row>
    <row r="6380" spans="1:1">
      <c r="A6380" s="10">
        <v>2.7</v>
      </c>
    </row>
    <row r="6381" spans="1:1">
      <c r="A6381" s="9">
        <v>1</v>
      </c>
    </row>
    <row r="6382" spans="1:1">
      <c r="A6382" s="10">
        <v>1</v>
      </c>
    </row>
    <row r="6383" spans="1:1">
      <c r="A6383" s="9">
        <v>2.5</v>
      </c>
    </row>
    <row r="6384" spans="1:1">
      <c r="A6384" s="10">
        <v>3.2</v>
      </c>
    </row>
    <row r="6385" spans="1:1">
      <c r="A6385" s="9">
        <v>1</v>
      </c>
    </row>
    <row r="6386" spans="1:1">
      <c r="A6386" s="10">
        <v>3.1</v>
      </c>
    </row>
    <row r="6387" spans="1:1">
      <c r="A6387" s="9">
        <v>3</v>
      </c>
    </row>
    <row r="6388" spans="1:1">
      <c r="A6388" s="10">
        <v>3.1</v>
      </c>
    </row>
    <row r="6389" spans="1:1">
      <c r="A6389" s="9">
        <v>2.7</v>
      </c>
    </row>
    <row r="6390" spans="1:1">
      <c r="A6390" s="10">
        <v>3.5</v>
      </c>
    </row>
    <row r="6391" spans="1:1">
      <c r="A6391" s="9">
        <v>4.2</v>
      </c>
    </row>
    <row r="6392" spans="1:1">
      <c r="A6392" s="10">
        <v>3</v>
      </c>
    </row>
    <row r="6393" spans="1:1">
      <c r="A6393" s="9">
        <v>3.1</v>
      </c>
    </row>
    <row r="6394" spans="1:1">
      <c r="A6394" s="10">
        <v>3.3</v>
      </c>
    </row>
    <row r="6395" spans="1:1">
      <c r="A6395" s="9">
        <v>3.2</v>
      </c>
    </row>
    <row r="6396" spans="1:1">
      <c r="A6396" s="10">
        <v>1</v>
      </c>
    </row>
    <row r="6397" spans="1:1">
      <c r="A6397" s="9">
        <v>3.5</v>
      </c>
    </row>
    <row r="6398" spans="1:1">
      <c r="A6398" s="10">
        <v>3.1</v>
      </c>
    </row>
    <row r="6399" spans="1:1">
      <c r="A6399" s="9">
        <v>4.5</v>
      </c>
    </row>
    <row r="6400" spans="1:1">
      <c r="A6400" s="10">
        <v>3</v>
      </c>
    </row>
    <row r="6401" spans="1:1">
      <c r="A6401" s="9">
        <v>4.2</v>
      </c>
    </row>
    <row r="6402" spans="1:1">
      <c r="A6402" s="10">
        <v>2.9</v>
      </c>
    </row>
    <row r="6403" spans="1:1">
      <c r="A6403" s="9">
        <v>3.3</v>
      </c>
    </row>
    <row r="6404" spans="1:1">
      <c r="A6404" s="10">
        <v>2.7</v>
      </c>
    </row>
    <row r="6405" spans="1:1">
      <c r="A6405" s="9">
        <v>3.5</v>
      </c>
    </row>
    <row r="6406" spans="1:1">
      <c r="A6406" s="10">
        <v>3.4</v>
      </c>
    </row>
    <row r="6407" spans="1:1">
      <c r="A6407" s="9">
        <v>3.6</v>
      </c>
    </row>
    <row r="6408" spans="1:1">
      <c r="A6408" s="10">
        <v>2.5</v>
      </c>
    </row>
    <row r="6409" spans="1:1">
      <c r="A6409" s="9">
        <v>3.1</v>
      </c>
    </row>
    <row r="6410" spans="1:1">
      <c r="A6410" s="10">
        <v>3.5</v>
      </c>
    </row>
    <row r="6411" spans="1:1">
      <c r="A6411" s="9">
        <v>3.4</v>
      </c>
    </row>
    <row r="6412" spans="1:1">
      <c r="A6412" s="10">
        <v>3.9</v>
      </c>
    </row>
    <row r="6413" spans="1:1">
      <c r="A6413" s="9">
        <v>4</v>
      </c>
    </row>
    <row r="6414" spans="1:1">
      <c r="A6414" s="10">
        <v>3.3</v>
      </c>
    </row>
    <row r="6415" spans="1:1">
      <c r="A6415" s="9">
        <v>3</v>
      </c>
    </row>
    <row r="6416" spans="1:1">
      <c r="A6416" s="10">
        <v>3.3</v>
      </c>
    </row>
    <row r="6417" spans="1:1">
      <c r="A6417" s="9">
        <v>3.2</v>
      </c>
    </row>
    <row r="6418" spans="1:1">
      <c r="A6418" s="10">
        <v>3.2</v>
      </c>
    </row>
    <row r="6419" spans="1:1">
      <c r="A6419" s="9">
        <v>3.3</v>
      </c>
    </row>
    <row r="6420" spans="1:1">
      <c r="A6420" s="10">
        <v>3.3</v>
      </c>
    </row>
    <row r="6421" spans="1:1">
      <c r="A6421" s="9">
        <v>3.1</v>
      </c>
    </row>
    <row r="6422" spans="1:1">
      <c r="A6422" s="10">
        <v>3.3</v>
      </c>
    </row>
    <row r="6423" spans="1:1">
      <c r="A6423" s="9">
        <v>3.2</v>
      </c>
    </row>
    <row r="6424" spans="1:1">
      <c r="A6424" s="10">
        <v>2.8</v>
      </c>
    </row>
    <row r="6425" spans="1:1">
      <c r="A6425" s="9">
        <v>2.9</v>
      </c>
    </row>
    <row r="6426" spans="1:1">
      <c r="A6426" s="10">
        <v>2.8</v>
      </c>
    </row>
    <row r="6427" spans="1:1">
      <c r="A6427" s="9">
        <v>3.9</v>
      </c>
    </row>
    <row r="6428" spans="1:1">
      <c r="A6428" s="10">
        <v>3.4</v>
      </c>
    </row>
    <row r="6429" spans="1:1">
      <c r="A6429" s="9">
        <v>3</v>
      </c>
    </row>
    <row r="6430" spans="1:1">
      <c r="A6430" s="10">
        <v>3.5</v>
      </c>
    </row>
    <row r="6431" spans="1:1">
      <c r="A6431" s="9">
        <v>2.6</v>
      </c>
    </row>
    <row r="6432" spans="1:1">
      <c r="A6432" s="10">
        <v>3.8</v>
      </c>
    </row>
    <row r="6433" spans="1:1">
      <c r="A6433" s="9">
        <v>3.1</v>
      </c>
    </row>
    <row r="6434" spans="1:1">
      <c r="A6434" s="10">
        <v>3.2</v>
      </c>
    </row>
    <row r="6435" spans="1:1">
      <c r="A6435" s="9">
        <v>3.7</v>
      </c>
    </row>
    <row r="6436" spans="1:1">
      <c r="A6436" s="10">
        <v>3.2</v>
      </c>
    </row>
    <row r="6437" spans="1:1">
      <c r="A6437" s="9">
        <v>3.6</v>
      </c>
    </row>
    <row r="6438" spans="1:1">
      <c r="A6438" s="10">
        <v>3.7</v>
      </c>
    </row>
    <row r="6439" spans="1:1">
      <c r="A6439" s="9">
        <v>3.7</v>
      </c>
    </row>
    <row r="6440" spans="1:1">
      <c r="A6440" s="10">
        <v>3.2</v>
      </c>
    </row>
    <row r="6441" spans="1:1">
      <c r="A6441" s="9">
        <v>2.1</v>
      </c>
    </row>
    <row r="6442" spans="1:1">
      <c r="A6442" s="10">
        <v>3.4</v>
      </c>
    </row>
    <row r="6443" spans="1:1">
      <c r="A6443" s="9">
        <v>1</v>
      </c>
    </row>
    <row r="6444" spans="1:1">
      <c r="A6444" s="10">
        <v>2.4</v>
      </c>
    </row>
    <row r="6445" spans="1:1">
      <c r="A6445" s="9">
        <v>2.6</v>
      </c>
    </row>
    <row r="6446" spans="1:1">
      <c r="A6446" s="10">
        <v>3.8</v>
      </c>
    </row>
    <row r="6447" spans="1:1">
      <c r="A6447" s="9">
        <v>2.2000000000000002</v>
      </c>
    </row>
    <row r="6448" spans="1:1">
      <c r="A6448" s="10">
        <v>4</v>
      </c>
    </row>
    <row r="6449" spans="1:1">
      <c r="A6449" s="9">
        <v>3.6</v>
      </c>
    </row>
    <row r="6450" spans="1:1">
      <c r="A6450" s="10">
        <v>3.4</v>
      </c>
    </row>
    <row r="6451" spans="1:1">
      <c r="A6451" s="9">
        <v>3</v>
      </c>
    </row>
    <row r="6452" spans="1:1">
      <c r="A6452" s="10">
        <v>2.8</v>
      </c>
    </row>
    <row r="6453" spans="1:1">
      <c r="A6453" s="9">
        <v>1</v>
      </c>
    </row>
    <row r="6454" spans="1:1">
      <c r="A6454" s="10">
        <v>3.1</v>
      </c>
    </row>
    <row r="6455" spans="1:1">
      <c r="A6455" s="9">
        <v>3.4</v>
      </c>
    </row>
    <row r="6456" spans="1:1">
      <c r="A6456" s="10">
        <v>2.8</v>
      </c>
    </row>
    <row r="6457" spans="1:1">
      <c r="A6457" s="9">
        <v>2.7</v>
      </c>
    </row>
    <row r="6458" spans="1:1">
      <c r="A6458" s="10">
        <v>3.2</v>
      </c>
    </row>
    <row r="6459" spans="1:1">
      <c r="A6459" s="9">
        <v>2.9</v>
      </c>
    </row>
    <row r="6460" spans="1:1">
      <c r="A6460" s="10">
        <v>3.4</v>
      </c>
    </row>
    <row r="6461" spans="1:1">
      <c r="A6461" s="9">
        <v>1</v>
      </c>
    </row>
    <row r="6462" spans="1:1">
      <c r="A6462" s="10">
        <v>3.3</v>
      </c>
    </row>
    <row r="6463" spans="1:1">
      <c r="A6463" s="9">
        <v>1</v>
      </c>
    </row>
    <row r="6464" spans="1:1">
      <c r="A6464" s="10">
        <v>1</v>
      </c>
    </row>
    <row r="6465" spans="1:1">
      <c r="A6465" s="9">
        <v>1</v>
      </c>
    </row>
    <row r="6466" spans="1:1">
      <c r="A6466" s="10">
        <v>1</v>
      </c>
    </row>
    <row r="6467" spans="1:1">
      <c r="A6467" s="9">
        <v>1</v>
      </c>
    </row>
    <row r="6468" spans="1:1">
      <c r="A6468" s="10">
        <v>1</v>
      </c>
    </row>
    <row r="6469" spans="1:1">
      <c r="A6469" s="9">
        <v>1</v>
      </c>
    </row>
    <row r="6470" spans="1:1">
      <c r="A6470" s="10">
        <v>1</v>
      </c>
    </row>
    <row r="6471" spans="1:1">
      <c r="A6471" s="9">
        <v>1</v>
      </c>
    </row>
    <row r="6472" spans="1:1">
      <c r="A6472" s="10">
        <v>1</v>
      </c>
    </row>
    <row r="6473" spans="1:1">
      <c r="A6473" s="9">
        <v>1</v>
      </c>
    </row>
    <row r="6474" spans="1:1">
      <c r="A6474" s="10">
        <v>1</v>
      </c>
    </row>
    <row r="6475" spans="1:1">
      <c r="A6475" s="9">
        <v>1</v>
      </c>
    </row>
    <row r="6476" spans="1:1">
      <c r="A6476" s="10">
        <v>1</v>
      </c>
    </row>
    <row r="6477" spans="1:1">
      <c r="A6477" s="9">
        <v>1</v>
      </c>
    </row>
    <row r="6478" spans="1:1">
      <c r="A6478" s="10">
        <v>1</v>
      </c>
    </row>
    <row r="6479" spans="1:1">
      <c r="A6479" s="9">
        <v>1</v>
      </c>
    </row>
    <row r="6480" spans="1:1">
      <c r="A6480" s="10">
        <v>1</v>
      </c>
    </row>
    <row r="6481" spans="1:1">
      <c r="A6481" s="9">
        <v>1</v>
      </c>
    </row>
    <row r="6482" spans="1:1">
      <c r="A6482" s="10">
        <v>1</v>
      </c>
    </row>
    <row r="6483" spans="1:1">
      <c r="A6483" s="9">
        <v>1</v>
      </c>
    </row>
    <row r="6484" spans="1:1">
      <c r="A6484" s="10">
        <v>1</v>
      </c>
    </row>
    <row r="6485" spans="1:1">
      <c r="A6485" s="9">
        <v>1</v>
      </c>
    </row>
    <row r="6486" spans="1:1">
      <c r="A6486" s="10">
        <v>4.7</v>
      </c>
    </row>
    <row r="6487" spans="1:1">
      <c r="A6487" s="9">
        <v>1</v>
      </c>
    </row>
    <row r="6488" spans="1:1">
      <c r="A6488" s="10">
        <v>1</v>
      </c>
    </row>
    <row r="6489" spans="1:1">
      <c r="A6489" s="9">
        <v>1</v>
      </c>
    </row>
    <row r="6490" spans="1:1">
      <c r="A6490" s="10">
        <v>1</v>
      </c>
    </row>
    <row r="6491" spans="1:1">
      <c r="A6491" s="9">
        <v>1</v>
      </c>
    </row>
    <row r="6492" spans="1:1">
      <c r="A6492" s="10">
        <v>1</v>
      </c>
    </row>
    <row r="6493" spans="1:1">
      <c r="A6493" s="9">
        <v>1</v>
      </c>
    </row>
    <row r="6494" spans="1:1">
      <c r="A6494" s="10">
        <v>1</v>
      </c>
    </row>
    <row r="6495" spans="1:1">
      <c r="A6495" s="9">
        <v>1</v>
      </c>
    </row>
    <row r="6496" spans="1:1">
      <c r="A6496" s="10">
        <v>1</v>
      </c>
    </row>
    <row r="6497" spans="1:1">
      <c r="A6497" s="9">
        <v>1</v>
      </c>
    </row>
    <row r="6498" spans="1:1">
      <c r="A6498" s="10">
        <v>1</v>
      </c>
    </row>
    <row r="6499" spans="1:1">
      <c r="A6499" s="9">
        <v>1</v>
      </c>
    </row>
    <row r="6500" spans="1:1">
      <c r="A6500" s="10">
        <v>1</v>
      </c>
    </row>
    <row r="6501" spans="1:1">
      <c r="A6501" s="9">
        <v>1</v>
      </c>
    </row>
    <row r="6502" spans="1:1">
      <c r="A6502" s="10">
        <v>1</v>
      </c>
    </row>
    <row r="6503" spans="1:1">
      <c r="A6503" s="9">
        <v>1</v>
      </c>
    </row>
    <row r="6504" spans="1:1">
      <c r="A6504" s="10">
        <v>1</v>
      </c>
    </row>
    <row r="6505" spans="1:1">
      <c r="A6505" s="9">
        <v>1</v>
      </c>
    </row>
    <row r="6506" spans="1:1">
      <c r="A6506" s="10">
        <v>1</v>
      </c>
    </row>
    <row r="6507" spans="1:1">
      <c r="A6507" s="9">
        <v>1</v>
      </c>
    </row>
    <row r="6508" spans="1:1">
      <c r="A6508" s="10">
        <v>1</v>
      </c>
    </row>
    <row r="6509" spans="1:1">
      <c r="A6509" s="9">
        <v>1</v>
      </c>
    </row>
    <row r="6510" spans="1:1">
      <c r="A6510" s="10">
        <v>1</v>
      </c>
    </row>
    <row r="6511" spans="1:1">
      <c r="A6511" s="9">
        <v>1</v>
      </c>
    </row>
    <row r="6512" spans="1:1">
      <c r="A6512" s="10">
        <v>1</v>
      </c>
    </row>
    <row r="6513" spans="1:1">
      <c r="A6513" s="9">
        <v>1</v>
      </c>
    </row>
    <row r="6514" spans="1:1">
      <c r="A6514" s="10">
        <v>1</v>
      </c>
    </row>
    <row r="6515" spans="1:1">
      <c r="A6515" s="9">
        <v>1</v>
      </c>
    </row>
    <row r="6516" spans="1:1">
      <c r="A6516" s="10">
        <v>1</v>
      </c>
    </row>
    <row r="6517" spans="1:1">
      <c r="A6517" s="9">
        <v>1</v>
      </c>
    </row>
    <row r="6518" spans="1:1">
      <c r="A6518" s="10">
        <v>1</v>
      </c>
    </row>
    <row r="6519" spans="1:1">
      <c r="A6519" s="9">
        <v>1</v>
      </c>
    </row>
    <row r="6520" spans="1:1">
      <c r="A6520" s="10">
        <v>1</v>
      </c>
    </row>
    <row r="6521" spans="1:1">
      <c r="A6521" s="9">
        <v>1</v>
      </c>
    </row>
    <row r="6522" spans="1:1">
      <c r="A6522" s="10">
        <v>1</v>
      </c>
    </row>
    <row r="6523" spans="1:1">
      <c r="A6523" s="9">
        <v>1</v>
      </c>
    </row>
    <row r="6524" spans="1:1">
      <c r="A6524" s="10">
        <v>1</v>
      </c>
    </row>
    <row r="6525" spans="1:1">
      <c r="A6525" s="9">
        <v>1</v>
      </c>
    </row>
    <row r="6526" spans="1:1">
      <c r="A6526" s="10">
        <v>1</v>
      </c>
    </row>
    <row r="6527" spans="1:1">
      <c r="A6527" s="9">
        <v>1</v>
      </c>
    </row>
    <row r="6528" spans="1:1">
      <c r="A6528" s="10">
        <v>1</v>
      </c>
    </row>
    <row r="6529" spans="1:1">
      <c r="A6529" s="9">
        <v>1</v>
      </c>
    </row>
    <row r="6530" spans="1:1">
      <c r="A6530" s="10">
        <v>1</v>
      </c>
    </row>
    <row r="6531" spans="1:1">
      <c r="A6531" s="9">
        <v>1</v>
      </c>
    </row>
    <row r="6532" spans="1:1">
      <c r="A6532" s="10">
        <v>1</v>
      </c>
    </row>
    <row r="6533" spans="1:1">
      <c r="A6533" s="9">
        <v>1</v>
      </c>
    </row>
    <row r="6534" spans="1:1">
      <c r="A6534" s="10">
        <v>1</v>
      </c>
    </row>
    <row r="6535" spans="1:1">
      <c r="A6535" s="9">
        <v>1</v>
      </c>
    </row>
    <row r="6536" spans="1:1">
      <c r="A6536" s="10">
        <v>1</v>
      </c>
    </row>
    <row r="6537" spans="1:1">
      <c r="A6537" s="9">
        <v>1</v>
      </c>
    </row>
    <row r="6538" spans="1:1">
      <c r="A6538" s="10">
        <v>1</v>
      </c>
    </row>
    <row r="6539" spans="1:1">
      <c r="A6539" s="9">
        <v>1</v>
      </c>
    </row>
    <row r="6540" spans="1:1">
      <c r="A6540" s="10">
        <v>1</v>
      </c>
    </row>
    <row r="6541" spans="1:1">
      <c r="A6541" s="9">
        <v>1</v>
      </c>
    </row>
    <row r="6542" spans="1:1">
      <c r="A6542" s="10">
        <v>1</v>
      </c>
    </row>
    <row r="6543" spans="1:1">
      <c r="A6543" s="9">
        <v>1</v>
      </c>
    </row>
    <row r="6544" spans="1:1">
      <c r="A6544" s="10">
        <v>1</v>
      </c>
    </row>
    <row r="6545" spans="1:1">
      <c r="A6545" s="9">
        <v>1</v>
      </c>
    </row>
    <row r="6546" spans="1:1">
      <c r="A6546" s="10">
        <v>1</v>
      </c>
    </row>
    <row r="6547" spans="1:1">
      <c r="A6547" s="9">
        <v>1</v>
      </c>
    </row>
    <row r="6548" spans="1:1">
      <c r="A6548" s="10">
        <v>1</v>
      </c>
    </row>
    <row r="6549" spans="1:1">
      <c r="A6549" s="9">
        <v>1</v>
      </c>
    </row>
    <row r="6550" spans="1:1">
      <c r="A6550" s="10">
        <v>1</v>
      </c>
    </row>
    <row r="6551" spans="1:1">
      <c r="A6551" s="9">
        <v>1</v>
      </c>
    </row>
    <row r="6552" spans="1:1">
      <c r="A6552" s="10">
        <v>1</v>
      </c>
    </row>
    <row r="6553" spans="1:1">
      <c r="A6553" s="9">
        <v>1</v>
      </c>
    </row>
    <row r="6554" spans="1:1">
      <c r="A6554" s="10">
        <v>1</v>
      </c>
    </row>
    <row r="6555" spans="1:1">
      <c r="A6555" s="9">
        <v>1</v>
      </c>
    </row>
    <row r="6556" spans="1:1">
      <c r="A6556" s="10">
        <v>1</v>
      </c>
    </row>
    <row r="6557" spans="1:1">
      <c r="A6557" s="9">
        <v>1</v>
      </c>
    </row>
    <row r="6558" spans="1:1">
      <c r="A6558" s="10">
        <v>1</v>
      </c>
    </row>
    <row r="6559" spans="1:1">
      <c r="A6559" s="9">
        <v>1</v>
      </c>
    </row>
    <row r="6560" spans="1:1">
      <c r="A6560" s="10">
        <v>1</v>
      </c>
    </row>
    <row r="6561" spans="1:1">
      <c r="A6561" s="9">
        <v>1</v>
      </c>
    </row>
    <row r="6562" spans="1:1">
      <c r="A6562" s="10">
        <v>1</v>
      </c>
    </row>
    <row r="6563" spans="1:1">
      <c r="A6563" s="9">
        <v>1</v>
      </c>
    </row>
    <row r="6564" spans="1:1">
      <c r="A6564" s="10">
        <v>1</v>
      </c>
    </row>
    <row r="6565" spans="1:1">
      <c r="A6565" s="9">
        <v>1</v>
      </c>
    </row>
    <row r="6566" spans="1:1">
      <c r="A6566" s="10">
        <v>1</v>
      </c>
    </row>
    <row r="6567" spans="1:1">
      <c r="A6567" s="9">
        <v>1</v>
      </c>
    </row>
    <row r="6568" spans="1:1">
      <c r="A6568" s="10">
        <v>1</v>
      </c>
    </row>
    <row r="6569" spans="1:1">
      <c r="A6569" s="9">
        <v>1</v>
      </c>
    </row>
    <row r="6570" spans="1:1">
      <c r="A6570" s="10">
        <v>1</v>
      </c>
    </row>
    <row r="6571" spans="1:1">
      <c r="A6571" s="9">
        <v>1</v>
      </c>
    </row>
    <row r="6572" spans="1:1">
      <c r="A6572" s="10">
        <v>1</v>
      </c>
    </row>
    <row r="6573" spans="1:1">
      <c r="A6573" s="9">
        <v>1</v>
      </c>
    </row>
    <row r="6574" spans="1:1">
      <c r="A6574" s="10">
        <v>1</v>
      </c>
    </row>
    <row r="6575" spans="1:1">
      <c r="A6575" s="9">
        <v>1</v>
      </c>
    </row>
    <row r="6576" spans="1:1">
      <c r="A6576" s="10">
        <v>1</v>
      </c>
    </row>
    <row r="6577" spans="1:1">
      <c r="A6577" s="9">
        <v>1</v>
      </c>
    </row>
    <row r="6578" spans="1:1">
      <c r="A6578" s="10">
        <v>1</v>
      </c>
    </row>
    <row r="6579" spans="1:1">
      <c r="A6579" s="9">
        <v>1</v>
      </c>
    </row>
    <row r="6580" spans="1:1">
      <c r="A6580" s="10">
        <v>1</v>
      </c>
    </row>
    <row r="6581" spans="1:1">
      <c r="A6581" s="9">
        <v>1</v>
      </c>
    </row>
    <row r="6582" spans="1:1">
      <c r="A6582" s="10">
        <v>1</v>
      </c>
    </row>
    <row r="6583" spans="1:1">
      <c r="A6583" s="9">
        <v>1</v>
      </c>
    </row>
    <row r="6584" spans="1:1">
      <c r="A6584" s="10">
        <v>1</v>
      </c>
    </row>
    <row r="6585" spans="1:1">
      <c r="A6585" s="9">
        <v>1</v>
      </c>
    </row>
    <row r="6586" spans="1:1">
      <c r="A6586" s="10">
        <v>1</v>
      </c>
    </row>
    <row r="6587" spans="1:1">
      <c r="A6587" s="9">
        <v>1</v>
      </c>
    </row>
    <row r="6588" spans="1:1">
      <c r="A6588" s="10">
        <v>1</v>
      </c>
    </row>
    <row r="6589" spans="1:1">
      <c r="A6589" s="9">
        <v>1</v>
      </c>
    </row>
    <row r="6590" spans="1:1">
      <c r="A6590" s="10">
        <v>1</v>
      </c>
    </row>
    <row r="6591" spans="1:1">
      <c r="A6591" s="9">
        <v>1</v>
      </c>
    </row>
    <row r="6592" spans="1:1">
      <c r="A6592" s="10">
        <v>1</v>
      </c>
    </row>
    <row r="6593" spans="1:1">
      <c r="A6593" s="9">
        <v>1</v>
      </c>
    </row>
    <row r="6594" spans="1:1">
      <c r="A6594" s="10">
        <v>1</v>
      </c>
    </row>
    <row r="6595" spans="1:1">
      <c r="A6595" s="9">
        <v>1</v>
      </c>
    </row>
    <row r="6596" spans="1:1">
      <c r="A6596" s="10">
        <v>1</v>
      </c>
    </row>
    <row r="6597" spans="1:1">
      <c r="A6597" s="9">
        <v>1</v>
      </c>
    </row>
    <row r="6598" spans="1:1">
      <c r="A6598" s="10">
        <v>1</v>
      </c>
    </row>
    <row r="6599" spans="1:1">
      <c r="A6599" s="9">
        <v>1</v>
      </c>
    </row>
    <row r="6600" spans="1:1">
      <c r="A6600" s="10">
        <v>1</v>
      </c>
    </row>
    <row r="6601" spans="1:1">
      <c r="A6601" s="9">
        <v>1</v>
      </c>
    </row>
    <row r="6602" spans="1:1">
      <c r="A6602" s="10">
        <v>1</v>
      </c>
    </row>
    <row r="6603" spans="1:1">
      <c r="A6603" s="9">
        <v>1</v>
      </c>
    </row>
    <row r="6604" spans="1:1">
      <c r="A6604" s="10">
        <v>1</v>
      </c>
    </row>
    <row r="6605" spans="1:1">
      <c r="A6605" s="9">
        <v>1</v>
      </c>
    </row>
    <row r="6606" spans="1:1">
      <c r="A6606" s="10">
        <v>1</v>
      </c>
    </row>
    <row r="6607" spans="1:1">
      <c r="A6607" s="9">
        <v>1</v>
      </c>
    </row>
    <row r="6608" spans="1:1">
      <c r="A6608" s="10">
        <v>1</v>
      </c>
    </row>
    <row r="6609" spans="1:1">
      <c r="A6609" s="9">
        <v>1</v>
      </c>
    </row>
    <row r="6610" spans="1:1">
      <c r="A6610" s="10">
        <v>1</v>
      </c>
    </row>
    <row r="6611" spans="1:1">
      <c r="A6611" s="9">
        <v>1</v>
      </c>
    </row>
    <row r="6612" spans="1:1">
      <c r="A6612" s="10">
        <v>1</v>
      </c>
    </row>
    <row r="6613" spans="1:1">
      <c r="A6613" s="9">
        <v>1</v>
      </c>
    </row>
    <row r="6614" spans="1:1">
      <c r="A6614" s="10">
        <v>1</v>
      </c>
    </row>
    <row r="6615" spans="1:1">
      <c r="A6615" s="9">
        <v>1</v>
      </c>
    </row>
    <row r="6616" spans="1:1">
      <c r="A6616" s="10">
        <v>1</v>
      </c>
    </row>
    <row r="6617" spans="1:1">
      <c r="A6617" s="9">
        <v>1</v>
      </c>
    </row>
    <row r="6618" spans="1:1">
      <c r="A6618" s="10">
        <v>1</v>
      </c>
    </row>
    <row r="6619" spans="1:1">
      <c r="A6619" s="9">
        <v>1</v>
      </c>
    </row>
    <row r="6620" spans="1:1">
      <c r="A6620" s="10">
        <v>1</v>
      </c>
    </row>
    <row r="6621" spans="1:1">
      <c r="A6621" s="9">
        <v>1</v>
      </c>
    </row>
    <row r="6622" spans="1:1">
      <c r="A6622" s="10">
        <v>1</v>
      </c>
    </row>
    <row r="6623" spans="1:1">
      <c r="A6623" s="9">
        <v>1</v>
      </c>
    </row>
    <row r="6624" spans="1:1">
      <c r="A6624" s="10">
        <v>1</v>
      </c>
    </row>
    <row r="6625" spans="1:1">
      <c r="A6625" s="9">
        <v>1</v>
      </c>
    </row>
    <row r="6626" spans="1:1">
      <c r="A6626" s="10">
        <v>1</v>
      </c>
    </row>
    <row r="6627" spans="1:1">
      <c r="A6627" s="9">
        <v>1</v>
      </c>
    </row>
    <row r="6628" spans="1:1">
      <c r="A6628" s="10">
        <v>1</v>
      </c>
    </row>
    <row r="6629" spans="1:1">
      <c r="A6629" s="9">
        <v>1</v>
      </c>
    </row>
    <row r="6630" spans="1:1">
      <c r="A6630" s="10">
        <v>1</v>
      </c>
    </row>
    <row r="6631" spans="1:1">
      <c r="A6631" s="9">
        <v>1</v>
      </c>
    </row>
    <row r="6632" spans="1:1">
      <c r="A6632" s="10">
        <v>1</v>
      </c>
    </row>
    <row r="6633" spans="1:1">
      <c r="A6633" s="9">
        <v>1</v>
      </c>
    </row>
    <row r="6634" spans="1:1">
      <c r="A6634" s="10">
        <v>1</v>
      </c>
    </row>
    <row r="6635" spans="1:1">
      <c r="A6635" s="9">
        <v>1</v>
      </c>
    </row>
    <row r="6636" spans="1:1">
      <c r="A6636" s="10">
        <v>1</v>
      </c>
    </row>
    <row r="6637" spans="1:1">
      <c r="A6637" s="9">
        <v>1</v>
      </c>
    </row>
    <row r="6638" spans="1:1">
      <c r="A6638" s="10">
        <v>1</v>
      </c>
    </row>
    <row r="6639" spans="1:1">
      <c r="A6639" s="9">
        <v>1</v>
      </c>
    </row>
    <row r="6640" spans="1:1">
      <c r="A6640" s="10">
        <v>1</v>
      </c>
    </row>
    <row r="6641" spans="1:1">
      <c r="A6641" s="9">
        <v>1</v>
      </c>
    </row>
    <row r="6642" spans="1:1">
      <c r="A6642" s="10">
        <v>1</v>
      </c>
    </row>
    <row r="6643" spans="1:1">
      <c r="A6643" s="9">
        <v>1</v>
      </c>
    </row>
    <row r="6644" spans="1:1">
      <c r="A6644" s="10">
        <v>1</v>
      </c>
    </row>
    <row r="6645" spans="1:1">
      <c r="A6645" s="9">
        <v>1</v>
      </c>
    </row>
    <row r="6646" spans="1:1">
      <c r="A6646" s="10">
        <v>1</v>
      </c>
    </row>
    <row r="6647" spans="1:1">
      <c r="A6647" s="9">
        <v>1</v>
      </c>
    </row>
    <row r="6648" spans="1:1">
      <c r="A6648" s="10">
        <v>1</v>
      </c>
    </row>
    <row r="6649" spans="1:1">
      <c r="A6649" s="9">
        <v>1</v>
      </c>
    </row>
    <row r="6650" spans="1:1">
      <c r="A6650" s="10">
        <v>1</v>
      </c>
    </row>
    <row r="6651" spans="1:1">
      <c r="A6651" s="9">
        <v>1</v>
      </c>
    </row>
    <row r="6652" spans="1:1">
      <c r="A6652" s="10">
        <v>1</v>
      </c>
    </row>
    <row r="6653" spans="1:1">
      <c r="A6653" s="9">
        <v>1</v>
      </c>
    </row>
    <row r="6654" spans="1:1">
      <c r="A6654" s="10">
        <v>1</v>
      </c>
    </row>
    <row r="6655" spans="1:1">
      <c r="A6655" s="9">
        <v>1</v>
      </c>
    </row>
    <row r="6656" spans="1:1">
      <c r="A6656" s="10">
        <v>1</v>
      </c>
    </row>
    <row r="6657" spans="1:1">
      <c r="A6657" s="9">
        <v>1</v>
      </c>
    </row>
    <row r="6658" spans="1:1">
      <c r="A6658" s="10">
        <v>1</v>
      </c>
    </row>
    <row r="6659" spans="1:1">
      <c r="A6659" s="9">
        <v>1</v>
      </c>
    </row>
    <row r="6660" spans="1:1">
      <c r="A6660" s="10">
        <v>1</v>
      </c>
    </row>
    <row r="6661" spans="1:1">
      <c r="A6661" s="9">
        <v>1</v>
      </c>
    </row>
    <row r="6662" spans="1:1">
      <c r="A6662" s="10">
        <v>1</v>
      </c>
    </row>
    <row r="6663" spans="1:1">
      <c r="A6663" s="9">
        <v>1</v>
      </c>
    </row>
    <row r="6664" spans="1:1">
      <c r="A6664" s="10">
        <v>1</v>
      </c>
    </row>
    <row r="6665" spans="1:1">
      <c r="A6665" s="9">
        <v>1</v>
      </c>
    </row>
    <row r="6666" spans="1:1">
      <c r="A6666" s="10">
        <v>1</v>
      </c>
    </row>
    <row r="6667" spans="1:1">
      <c r="A6667" s="9">
        <v>1</v>
      </c>
    </row>
    <row r="6668" spans="1:1">
      <c r="A6668" s="10">
        <v>1</v>
      </c>
    </row>
    <row r="6669" spans="1:1">
      <c r="A6669" s="9">
        <v>1</v>
      </c>
    </row>
    <row r="6670" spans="1:1">
      <c r="A6670" s="10">
        <v>1</v>
      </c>
    </row>
    <row r="6671" spans="1:1">
      <c r="A6671" s="9">
        <v>1</v>
      </c>
    </row>
    <row r="6672" spans="1:1">
      <c r="A6672" s="10">
        <v>1</v>
      </c>
    </row>
    <row r="6673" spans="1:1">
      <c r="A6673" s="9">
        <v>1</v>
      </c>
    </row>
    <row r="6674" spans="1:1">
      <c r="A6674" s="10">
        <v>1</v>
      </c>
    </row>
    <row r="6675" spans="1:1">
      <c r="A6675" s="9">
        <v>1</v>
      </c>
    </row>
    <row r="6676" spans="1:1">
      <c r="A6676" s="10">
        <v>1</v>
      </c>
    </row>
    <row r="6677" spans="1:1">
      <c r="A6677" s="9">
        <v>1</v>
      </c>
    </row>
    <row r="6678" spans="1:1">
      <c r="A6678" s="10">
        <v>1</v>
      </c>
    </row>
    <row r="6679" spans="1:1">
      <c r="A6679" s="9">
        <v>1</v>
      </c>
    </row>
    <row r="6680" spans="1:1">
      <c r="A6680" s="10">
        <v>1</v>
      </c>
    </row>
    <row r="6681" spans="1:1">
      <c r="A6681" s="9">
        <v>1</v>
      </c>
    </row>
    <row r="6682" spans="1:1">
      <c r="A6682" s="10">
        <v>1</v>
      </c>
    </row>
    <row r="6683" spans="1:1">
      <c r="A6683" s="9">
        <v>1</v>
      </c>
    </row>
    <row r="6684" spans="1:1">
      <c r="A6684" s="10">
        <v>1</v>
      </c>
    </row>
    <row r="6685" spans="1:1">
      <c r="A6685" s="9">
        <v>1</v>
      </c>
    </row>
    <row r="6686" spans="1:1">
      <c r="A6686" s="10">
        <v>1</v>
      </c>
    </row>
    <row r="6687" spans="1:1">
      <c r="A6687" s="9">
        <v>1</v>
      </c>
    </row>
    <row r="6688" spans="1:1">
      <c r="A6688" s="10">
        <v>1</v>
      </c>
    </row>
    <row r="6689" spans="1:1">
      <c r="A6689" s="9">
        <v>1</v>
      </c>
    </row>
    <row r="6690" spans="1:1">
      <c r="A6690" s="10">
        <v>1</v>
      </c>
    </row>
    <row r="6691" spans="1:1">
      <c r="A6691" s="9">
        <v>1</v>
      </c>
    </row>
    <row r="6692" spans="1:1">
      <c r="A6692" s="10">
        <v>1</v>
      </c>
    </row>
    <row r="6693" spans="1:1">
      <c r="A6693" s="9">
        <v>1</v>
      </c>
    </row>
    <row r="6694" spans="1:1">
      <c r="A6694" s="10">
        <v>1</v>
      </c>
    </row>
    <row r="6695" spans="1:1">
      <c r="A6695" s="9">
        <v>1</v>
      </c>
    </row>
    <row r="6696" spans="1:1">
      <c r="A6696" s="10">
        <v>1</v>
      </c>
    </row>
    <row r="6697" spans="1:1">
      <c r="A6697" s="9">
        <v>1</v>
      </c>
    </row>
    <row r="6698" spans="1:1">
      <c r="A6698" s="10">
        <v>1</v>
      </c>
    </row>
    <row r="6699" spans="1:1">
      <c r="A6699" s="9">
        <v>3.8</v>
      </c>
    </row>
    <row r="6700" spans="1:1">
      <c r="A6700" s="10">
        <v>1</v>
      </c>
    </row>
    <row r="6701" spans="1:1">
      <c r="A6701" s="9">
        <v>1</v>
      </c>
    </row>
    <row r="6702" spans="1:1">
      <c r="A6702" s="10">
        <v>1</v>
      </c>
    </row>
    <row r="6703" spans="1:1">
      <c r="A6703" s="9">
        <v>1</v>
      </c>
    </row>
    <row r="6704" spans="1:1">
      <c r="A6704" s="10">
        <v>1</v>
      </c>
    </row>
    <row r="6705" spans="1:1">
      <c r="A6705" s="9">
        <v>1</v>
      </c>
    </row>
    <row r="6706" spans="1:1">
      <c r="A6706" s="10">
        <v>1</v>
      </c>
    </row>
    <row r="6707" spans="1:1">
      <c r="A6707" s="9">
        <v>1</v>
      </c>
    </row>
    <row r="6708" spans="1:1">
      <c r="A6708" s="10">
        <v>1</v>
      </c>
    </row>
    <row r="6709" spans="1:1">
      <c r="A6709" s="9">
        <v>1</v>
      </c>
    </row>
    <row r="6710" spans="1:1">
      <c r="A6710" s="10">
        <v>1</v>
      </c>
    </row>
    <row r="6711" spans="1:1">
      <c r="A6711" s="9">
        <v>1</v>
      </c>
    </row>
    <row r="6712" spans="1:1">
      <c r="A6712" s="10">
        <v>1</v>
      </c>
    </row>
    <row r="6713" spans="1:1">
      <c r="A6713" s="9">
        <v>1</v>
      </c>
    </row>
    <row r="6714" spans="1:1">
      <c r="A6714" s="10">
        <v>1</v>
      </c>
    </row>
    <row r="6715" spans="1:1">
      <c r="A6715" s="9">
        <v>1</v>
      </c>
    </row>
    <row r="6716" spans="1:1">
      <c r="A6716" s="10">
        <v>1</v>
      </c>
    </row>
    <row r="6717" spans="1:1">
      <c r="A6717" s="9">
        <v>1</v>
      </c>
    </row>
    <row r="6718" spans="1:1">
      <c r="A6718" s="10">
        <v>1</v>
      </c>
    </row>
    <row r="6719" spans="1:1">
      <c r="A6719" s="9">
        <v>1</v>
      </c>
    </row>
    <row r="6720" spans="1:1">
      <c r="A6720" s="10">
        <v>1</v>
      </c>
    </row>
    <row r="6721" spans="1:1">
      <c r="A6721" s="9">
        <v>1</v>
      </c>
    </row>
    <row r="6722" spans="1:1">
      <c r="A6722" s="10">
        <v>1</v>
      </c>
    </row>
    <row r="6723" spans="1:1">
      <c r="A6723" s="9">
        <v>1</v>
      </c>
    </row>
    <row r="6724" spans="1:1">
      <c r="A6724" s="10">
        <v>1</v>
      </c>
    </row>
    <row r="6725" spans="1:1">
      <c r="A6725" s="9">
        <v>1</v>
      </c>
    </row>
    <row r="6726" spans="1:1">
      <c r="A6726" s="10">
        <v>1</v>
      </c>
    </row>
    <row r="6727" spans="1:1">
      <c r="A6727" s="9">
        <v>1</v>
      </c>
    </row>
    <row r="6728" spans="1:1">
      <c r="A6728" s="10">
        <v>1</v>
      </c>
    </row>
    <row r="6729" spans="1:1">
      <c r="A6729" s="9">
        <v>1</v>
      </c>
    </row>
    <row r="6730" spans="1:1">
      <c r="A6730" s="10">
        <v>1</v>
      </c>
    </row>
    <row r="6731" spans="1:1">
      <c r="A6731" s="9">
        <v>1</v>
      </c>
    </row>
    <row r="6732" spans="1:1">
      <c r="A6732" s="10">
        <v>1</v>
      </c>
    </row>
    <row r="6733" spans="1:1">
      <c r="A6733" s="9">
        <v>1</v>
      </c>
    </row>
    <row r="6734" spans="1:1">
      <c r="A6734" s="10">
        <v>1</v>
      </c>
    </row>
    <row r="6735" spans="1:1">
      <c r="A6735" s="9">
        <v>1</v>
      </c>
    </row>
    <row r="6736" spans="1:1">
      <c r="A6736" s="10">
        <v>1</v>
      </c>
    </row>
    <row r="6737" spans="1:1">
      <c r="A6737" s="9">
        <v>1</v>
      </c>
    </row>
    <row r="6738" spans="1:1">
      <c r="A6738" s="10">
        <v>1</v>
      </c>
    </row>
    <row r="6739" spans="1:1">
      <c r="A6739" s="9">
        <v>1</v>
      </c>
    </row>
    <row r="6740" spans="1:1">
      <c r="A6740" s="10">
        <v>1</v>
      </c>
    </row>
    <row r="6741" spans="1:1">
      <c r="A6741" s="9">
        <v>1</v>
      </c>
    </row>
    <row r="6742" spans="1:1">
      <c r="A6742" s="10">
        <v>1</v>
      </c>
    </row>
    <row r="6743" spans="1:1">
      <c r="A6743" s="9">
        <v>1</v>
      </c>
    </row>
    <row r="6744" spans="1:1">
      <c r="A6744" s="10">
        <v>1</v>
      </c>
    </row>
    <row r="6745" spans="1:1">
      <c r="A6745" s="9">
        <v>1</v>
      </c>
    </row>
    <row r="6746" spans="1:1">
      <c r="A6746" s="10">
        <v>1</v>
      </c>
    </row>
    <row r="6747" spans="1:1">
      <c r="A6747" s="9">
        <v>1</v>
      </c>
    </row>
    <row r="6748" spans="1:1">
      <c r="A6748" s="10">
        <v>1</v>
      </c>
    </row>
    <row r="6749" spans="1:1">
      <c r="A6749" s="9">
        <v>1</v>
      </c>
    </row>
    <row r="6750" spans="1:1">
      <c r="A6750" s="10">
        <v>1</v>
      </c>
    </row>
    <row r="6751" spans="1:1">
      <c r="A6751" s="9">
        <v>1</v>
      </c>
    </row>
    <row r="6752" spans="1:1">
      <c r="A6752" s="10">
        <v>2.8</v>
      </c>
    </row>
    <row r="6753" spans="1:1">
      <c r="A6753" s="9">
        <v>1</v>
      </c>
    </row>
    <row r="6754" spans="1:1">
      <c r="A6754" s="10">
        <v>1</v>
      </c>
    </row>
    <row r="6755" spans="1:1">
      <c r="A6755" s="9">
        <v>1</v>
      </c>
    </row>
    <row r="6756" spans="1:1">
      <c r="A6756" s="10">
        <v>1</v>
      </c>
    </row>
    <row r="6757" spans="1:1">
      <c r="A6757" s="9">
        <v>1</v>
      </c>
    </row>
    <row r="6758" spans="1:1">
      <c r="A6758" s="10">
        <v>1</v>
      </c>
    </row>
    <row r="6759" spans="1:1">
      <c r="A6759" s="9">
        <v>1</v>
      </c>
    </row>
    <row r="6760" spans="1:1">
      <c r="A6760" s="10">
        <v>1</v>
      </c>
    </row>
    <row r="6761" spans="1:1">
      <c r="A6761" s="9">
        <v>1</v>
      </c>
    </row>
    <row r="6762" spans="1:1">
      <c r="A6762" s="10">
        <v>1</v>
      </c>
    </row>
    <row r="6763" spans="1:1">
      <c r="A6763" s="9">
        <v>1</v>
      </c>
    </row>
    <row r="6764" spans="1:1">
      <c r="A6764" s="10">
        <v>1</v>
      </c>
    </row>
    <row r="6765" spans="1:1">
      <c r="A6765" s="9">
        <v>1</v>
      </c>
    </row>
    <row r="6766" spans="1:1">
      <c r="A6766" s="10">
        <v>1</v>
      </c>
    </row>
    <row r="6767" spans="1:1">
      <c r="A6767" s="9">
        <v>1</v>
      </c>
    </row>
    <row r="6768" spans="1:1">
      <c r="A6768" s="10">
        <v>1</v>
      </c>
    </row>
    <row r="6769" spans="1:1">
      <c r="A6769" s="9">
        <v>1</v>
      </c>
    </row>
    <row r="6770" spans="1:1">
      <c r="A6770" s="10">
        <v>1</v>
      </c>
    </row>
    <row r="6771" spans="1:1">
      <c r="A6771" s="9">
        <v>1</v>
      </c>
    </row>
    <row r="6772" spans="1:1">
      <c r="A6772" s="10">
        <v>1</v>
      </c>
    </row>
    <row r="6773" spans="1:1">
      <c r="A6773" s="9">
        <v>1</v>
      </c>
    </row>
    <row r="6774" spans="1:1">
      <c r="A6774" s="10">
        <v>1</v>
      </c>
    </row>
    <row r="6775" spans="1:1">
      <c r="A6775" s="9">
        <v>1</v>
      </c>
    </row>
    <row r="6776" spans="1:1">
      <c r="A6776" s="10">
        <v>1</v>
      </c>
    </row>
    <row r="6777" spans="1:1">
      <c r="A6777" s="9">
        <v>1</v>
      </c>
    </row>
    <row r="6778" spans="1:1">
      <c r="A6778" s="10">
        <v>1</v>
      </c>
    </row>
    <row r="6779" spans="1:1">
      <c r="A6779" s="9">
        <v>1</v>
      </c>
    </row>
    <row r="6780" spans="1:1">
      <c r="A6780" s="10">
        <v>1</v>
      </c>
    </row>
    <row r="6781" spans="1:1">
      <c r="A6781" s="9">
        <v>1</v>
      </c>
    </row>
    <row r="6782" spans="1:1">
      <c r="A6782" s="10">
        <v>1</v>
      </c>
    </row>
    <row r="6783" spans="1:1">
      <c r="A6783" s="9">
        <v>1</v>
      </c>
    </row>
    <row r="6784" spans="1:1">
      <c r="A6784" s="10">
        <v>1</v>
      </c>
    </row>
    <row r="6785" spans="1:1">
      <c r="A6785" s="9">
        <v>1</v>
      </c>
    </row>
    <row r="6786" spans="1:1">
      <c r="A6786" s="10">
        <v>1</v>
      </c>
    </row>
    <row r="6787" spans="1:1">
      <c r="A6787" s="9">
        <v>1</v>
      </c>
    </row>
    <row r="6788" spans="1:1">
      <c r="A6788" s="10">
        <v>1</v>
      </c>
    </row>
    <row r="6789" spans="1:1">
      <c r="A6789" s="9">
        <v>1</v>
      </c>
    </row>
    <row r="6790" spans="1:1">
      <c r="A6790" s="10">
        <v>1</v>
      </c>
    </row>
    <row r="6791" spans="1:1">
      <c r="A6791" s="9">
        <v>1</v>
      </c>
    </row>
    <row r="6792" spans="1:1">
      <c r="A6792" s="10">
        <v>1</v>
      </c>
    </row>
    <row r="6793" spans="1:1">
      <c r="A6793" s="9">
        <v>1</v>
      </c>
    </row>
    <row r="6794" spans="1:1">
      <c r="A6794" s="10">
        <v>1</v>
      </c>
    </row>
    <row r="6795" spans="1:1">
      <c r="A6795" s="9">
        <v>1</v>
      </c>
    </row>
    <row r="6796" spans="1:1">
      <c r="A6796" s="10">
        <v>3.8</v>
      </c>
    </row>
    <row r="6797" spans="1:1">
      <c r="A6797" s="9">
        <v>1</v>
      </c>
    </row>
    <row r="6798" spans="1:1">
      <c r="A6798" s="10">
        <v>1</v>
      </c>
    </row>
    <row r="6799" spans="1:1">
      <c r="A6799" s="9">
        <v>1</v>
      </c>
    </row>
    <row r="6800" spans="1:1">
      <c r="A6800" s="10">
        <v>1</v>
      </c>
    </row>
    <row r="6801" spans="1:1">
      <c r="A6801" s="9">
        <v>1</v>
      </c>
    </row>
    <row r="6802" spans="1:1">
      <c r="A6802" s="10">
        <v>1</v>
      </c>
    </row>
    <row r="6803" spans="1:1">
      <c r="A6803" s="9">
        <v>1</v>
      </c>
    </row>
    <row r="6804" spans="1:1">
      <c r="A6804" s="10">
        <v>1</v>
      </c>
    </row>
    <row r="6805" spans="1:1">
      <c r="A6805" s="9">
        <v>1</v>
      </c>
    </row>
    <row r="6806" spans="1:1">
      <c r="A6806" s="10">
        <v>1</v>
      </c>
    </row>
    <row r="6807" spans="1:1">
      <c r="A6807" s="9">
        <v>1</v>
      </c>
    </row>
    <row r="6808" spans="1:1">
      <c r="A6808" s="10">
        <v>1</v>
      </c>
    </row>
    <row r="6809" spans="1:1">
      <c r="A6809" s="9">
        <v>1</v>
      </c>
    </row>
    <row r="6810" spans="1:1">
      <c r="A6810" s="10">
        <v>1</v>
      </c>
    </row>
    <row r="6811" spans="1:1">
      <c r="A6811" s="9">
        <v>1</v>
      </c>
    </row>
    <row r="6812" spans="1:1">
      <c r="A6812" s="10">
        <v>1</v>
      </c>
    </row>
    <row r="6813" spans="1:1">
      <c r="A6813" s="9">
        <v>1</v>
      </c>
    </row>
    <row r="6814" spans="1:1">
      <c r="A6814" s="10">
        <v>1</v>
      </c>
    </row>
    <row r="6815" spans="1:1">
      <c r="A6815" s="9">
        <v>1</v>
      </c>
    </row>
    <row r="6816" spans="1:1">
      <c r="A6816" s="10">
        <v>1</v>
      </c>
    </row>
    <row r="6817" spans="1:1">
      <c r="A6817" s="9">
        <v>1</v>
      </c>
    </row>
    <row r="6818" spans="1:1">
      <c r="A6818" s="10">
        <v>1</v>
      </c>
    </row>
    <row r="6819" spans="1:1">
      <c r="A6819" s="9">
        <v>1</v>
      </c>
    </row>
    <row r="6820" spans="1:1">
      <c r="A6820" s="10">
        <v>1</v>
      </c>
    </row>
    <row r="6821" spans="1:1">
      <c r="A6821" s="9">
        <v>1</v>
      </c>
    </row>
    <row r="6822" spans="1:1">
      <c r="A6822" s="10">
        <v>1</v>
      </c>
    </row>
    <row r="6823" spans="1:1">
      <c r="A6823" s="9">
        <v>1</v>
      </c>
    </row>
    <row r="6824" spans="1:1">
      <c r="A6824" s="10">
        <v>1</v>
      </c>
    </row>
    <row r="6825" spans="1:1">
      <c r="A6825" s="9">
        <v>1</v>
      </c>
    </row>
    <row r="6826" spans="1:1">
      <c r="A6826" s="10">
        <v>1</v>
      </c>
    </row>
    <row r="6827" spans="1:1">
      <c r="A6827" s="9">
        <v>1</v>
      </c>
    </row>
    <row r="6828" spans="1:1">
      <c r="A6828" s="10">
        <v>1</v>
      </c>
    </row>
    <row r="6829" spans="1:1">
      <c r="A6829" s="9">
        <v>1</v>
      </c>
    </row>
    <row r="6830" spans="1:1">
      <c r="A6830" s="10">
        <v>1</v>
      </c>
    </row>
    <row r="6831" spans="1:1">
      <c r="A6831" s="9">
        <v>1</v>
      </c>
    </row>
    <row r="6832" spans="1:1">
      <c r="A6832" s="10">
        <v>1</v>
      </c>
    </row>
    <row r="6833" spans="1:1">
      <c r="A6833" s="9">
        <v>1</v>
      </c>
    </row>
    <row r="6834" spans="1:1">
      <c r="A6834" s="10">
        <v>1</v>
      </c>
    </row>
    <row r="6835" spans="1:1">
      <c r="A6835" s="9">
        <v>1</v>
      </c>
    </row>
    <row r="6836" spans="1:1">
      <c r="A6836" s="10">
        <v>1</v>
      </c>
    </row>
    <row r="6837" spans="1:1">
      <c r="A6837" s="9">
        <v>1</v>
      </c>
    </row>
    <row r="6838" spans="1:1">
      <c r="A6838" s="10">
        <v>1</v>
      </c>
    </row>
    <row r="6839" spans="1:1">
      <c r="A6839" s="9">
        <v>1</v>
      </c>
    </row>
    <row r="6840" spans="1:1">
      <c r="A6840" s="10">
        <v>1</v>
      </c>
    </row>
    <row r="6841" spans="1:1">
      <c r="A6841" s="9">
        <v>1</v>
      </c>
    </row>
    <row r="6842" spans="1:1">
      <c r="A6842" s="10">
        <v>1</v>
      </c>
    </row>
    <row r="6843" spans="1:1">
      <c r="A6843" s="9">
        <v>1</v>
      </c>
    </row>
    <row r="6844" spans="1:1">
      <c r="A6844" s="10">
        <v>1</v>
      </c>
    </row>
    <row r="6845" spans="1:1">
      <c r="A6845" s="9">
        <v>1</v>
      </c>
    </row>
    <row r="6846" spans="1:1">
      <c r="A6846" s="10">
        <v>1</v>
      </c>
    </row>
    <row r="6847" spans="1:1">
      <c r="A6847" s="9">
        <v>1</v>
      </c>
    </row>
    <row r="6848" spans="1:1">
      <c r="A6848" s="10">
        <v>1</v>
      </c>
    </row>
    <row r="6849" spans="1:1">
      <c r="A6849" s="9">
        <v>1</v>
      </c>
    </row>
    <row r="6850" spans="1:1">
      <c r="A6850" s="10">
        <v>1</v>
      </c>
    </row>
    <row r="6851" spans="1:1">
      <c r="A6851" s="9">
        <v>1</v>
      </c>
    </row>
    <row r="6852" spans="1:1">
      <c r="A6852" s="10">
        <v>1</v>
      </c>
    </row>
    <row r="6853" spans="1:1">
      <c r="A6853" s="9">
        <v>1</v>
      </c>
    </row>
    <row r="6854" spans="1:1">
      <c r="A6854" s="10">
        <v>1</v>
      </c>
    </row>
    <row r="6855" spans="1:1">
      <c r="A6855" s="9">
        <v>1</v>
      </c>
    </row>
    <row r="6856" spans="1:1">
      <c r="A6856" s="10">
        <v>1</v>
      </c>
    </row>
    <row r="6857" spans="1:1">
      <c r="A6857" s="9">
        <v>1</v>
      </c>
    </row>
    <row r="6858" spans="1:1">
      <c r="A6858" s="10">
        <v>1</v>
      </c>
    </row>
    <row r="6859" spans="1:1">
      <c r="A6859" s="9">
        <v>1</v>
      </c>
    </row>
    <row r="6860" spans="1:1">
      <c r="A6860" s="10">
        <v>1</v>
      </c>
    </row>
    <row r="6861" spans="1:1">
      <c r="A6861" s="9">
        <v>1</v>
      </c>
    </row>
    <row r="6862" spans="1:1">
      <c r="A6862" s="10">
        <v>1</v>
      </c>
    </row>
    <row r="6863" spans="1:1">
      <c r="A6863" s="9">
        <v>1</v>
      </c>
    </row>
    <row r="6864" spans="1:1">
      <c r="A6864" s="10">
        <v>1</v>
      </c>
    </row>
    <row r="6865" spans="1:1">
      <c r="A6865" s="9">
        <v>1</v>
      </c>
    </row>
    <row r="6866" spans="1:1">
      <c r="A6866" s="10">
        <v>1</v>
      </c>
    </row>
    <row r="6867" spans="1:1">
      <c r="A6867" s="9">
        <v>1</v>
      </c>
    </row>
    <row r="6868" spans="1:1">
      <c r="A6868" s="10">
        <v>1</v>
      </c>
    </row>
    <row r="6869" spans="1:1">
      <c r="A6869" s="9">
        <v>1</v>
      </c>
    </row>
    <row r="6870" spans="1:1">
      <c r="A6870" s="10">
        <v>1</v>
      </c>
    </row>
    <row r="6871" spans="1:1">
      <c r="A6871" s="9">
        <v>1</v>
      </c>
    </row>
    <row r="6872" spans="1:1">
      <c r="A6872" s="10">
        <v>3.5</v>
      </c>
    </row>
    <row r="6873" spans="1:1">
      <c r="A6873" s="9">
        <v>3.4</v>
      </c>
    </row>
    <row r="6874" spans="1:1">
      <c r="A6874" s="10">
        <v>3.8</v>
      </c>
    </row>
    <row r="6875" spans="1:1">
      <c r="A6875" s="9">
        <v>4</v>
      </c>
    </row>
    <row r="6876" spans="1:1">
      <c r="A6876" s="10">
        <v>1</v>
      </c>
    </row>
    <row r="6877" spans="1:1">
      <c r="A6877" s="9">
        <v>3.5</v>
      </c>
    </row>
    <row r="6878" spans="1:1">
      <c r="A6878" s="10">
        <v>3.3</v>
      </c>
    </row>
    <row r="6879" spans="1:1">
      <c r="A6879" s="9">
        <v>3.2</v>
      </c>
    </row>
    <row r="6880" spans="1:1">
      <c r="A6880" s="10">
        <v>2.6</v>
      </c>
    </row>
    <row r="6881" spans="1:1">
      <c r="A6881" s="9">
        <v>3.2</v>
      </c>
    </row>
    <row r="6882" spans="1:1">
      <c r="A6882" s="10">
        <v>2.6</v>
      </c>
    </row>
    <row r="6883" spans="1:1">
      <c r="A6883" s="9">
        <v>2.5</v>
      </c>
    </row>
    <row r="6884" spans="1:1">
      <c r="A6884" s="10">
        <v>2.6</v>
      </c>
    </row>
    <row r="6885" spans="1:1">
      <c r="A6885" s="9">
        <v>3.1</v>
      </c>
    </row>
    <row r="6886" spans="1:1">
      <c r="A6886" s="10">
        <v>2.5</v>
      </c>
    </row>
    <row r="6887" spans="1:1">
      <c r="A6887" s="9">
        <v>1</v>
      </c>
    </row>
    <row r="6888" spans="1:1">
      <c r="A6888" s="10">
        <v>3</v>
      </c>
    </row>
    <row r="6889" spans="1:1">
      <c r="A6889" s="9">
        <v>3.1</v>
      </c>
    </row>
    <row r="6890" spans="1:1">
      <c r="A6890" s="10">
        <v>3.2</v>
      </c>
    </row>
    <row r="6891" spans="1:1">
      <c r="A6891" s="9">
        <v>1</v>
      </c>
    </row>
    <row r="6892" spans="1:1">
      <c r="A6892" s="10">
        <v>3</v>
      </c>
    </row>
    <row r="6893" spans="1:1">
      <c r="A6893" s="9">
        <v>3.2</v>
      </c>
    </row>
    <row r="6894" spans="1:1">
      <c r="A6894" s="10">
        <v>3</v>
      </c>
    </row>
    <row r="6895" spans="1:1">
      <c r="A6895" s="9">
        <v>3.7</v>
      </c>
    </row>
    <row r="6896" spans="1:1">
      <c r="A6896" s="10">
        <v>3.1</v>
      </c>
    </row>
    <row r="6897" spans="1:1">
      <c r="A6897" s="9">
        <v>2.5</v>
      </c>
    </row>
    <row r="6898" spans="1:1">
      <c r="A6898" s="10">
        <v>3</v>
      </c>
    </row>
    <row r="6899" spans="1:1">
      <c r="A6899" s="9">
        <v>3.6</v>
      </c>
    </row>
    <row r="6900" spans="1:1">
      <c r="A6900" s="10">
        <v>2.4</v>
      </c>
    </row>
    <row r="6901" spans="1:1">
      <c r="A6901" s="9">
        <v>3</v>
      </c>
    </row>
    <row r="6902" spans="1:1">
      <c r="A6902" s="10">
        <v>2.7</v>
      </c>
    </row>
    <row r="6903" spans="1:1">
      <c r="A6903" s="9">
        <v>2.5</v>
      </c>
    </row>
    <row r="6904" spans="1:1">
      <c r="A6904" s="10">
        <v>2.4</v>
      </c>
    </row>
    <row r="6905" spans="1:1">
      <c r="A6905" s="9">
        <v>2.7</v>
      </c>
    </row>
    <row r="6906" spans="1:1">
      <c r="A6906" s="10">
        <v>1</v>
      </c>
    </row>
    <row r="6907" spans="1:1">
      <c r="A6907" s="9">
        <v>2.7</v>
      </c>
    </row>
    <row r="6908" spans="1:1">
      <c r="A6908" s="10">
        <v>3.1</v>
      </c>
    </row>
    <row r="6909" spans="1:1">
      <c r="A6909" s="9">
        <v>3</v>
      </c>
    </row>
    <row r="6910" spans="1:1">
      <c r="A6910" s="10">
        <v>3.2</v>
      </c>
    </row>
    <row r="6911" spans="1:1">
      <c r="A6911" s="9">
        <v>2.4</v>
      </c>
    </row>
    <row r="6912" spans="1:1">
      <c r="A6912" s="10">
        <v>1</v>
      </c>
    </row>
    <row r="6913" spans="1:1">
      <c r="A6913" s="9">
        <v>3.3</v>
      </c>
    </row>
    <row r="6914" spans="1:1">
      <c r="A6914" s="10">
        <v>3.1</v>
      </c>
    </row>
    <row r="6915" spans="1:1">
      <c r="A6915" s="9">
        <v>3.2</v>
      </c>
    </row>
    <row r="6916" spans="1:1">
      <c r="A6916" s="10">
        <v>3.5</v>
      </c>
    </row>
    <row r="6917" spans="1:1">
      <c r="A6917" s="9">
        <v>1</v>
      </c>
    </row>
    <row r="6918" spans="1:1">
      <c r="A6918" s="10">
        <v>2.5</v>
      </c>
    </row>
    <row r="6919" spans="1:1">
      <c r="A6919" s="9">
        <v>3</v>
      </c>
    </row>
    <row r="6920" spans="1:1">
      <c r="A6920" s="10">
        <v>1</v>
      </c>
    </row>
    <row r="6921" spans="1:1">
      <c r="A6921" s="9">
        <v>2.8</v>
      </c>
    </row>
    <row r="6922" spans="1:1">
      <c r="A6922" s="10">
        <v>3.6</v>
      </c>
    </row>
    <row r="6923" spans="1:1">
      <c r="A6923" s="9">
        <v>2</v>
      </c>
    </row>
    <row r="6924" spans="1:1">
      <c r="A6924" s="10">
        <v>4.5</v>
      </c>
    </row>
    <row r="6925" spans="1:1">
      <c r="A6925" s="9">
        <v>3.7</v>
      </c>
    </row>
    <row r="6926" spans="1:1">
      <c r="A6926" s="10">
        <v>3.7</v>
      </c>
    </row>
    <row r="6927" spans="1:1">
      <c r="A6927" s="9">
        <v>4</v>
      </c>
    </row>
    <row r="6928" spans="1:1">
      <c r="A6928" s="10">
        <v>2.2999999999999998</v>
      </c>
    </row>
    <row r="6929" spans="1:1">
      <c r="A6929" s="9">
        <v>3.2</v>
      </c>
    </row>
    <row r="6930" spans="1:1">
      <c r="A6930" s="10">
        <v>3.4</v>
      </c>
    </row>
    <row r="6931" spans="1:1">
      <c r="A6931" s="9">
        <v>3.6</v>
      </c>
    </row>
    <row r="6932" spans="1:1">
      <c r="A6932" s="10">
        <v>3.4</v>
      </c>
    </row>
    <row r="6933" spans="1:1">
      <c r="A6933" s="9">
        <v>3.7</v>
      </c>
    </row>
    <row r="6934" spans="1:1">
      <c r="A6934" s="10">
        <v>3.4</v>
      </c>
    </row>
    <row r="6935" spans="1:1">
      <c r="A6935" s="9">
        <v>2.4</v>
      </c>
    </row>
    <row r="6936" spans="1:1">
      <c r="A6936" s="10">
        <v>2.7</v>
      </c>
    </row>
    <row r="6937" spans="1:1">
      <c r="A6937" s="9">
        <v>3.7</v>
      </c>
    </row>
    <row r="6938" spans="1:1">
      <c r="A6938" s="10">
        <v>3.4</v>
      </c>
    </row>
    <row r="6939" spans="1:1">
      <c r="A6939" s="9">
        <v>3</v>
      </c>
    </row>
    <row r="6940" spans="1:1">
      <c r="A6940" s="10">
        <v>2.2999999999999998</v>
      </c>
    </row>
    <row r="6941" spans="1:1">
      <c r="A6941" s="9">
        <v>1</v>
      </c>
    </row>
    <row r="6942" spans="1:1">
      <c r="A6942" s="10">
        <v>3.2</v>
      </c>
    </row>
    <row r="6943" spans="1:1">
      <c r="A6943" s="9">
        <v>2.9</v>
      </c>
    </row>
    <row r="6944" spans="1:1">
      <c r="A6944" s="10">
        <v>3.1</v>
      </c>
    </row>
    <row r="6945" spans="1:1">
      <c r="A6945" s="9">
        <v>2.8</v>
      </c>
    </row>
    <row r="6946" spans="1:1">
      <c r="A6946" s="10">
        <v>3</v>
      </c>
    </row>
    <row r="6947" spans="1:1">
      <c r="A6947" s="9">
        <v>2.8</v>
      </c>
    </row>
    <row r="6948" spans="1:1">
      <c r="A6948" s="10">
        <v>1</v>
      </c>
    </row>
    <row r="6949" spans="1:1">
      <c r="A6949" s="9">
        <v>2.6</v>
      </c>
    </row>
    <row r="6950" spans="1:1">
      <c r="A6950" s="10">
        <v>2.7</v>
      </c>
    </row>
    <row r="6951" spans="1:1">
      <c r="A6951" s="9">
        <v>2.9</v>
      </c>
    </row>
    <row r="6952" spans="1:1">
      <c r="A6952" s="10">
        <v>2.9</v>
      </c>
    </row>
    <row r="6953" spans="1:1">
      <c r="A6953" s="9">
        <v>2.4</v>
      </c>
    </row>
    <row r="6954" spans="1:1">
      <c r="A6954" s="10">
        <v>3.3</v>
      </c>
    </row>
    <row r="6955" spans="1:1">
      <c r="A6955" s="9">
        <v>3.6</v>
      </c>
    </row>
    <row r="6956" spans="1:1">
      <c r="A6956" s="10">
        <v>3.5</v>
      </c>
    </row>
    <row r="6957" spans="1:1">
      <c r="A6957" s="9">
        <v>4</v>
      </c>
    </row>
    <row r="6958" spans="1:1">
      <c r="A6958" s="10">
        <v>3.1</v>
      </c>
    </row>
    <row r="6959" spans="1:1">
      <c r="A6959" s="9">
        <v>3.8</v>
      </c>
    </row>
    <row r="6960" spans="1:1">
      <c r="A6960" s="10">
        <v>3.3</v>
      </c>
    </row>
    <row r="6961" spans="1:1">
      <c r="A6961" s="9">
        <v>2.7</v>
      </c>
    </row>
    <row r="6962" spans="1:1">
      <c r="A6962" s="10">
        <v>3</v>
      </c>
    </row>
    <row r="6963" spans="1:1">
      <c r="A6963" s="9">
        <v>3.6</v>
      </c>
    </row>
    <row r="6964" spans="1:1">
      <c r="A6964" s="10">
        <v>2.8</v>
      </c>
    </row>
    <row r="6965" spans="1:1">
      <c r="A6965" s="9">
        <v>3.1</v>
      </c>
    </row>
    <row r="6966" spans="1:1">
      <c r="A6966" s="10">
        <v>3.3</v>
      </c>
    </row>
    <row r="6967" spans="1:1">
      <c r="A6967" s="9">
        <v>2.6</v>
      </c>
    </row>
    <row r="6968" spans="1:1">
      <c r="A6968" s="10">
        <v>3.2</v>
      </c>
    </row>
    <row r="6969" spans="1:1">
      <c r="A6969" s="9">
        <v>2.7</v>
      </c>
    </row>
    <row r="6970" spans="1:1">
      <c r="A6970" s="10">
        <v>1</v>
      </c>
    </row>
    <row r="6971" spans="1:1">
      <c r="A6971" s="9">
        <v>2.5</v>
      </c>
    </row>
    <row r="6972" spans="1:1">
      <c r="A6972" s="10">
        <v>2.9</v>
      </c>
    </row>
    <row r="6973" spans="1:1">
      <c r="A6973" s="9">
        <v>1</v>
      </c>
    </row>
    <row r="6974" spans="1:1">
      <c r="A6974" s="10">
        <v>3</v>
      </c>
    </row>
    <row r="6975" spans="1:1">
      <c r="A6975" s="9">
        <v>3.3</v>
      </c>
    </row>
    <row r="6976" spans="1:1">
      <c r="A6976" s="10">
        <v>2.6</v>
      </c>
    </row>
    <row r="6977" spans="1:1">
      <c r="A6977" s="9">
        <v>3.1</v>
      </c>
    </row>
    <row r="6978" spans="1:1">
      <c r="A6978" s="10">
        <v>3.7</v>
      </c>
    </row>
    <row r="6979" spans="1:1">
      <c r="A6979" s="9">
        <v>2.7</v>
      </c>
    </row>
    <row r="6980" spans="1:1">
      <c r="A6980" s="10">
        <v>3.8</v>
      </c>
    </row>
    <row r="6981" spans="1:1">
      <c r="A6981" s="9">
        <v>2.4</v>
      </c>
    </row>
    <row r="6982" spans="1:1">
      <c r="A6982" s="10">
        <v>3.2</v>
      </c>
    </row>
    <row r="6983" spans="1:1">
      <c r="A6983" s="9">
        <v>1</v>
      </c>
    </row>
    <row r="6984" spans="1:1">
      <c r="A6984" s="10">
        <v>3.1</v>
      </c>
    </row>
    <row r="6985" spans="1:1">
      <c r="A6985" s="9">
        <v>1</v>
      </c>
    </row>
    <row r="6986" spans="1:1">
      <c r="A6986" s="10">
        <v>3.7</v>
      </c>
    </row>
    <row r="6987" spans="1:1">
      <c r="A6987" s="9">
        <v>3.6</v>
      </c>
    </row>
    <row r="6988" spans="1:1">
      <c r="A6988" s="10">
        <v>2.9</v>
      </c>
    </row>
    <row r="6989" spans="1:1">
      <c r="A6989" s="9">
        <v>1</v>
      </c>
    </row>
    <row r="6990" spans="1:1">
      <c r="A6990" s="10">
        <v>3.1</v>
      </c>
    </row>
    <row r="6991" spans="1:1">
      <c r="A6991" s="9">
        <v>3.3</v>
      </c>
    </row>
    <row r="6992" spans="1:1">
      <c r="A6992" s="10">
        <v>2.8</v>
      </c>
    </row>
    <row r="6993" spans="1:1">
      <c r="A6993" s="9">
        <v>1</v>
      </c>
    </row>
    <row r="6994" spans="1:1">
      <c r="A6994" s="10">
        <v>1</v>
      </c>
    </row>
    <row r="6995" spans="1:1">
      <c r="A6995" s="9">
        <v>3.1</v>
      </c>
    </row>
    <row r="6996" spans="1:1">
      <c r="A6996" s="10">
        <v>3.4</v>
      </c>
    </row>
    <row r="6997" spans="1:1">
      <c r="A6997" s="9">
        <v>3</v>
      </c>
    </row>
    <row r="6998" spans="1:1">
      <c r="A6998" s="10">
        <v>3.3</v>
      </c>
    </row>
    <row r="6999" spans="1:1">
      <c r="A6999" s="9">
        <v>2</v>
      </c>
    </row>
    <row r="7000" spans="1:1">
      <c r="A7000" s="10">
        <v>1</v>
      </c>
    </row>
    <row r="7001" spans="1:1">
      <c r="A7001" s="9">
        <v>2.7</v>
      </c>
    </row>
    <row r="7002" spans="1:1">
      <c r="A7002" s="10">
        <v>3.7</v>
      </c>
    </row>
    <row r="7003" spans="1:1">
      <c r="A7003" s="9">
        <v>3.7</v>
      </c>
    </row>
    <row r="7004" spans="1:1">
      <c r="A7004" s="10">
        <v>4</v>
      </c>
    </row>
    <row r="7005" spans="1:1">
      <c r="A7005" s="9">
        <v>2.8</v>
      </c>
    </row>
    <row r="7006" spans="1:1">
      <c r="A7006" s="10">
        <v>3.1</v>
      </c>
    </row>
    <row r="7007" spans="1:1">
      <c r="A7007" s="9">
        <v>1</v>
      </c>
    </row>
    <row r="7008" spans="1:1">
      <c r="A7008" s="10">
        <v>3.2</v>
      </c>
    </row>
    <row r="7009" spans="1:1">
      <c r="A7009" s="9">
        <v>3.6</v>
      </c>
    </row>
    <row r="7010" spans="1:1">
      <c r="A7010" s="10">
        <v>3.6</v>
      </c>
    </row>
    <row r="7011" spans="1:1">
      <c r="A7011" s="9">
        <v>3.2</v>
      </c>
    </row>
    <row r="7012" spans="1:1">
      <c r="A7012" s="10">
        <v>2.8</v>
      </c>
    </row>
    <row r="7013" spans="1:1">
      <c r="A7013" s="9">
        <v>3.8</v>
      </c>
    </row>
    <row r="7014" spans="1:1">
      <c r="A7014" s="10">
        <v>2.9</v>
      </c>
    </row>
    <row r="7015" spans="1:1">
      <c r="A7015" s="9">
        <v>1</v>
      </c>
    </row>
    <row r="7016" spans="1:1">
      <c r="A7016" s="10">
        <v>3</v>
      </c>
    </row>
    <row r="7017" spans="1:1">
      <c r="A7017" s="9">
        <v>3</v>
      </c>
    </row>
    <row r="7018" spans="1:1">
      <c r="A7018" s="10">
        <v>3.7</v>
      </c>
    </row>
    <row r="7019" spans="1:1">
      <c r="A7019" s="9">
        <v>1</v>
      </c>
    </row>
    <row r="7020" spans="1:1">
      <c r="A7020" s="10">
        <v>2.9</v>
      </c>
    </row>
    <row r="7021" spans="1:1">
      <c r="A7021" s="9">
        <v>2.9</v>
      </c>
    </row>
    <row r="7022" spans="1:1">
      <c r="A7022" s="10">
        <v>1</v>
      </c>
    </row>
    <row r="7023" spans="1:1">
      <c r="A7023" s="9">
        <v>3.3</v>
      </c>
    </row>
    <row r="7024" spans="1:1">
      <c r="A7024" s="10">
        <v>3.4</v>
      </c>
    </row>
    <row r="7025" spans="1:1">
      <c r="A7025" s="9">
        <v>1</v>
      </c>
    </row>
    <row r="7026" spans="1:1">
      <c r="A7026" s="10">
        <v>3.7</v>
      </c>
    </row>
    <row r="7027" spans="1:1">
      <c r="A7027" s="9">
        <v>3.7</v>
      </c>
    </row>
    <row r="7028" spans="1:1">
      <c r="A7028" s="10">
        <v>1</v>
      </c>
    </row>
    <row r="7029" spans="1:1">
      <c r="A7029" s="9">
        <v>2.9</v>
      </c>
    </row>
    <row r="7030" spans="1:1">
      <c r="A7030" s="10">
        <v>3</v>
      </c>
    </row>
    <row r="7031" spans="1:1">
      <c r="A7031" s="9">
        <v>3.2</v>
      </c>
    </row>
    <row r="7032" spans="1:1">
      <c r="A7032" s="10">
        <v>3.3</v>
      </c>
    </row>
    <row r="7033" spans="1:1">
      <c r="A7033" s="9">
        <v>3.4</v>
      </c>
    </row>
    <row r="7034" spans="1:1">
      <c r="A7034" s="10">
        <v>2.7</v>
      </c>
    </row>
    <row r="7035" spans="1:1">
      <c r="A7035" s="9">
        <v>2.4</v>
      </c>
    </row>
    <row r="7036" spans="1:1">
      <c r="A7036" s="10">
        <v>2.4</v>
      </c>
    </row>
    <row r="7037" spans="1:1">
      <c r="A7037" s="9">
        <v>3.5</v>
      </c>
    </row>
    <row r="7038" spans="1:1">
      <c r="A7038" s="10">
        <v>2.1</v>
      </c>
    </row>
    <row r="7039" spans="1:1">
      <c r="A7039" s="9">
        <v>2.9</v>
      </c>
    </row>
    <row r="7040" spans="1:1">
      <c r="A7040" s="10">
        <v>3.2</v>
      </c>
    </row>
    <row r="7041" spans="1:1">
      <c r="A7041" s="9">
        <v>2.9</v>
      </c>
    </row>
    <row r="7042" spans="1:1">
      <c r="A7042" s="10">
        <v>1</v>
      </c>
    </row>
    <row r="7043" spans="1:1">
      <c r="A7043" s="9">
        <v>1</v>
      </c>
    </row>
    <row r="7044" spans="1:1">
      <c r="A7044" s="10">
        <v>1</v>
      </c>
    </row>
    <row r="7045" spans="1:1">
      <c r="A7045" s="9">
        <v>3.6</v>
      </c>
    </row>
    <row r="7046" spans="1:1">
      <c r="A7046" s="10">
        <v>1</v>
      </c>
    </row>
    <row r="7047" spans="1:1">
      <c r="A7047" s="9">
        <v>3.7</v>
      </c>
    </row>
    <row r="7048" spans="1:1">
      <c r="A7048" s="10">
        <v>2.7</v>
      </c>
    </row>
    <row r="7049" spans="1:1">
      <c r="A7049" s="9">
        <v>3</v>
      </c>
    </row>
    <row r="7050" spans="1:1">
      <c r="A7050" s="10">
        <v>3.5</v>
      </c>
    </row>
    <row r="7051" spans="1:1">
      <c r="A7051" s="9">
        <v>3.7</v>
      </c>
    </row>
    <row r="7052" spans="1:1">
      <c r="A7052" s="10">
        <v>3.2</v>
      </c>
    </row>
    <row r="7053" spans="1:1">
      <c r="A7053" s="9">
        <v>3.8</v>
      </c>
    </row>
    <row r="7054" spans="1:1">
      <c r="A7054" s="10">
        <v>4.0999999999999996</v>
      </c>
    </row>
    <row r="7055" spans="1:1">
      <c r="A7055" s="9">
        <v>2.5</v>
      </c>
    </row>
    <row r="7056" spans="1:1">
      <c r="A7056" s="10">
        <v>3.2</v>
      </c>
    </row>
    <row r="7057" spans="1:1">
      <c r="A7057" s="9">
        <v>3.1</v>
      </c>
    </row>
    <row r="7058" spans="1:1">
      <c r="A7058" s="10">
        <v>2.8</v>
      </c>
    </row>
    <row r="7059" spans="1:1">
      <c r="A7059" s="9">
        <v>2.6</v>
      </c>
    </row>
    <row r="7060" spans="1:1">
      <c r="A7060" s="10">
        <v>2.7</v>
      </c>
    </row>
    <row r="7061" spans="1:1">
      <c r="A7061" s="9">
        <v>3.7</v>
      </c>
    </row>
    <row r="7062" spans="1:1">
      <c r="A7062" s="10">
        <v>2.2999999999999998</v>
      </c>
    </row>
    <row r="7063" spans="1:1">
      <c r="A7063" s="9">
        <v>2.8</v>
      </c>
    </row>
    <row r="7064" spans="1:1">
      <c r="A7064" s="10">
        <v>1</v>
      </c>
    </row>
    <row r="7065" spans="1:1">
      <c r="A7065" s="9">
        <v>4.2</v>
      </c>
    </row>
    <row r="7066" spans="1:1">
      <c r="A7066" s="10">
        <v>1</v>
      </c>
    </row>
    <row r="7067" spans="1:1">
      <c r="A7067" s="9">
        <v>2.9</v>
      </c>
    </row>
    <row r="7068" spans="1:1">
      <c r="A7068" s="10">
        <v>2.2999999999999998</v>
      </c>
    </row>
    <row r="7069" spans="1:1">
      <c r="A7069" s="9">
        <v>3</v>
      </c>
    </row>
    <row r="7070" spans="1:1">
      <c r="A7070" s="10">
        <v>3.8</v>
      </c>
    </row>
    <row r="7071" spans="1:1">
      <c r="A7071" s="9">
        <v>1</v>
      </c>
    </row>
    <row r="7072" spans="1:1">
      <c r="A7072" s="10">
        <v>3.3</v>
      </c>
    </row>
    <row r="7073" spans="1:1">
      <c r="A7073" s="9">
        <v>1</v>
      </c>
    </row>
    <row r="7074" spans="1:1">
      <c r="A7074" s="10">
        <v>3.4</v>
      </c>
    </row>
    <row r="7075" spans="1:1">
      <c r="A7075" s="9">
        <v>3.5</v>
      </c>
    </row>
    <row r="7076" spans="1:1">
      <c r="A7076" s="10">
        <v>3.2</v>
      </c>
    </row>
    <row r="7077" spans="1:1">
      <c r="A7077" s="9">
        <v>2.2999999999999998</v>
      </c>
    </row>
    <row r="7078" spans="1:1">
      <c r="A7078" s="10">
        <v>3.1</v>
      </c>
    </row>
    <row r="7079" spans="1:1">
      <c r="A7079" s="9">
        <v>2.9</v>
      </c>
    </row>
    <row r="7080" spans="1:1">
      <c r="A7080" s="10">
        <v>3.1</v>
      </c>
    </row>
    <row r="7081" spans="1:1">
      <c r="A7081" s="9">
        <v>3.2</v>
      </c>
    </row>
    <row r="7082" spans="1:1">
      <c r="A7082" s="10">
        <v>2.9</v>
      </c>
    </row>
    <row r="7083" spans="1:1">
      <c r="A7083" s="9">
        <v>2.6</v>
      </c>
    </row>
    <row r="7084" spans="1:1">
      <c r="A7084" s="10">
        <v>3.2</v>
      </c>
    </row>
    <row r="7085" spans="1:1">
      <c r="A7085" s="9">
        <v>2.2000000000000002</v>
      </c>
    </row>
    <row r="7086" spans="1:1">
      <c r="A7086" s="10">
        <v>2.6</v>
      </c>
    </row>
    <row r="7087" spans="1:1">
      <c r="A7087" s="9">
        <v>3.1</v>
      </c>
    </row>
    <row r="7088" spans="1:1">
      <c r="A7088" s="10">
        <v>3.2</v>
      </c>
    </row>
    <row r="7089" spans="1:1">
      <c r="A7089" s="9">
        <v>2.6</v>
      </c>
    </row>
    <row r="7090" spans="1:1">
      <c r="A7090" s="10">
        <v>3.5</v>
      </c>
    </row>
    <row r="7091" spans="1:1">
      <c r="A7091" s="9">
        <v>3.1</v>
      </c>
    </row>
    <row r="7092" spans="1:1">
      <c r="A7092" s="10">
        <v>3.4</v>
      </c>
    </row>
    <row r="7093" spans="1:1">
      <c r="A7093" s="9">
        <v>2.9</v>
      </c>
    </row>
    <row r="7094" spans="1:1">
      <c r="A7094" s="10">
        <v>3.1</v>
      </c>
    </row>
    <row r="7095" spans="1:1">
      <c r="A7095" s="9">
        <v>2.6</v>
      </c>
    </row>
    <row r="7096" spans="1:1">
      <c r="A7096" s="10">
        <v>3.4</v>
      </c>
    </row>
    <row r="7097" spans="1:1">
      <c r="A7097" s="9">
        <v>3.2</v>
      </c>
    </row>
    <row r="7098" spans="1:1">
      <c r="A7098" s="10">
        <v>3.9</v>
      </c>
    </row>
    <row r="7099" spans="1:1">
      <c r="A7099" s="9">
        <v>2.9</v>
      </c>
    </row>
    <row r="7100" spans="1:1">
      <c r="A7100" s="10">
        <v>3</v>
      </c>
    </row>
    <row r="7101" spans="1:1">
      <c r="A7101" s="9">
        <v>2.8</v>
      </c>
    </row>
    <row r="7102" spans="1:1">
      <c r="A7102" s="10">
        <v>2.8</v>
      </c>
    </row>
    <row r="7103" spans="1:1">
      <c r="A7103" s="9">
        <v>3.7</v>
      </c>
    </row>
    <row r="7104" spans="1:1">
      <c r="A7104" s="10">
        <v>3.2</v>
      </c>
    </row>
    <row r="7105" spans="1:1">
      <c r="A7105" s="9">
        <v>3.1</v>
      </c>
    </row>
    <row r="7106" spans="1:1">
      <c r="A7106" s="10">
        <v>3.8</v>
      </c>
    </row>
    <row r="7107" spans="1:1">
      <c r="A7107" s="9">
        <v>2.6</v>
      </c>
    </row>
    <row r="7108" spans="1:1">
      <c r="A7108" s="10">
        <v>2.4</v>
      </c>
    </row>
    <row r="7109" spans="1:1">
      <c r="A7109" s="9">
        <v>3.3</v>
      </c>
    </row>
    <row r="7110" spans="1:1">
      <c r="A7110" s="10">
        <v>2.9</v>
      </c>
    </row>
    <row r="7111" spans="1:1">
      <c r="A7111" s="9">
        <v>3.1</v>
      </c>
    </row>
    <row r="7112" spans="1:1">
      <c r="A7112" s="10">
        <v>1</v>
      </c>
    </row>
    <row r="7113" spans="1:1">
      <c r="A7113" s="9">
        <v>3.1</v>
      </c>
    </row>
    <row r="7114" spans="1:1">
      <c r="A7114" s="10">
        <v>1</v>
      </c>
    </row>
    <row r="7115" spans="1:1">
      <c r="A7115" s="9">
        <v>2.7</v>
      </c>
    </row>
    <row r="7116" spans="1:1">
      <c r="A7116" s="10">
        <v>2.7</v>
      </c>
    </row>
    <row r="7117" spans="1:1">
      <c r="A7117" s="9">
        <v>2.6</v>
      </c>
    </row>
    <row r="7118" spans="1:1">
      <c r="A7118" s="10">
        <v>2.6</v>
      </c>
    </row>
    <row r="7119" spans="1:1">
      <c r="A7119" s="9">
        <v>4.0999999999999996</v>
      </c>
    </row>
    <row r="7120" spans="1:1">
      <c r="A7120" s="10">
        <v>3.4</v>
      </c>
    </row>
    <row r="7121" spans="1:1">
      <c r="A7121" s="9">
        <v>2.5</v>
      </c>
    </row>
    <row r="7122" spans="1:1">
      <c r="A7122" s="10">
        <v>2.8</v>
      </c>
    </row>
    <row r="7123" spans="1:1">
      <c r="A7123" s="9">
        <v>2.8</v>
      </c>
    </row>
    <row r="7124" spans="1:1">
      <c r="A7124" s="10">
        <v>1</v>
      </c>
    </row>
    <row r="7125" spans="1:1">
      <c r="A7125" s="9">
        <v>1</v>
      </c>
    </row>
    <row r="7126" spans="1:1">
      <c r="A7126" s="10">
        <v>3.5</v>
      </c>
    </row>
    <row r="7127" spans="1:1">
      <c r="A7127" s="9">
        <v>3.8</v>
      </c>
    </row>
    <row r="7128" spans="1:1">
      <c r="A7128" s="10">
        <v>3</v>
      </c>
    </row>
    <row r="7129" spans="1:1">
      <c r="A7129" s="9">
        <v>1</v>
      </c>
    </row>
    <row r="7130" spans="1:1">
      <c r="A7130" s="10">
        <v>1</v>
      </c>
    </row>
    <row r="7131" spans="1:1">
      <c r="A7131" s="9">
        <v>3.9</v>
      </c>
    </row>
    <row r="7132" spans="1:1">
      <c r="A7132" s="10">
        <v>2.9</v>
      </c>
    </row>
    <row r="7133" spans="1:1">
      <c r="A7133" s="9">
        <v>3.2</v>
      </c>
    </row>
    <row r="7134" spans="1:1">
      <c r="A7134" s="10">
        <v>1</v>
      </c>
    </row>
    <row r="7135" spans="1:1">
      <c r="A7135" s="9">
        <v>2.5</v>
      </c>
    </row>
    <row r="7136" spans="1:1">
      <c r="A7136" s="10">
        <v>2.9</v>
      </c>
    </row>
    <row r="7137" spans="1:1">
      <c r="A7137" s="9">
        <v>3.2</v>
      </c>
    </row>
    <row r="7138" spans="1:1">
      <c r="A7138" s="10">
        <v>3.7</v>
      </c>
    </row>
    <row r="7139" spans="1:1">
      <c r="A7139" s="9">
        <v>1</v>
      </c>
    </row>
    <row r="7140" spans="1:1">
      <c r="A7140" s="10">
        <v>3.4</v>
      </c>
    </row>
    <row r="7141" spans="1:1">
      <c r="A7141" s="9">
        <v>3.5</v>
      </c>
    </row>
    <row r="7142" spans="1:1">
      <c r="A7142" s="10">
        <v>1</v>
      </c>
    </row>
    <row r="7143" spans="1:1">
      <c r="A7143" s="9">
        <v>3.4</v>
      </c>
    </row>
    <row r="7144" spans="1:1">
      <c r="A7144" s="10">
        <v>2.5</v>
      </c>
    </row>
    <row r="7145" spans="1:1">
      <c r="A7145" s="9">
        <v>3.5</v>
      </c>
    </row>
    <row r="7146" spans="1:1">
      <c r="A7146" s="10">
        <v>2.7</v>
      </c>
    </row>
    <row r="7147" spans="1:1">
      <c r="A7147" s="9">
        <v>2.2999999999999998</v>
      </c>
    </row>
    <row r="7148" spans="1:1">
      <c r="A7148" s="10">
        <v>1</v>
      </c>
    </row>
    <row r="7149" spans="1:1">
      <c r="A7149" s="9">
        <v>3</v>
      </c>
    </row>
    <row r="7150" spans="1:1">
      <c r="A7150" s="10">
        <v>1</v>
      </c>
    </row>
    <row r="7151" spans="1:1">
      <c r="A7151" s="9">
        <v>3.4</v>
      </c>
    </row>
    <row r="7152" spans="1:1">
      <c r="A7152" s="10">
        <v>3.2</v>
      </c>
    </row>
    <row r="7153" spans="1:1">
      <c r="A7153" s="9">
        <v>2.7</v>
      </c>
    </row>
    <row r="7154" spans="1:1">
      <c r="A7154" s="10">
        <v>3.2</v>
      </c>
    </row>
    <row r="7155" spans="1:1">
      <c r="A7155" s="9">
        <v>3</v>
      </c>
    </row>
    <row r="7156" spans="1:1">
      <c r="A7156" s="10">
        <v>3.6</v>
      </c>
    </row>
    <row r="7157" spans="1:1">
      <c r="A7157" s="9">
        <v>1</v>
      </c>
    </row>
    <row r="7158" spans="1:1">
      <c r="A7158" s="10">
        <v>1</v>
      </c>
    </row>
    <row r="7159" spans="1:1">
      <c r="A7159" s="9">
        <v>2.1</v>
      </c>
    </row>
    <row r="7160" spans="1:1">
      <c r="A7160" s="10">
        <v>3.6</v>
      </c>
    </row>
    <row r="7161" spans="1:1">
      <c r="A7161" s="9">
        <v>3.6</v>
      </c>
    </row>
    <row r="7162" spans="1:1">
      <c r="A7162" s="10">
        <v>2.5</v>
      </c>
    </row>
    <row r="7163" spans="1:1">
      <c r="A7163" s="9">
        <v>3.3</v>
      </c>
    </row>
    <row r="7164" spans="1:1">
      <c r="A7164" s="10">
        <v>3.4</v>
      </c>
    </row>
    <row r="7165" spans="1:1">
      <c r="A7165" s="9">
        <v>1</v>
      </c>
    </row>
    <row r="7166" spans="1:1">
      <c r="A7166" s="10">
        <v>3.1</v>
      </c>
    </row>
    <row r="7167" spans="1:1">
      <c r="A7167" s="9">
        <v>3.7</v>
      </c>
    </row>
    <row r="7168" spans="1:1">
      <c r="A7168" s="10">
        <v>4.0999999999999996</v>
      </c>
    </row>
    <row r="7169" spans="1:1">
      <c r="A7169" s="9">
        <v>4.3</v>
      </c>
    </row>
    <row r="7170" spans="1:1">
      <c r="A7170" s="10">
        <v>3.4</v>
      </c>
    </row>
    <row r="7171" spans="1:1">
      <c r="A7171" s="9">
        <v>3.9</v>
      </c>
    </row>
    <row r="7172" spans="1:1">
      <c r="A7172" s="10">
        <v>1</v>
      </c>
    </row>
    <row r="7173" spans="1:1">
      <c r="A7173" s="9">
        <v>2.5</v>
      </c>
    </row>
    <row r="7174" spans="1:1">
      <c r="A7174" s="10">
        <v>4.3</v>
      </c>
    </row>
    <row r="7175" spans="1:1">
      <c r="A7175" s="9">
        <v>2.9</v>
      </c>
    </row>
    <row r="7176" spans="1:1">
      <c r="A7176" s="10">
        <v>3</v>
      </c>
    </row>
    <row r="7177" spans="1:1">
      <c r="A7177" s="9">
        <v>3.6</v>
      </c>
    </row>
    <row r="7178" spans="1:1">
      <c r="A7178" s="10">
        <v>3.4</v>
      </c>
    </row>
    <row r="7179" spans="1:1">
      <c r="A7179" s="9">
        <v>4</v>
      </c>
    </row>
    <row r="7180" spans="1:1">
      <c r="A7180" s="10">
        <v>3.3</v>
      </c>
    </row>
    <row r="7181" spans="1:1">
      <c r="A7181" s="9">
        <v>1</v>
      </c>
    </row>
    <row r="7182" spans="1:1">
      <c r="A7182" s="10">
        <v>1</v>
      </c>
    </row>
    <row r="7183" spans="1:1">
      <c r="A7183" s="9">
        <v>3</v>
      </c>
    </row>
    <row r="7184" spans="1:1">
      <c r="A7184" s="10">
        <v>3.7</v>
      </c>
    </row>
    <row r="7185" spans="1:1">
      <c r="A7185" s="9">
        <v>2.6</v>
      </c>
    </row>
    <row r="7186" spans="1:1">
      <c r="A7186" s="10">
        <v>1</v>
      </c>
    </row>
    <row r="7187" spans="1:1">
      <c r="A7187" s="9">
        <v>3</v>
      </c>
    </row>
    <row r="7188" spans="1:1">
      <c r="A7188" s="10">
        <v>4.0999999999999996</v>
      </c>
    </row>
    <row r="7189" spans="1:1">
      <c r="A7189" s="9">
        <v>3.4</v>
      </c>
    </row>
    <row r="7190" spans="1:1">
      <c r="A7190" s="10">
        <v>3</v>
      </c>
    </row>
    <row r="7191" spans="1:1">
      <c r="A7191" s="9">
        <v>3.4</v>
      </c>
    </row>
    <row r="7192" spans="1:1">
      <c r="A7192" s="10">
        <v>2.7</v>
      </c>
    </row>
    <row r="7193" spans="1:1">
      <c r="A7193" s="9">
        <v>3.3</v>
      </c>
    </row>
    <row r="7194" spans="1:1">
      <c r="A7194" s="10">
        <v>1</v>
      </c>
    </row>
    <row r="7195" spans="1:1">
      <c r="A7195" s="9">
        <v>2.8</v>
      </c>
    </row>
    <row r="7196" spans="1:1">
      <c r="A7196" s="10">
        <v>2.9</v>
      </c>
    </row>
    <row r="7197" spans="1:1">
      <c r="A7197" s="9">
        <v>1</v>
      </c>
    </row>
    <row r="7198" spans="1:1">
      <c r="A7198" s="10">
        <v>3.1</v>
      </c>
    </row>
    <row r="7199" spans="1:1">
      <c r="A7199" s="9">
        <v>1</v>
      </c>
    </row>
    <row r="7200" spans="1:1">
      <c r="A7200" s="10">
        <v>2.6</v>
      </c>
    </row>
    <row r="7201" spans="1:1">
      <c r="A7201" s="9">
        <v>3.5</v>
      </c>
    </row>
    <row r="7202" spans="1:1">
      <c r="A7202" s="10">
        <v>1</v>
      </c>
    </row>
    <row r="7203" spans="1:1">
      <c r="A7203" s="9">
        <v>1</v>
      </c>
    </row>
    <row r="7204" spans="1:1">
      <c r="A7204" s="10">
        <v>1</v>
      </c>
    </row>
    <row r="7205" spans="1:1">
      <c r="A7205" s="9">
        <v>1</v>
      </c>
    </row>
    <row r="7206" spans="1:1">
      <c r="A7206" s="10">
        <v>2.6</v>
      </c>
    </row>
    <row r="7207" spans="1:1">
      <c r="A7207" s="9">
        <v>2.2999999999999998</v>
      </c>
    </row>
    <row r="7208" spans="1:1">
      <c r="A7208" s="10">
        <v>3.1</v>
      </c>
    </row>
    <row r="7209" spans="1:1">
      <c r="A7209" s="9">
        <v>2.6</v>
      </c>
    </row>
    <row r="7210" spans="1:1">
      <c r="A7210" s="10">
        <v>3.2</v>
      </c>
    </row>
    <row r="7211" spans="1:1">
      <c r="A7211" s="9">
        <v>2.9</v>
      </c>
    </row>
    <row r="7212" spans="1:1">
      <c r="A7212" s="10">
        <v>3.9</v>
      </c>
    </row>
    <row r="7213" spans="1:1">
      <c r="A7213" s="9">
        <v>3.7</v>
      </c>
    </row>
    <row r="7214" spans="1:1">
      <c r="A7214" s="10">
        <v>2.8</v>
      </c>
    </row>
    <row r="7215" spans="1:1">
      <c r="A7215" s="9">
        <v>2.8</v>
      </c>
    </row>
    <row r="7216" spans="1:1">
      <c r="A7216" s="10">
        <v>1</v>
      </c>
    </row>
    <row r="7217" spans="1:1">
      <c r="A7217" s="9">
        <v>1</v>
      </c>
    </row>
    <row r="7218" spans="1:1">
      <c r="A7218" s="10">
        <v>1</v>
      </c>
    </row>
    <row r="7219" spans="1:1">
      <c r="A7219" s="9">
        <v>1</v>
      </c>
    </row>
    <row r="7220" spans="1:1">
      <c r="A7220" s="10">
        <v>3</v>
      </c>
    </row>
    <row r="7221" spans="1:1">
      <c r="A7221" s="9">
        <v>2.7</v>
      </c>
    </row>
    <row r="7222" spans="1:1">
      <c r="A7222" s="10">
        <v>1</v>
      </c>
    </row>
    <row r="7223" spans="1:1">
      <c r="A7223" s="9">
        <v>2.1</v>
      </c>
    </row>
    <row r="7224" spans="1:1">
      <c r="A7224" s="10">
        <v>2.4</v>
      </c>
    </row>
    <row r="7225" spans="1:1">
      <c r="A7225" s="9">
        <v>2.8</v>
      </c>
    </row>
    <row r="7226" spans="1:1">
      <c r="A7226" s="10">
        <v>3.1</v>
      </c>
    </row>
    <row r="7227" spans="1:1">
      <c r="A7227" s="9">
        <v>3</v>
      </c>
    </row>
    <row r="7228" spans="1:1">
      <c r="A7228" s="10">
        <v>1</v>
      </c>
    </row>
    <row r="7229" spans="1:1">
      <c r="A7229" s="9">
        <v>3.1</v>
      </c>
    </row>
    <row r="7230" spans="1:1">
      <c r="A7230" s="10">
        <v>3.5</v>
      </c>
    </row>
    <row r="7231" spans="1:1">
      <c r="A7231" s="9">
        <v>2.7</v>
      </c>
    </row>
    <row r="7232" spans="1:1">
      <c r="A7232" s="10">
        <v>2.8</v>
      </c>
    </row>
    <row r="7233" spans="1:1">
      <c r="A7233" s="9">
        <v>3.7</v>
      </c>
    </row>
    <row r="7234" spans="1:1">
      <c r="A7234" s="10">
        <v>3.9</v>
      </c>
    </row>
    <row r="7235" spans="1:1">
      <c r="A7235" s="9">
        <v>3.2</v>
      </c>
    </row>
    <row r="7236" spans="1:1">
      <c r="A7236" s="10">
        <v>2.5</v>
      </c>
    </row>
    <row r="7237" spans="1:1">
      <c r="A7237" s="9">
        <v>3.1</v>
      </c>
    </row>
    <row r="7238" spans="1:1">
      <c r="A7238" s="10">
        <v>2.2999999999999998</v>
      </c>
    </row>
    <row r="7239" spans="1:1">
      <c r="A7239" s="9">
        <v>2.4</v>
      </c>
    </row>
    <row r="7240" spans="1:1">
      <c r="A7240" s="10">
        <v>3.5</v>
      </c>
    </row>
    <row r="7241" spans="1:1">
      <c r="A7241" s="9">
        <v>4.0999999999999996</v>
      </c>
    </row>
    <row r="7242" spans="1:1">
      <c r="A7242" s="10">
        <v>1</v>
      </c>
    </row>
    <row r="7243" spans="1:1">
      <c r="A7243" s="9">
        <v>3</v>
      </c>
    </row>
    <row r="7244" spans="1:1">
      <c r="A7244" s="10">
        <v>3.1</v>
      </c>
    </row>
    <row r="7245" spans="1:1">
      <c r="A7245" s="9">
        <v>2.7</v>
      </c>
    </row>
    <row r="7246" spans="1:1">
      <c r="A7246" s="10">
        <v>2.5</v>
      </c>
    </row>
    <row r="7247" spans="1:1">
      <c r="A7247" s="9">
        <v>3.4</v>
      </c>
    </row>
    <row r="7248" spans="1:1">
      <c r="A7248" s="10">
        <v>2.7</v>
      </c>
    </row>
    <row r="7249" spans="1:1">
      <c r="A7249" s="9">
        <v>2.9</v>
      </c>
    </row>
    <row r="7250" spans="1:1">
      <c r="A7250" s="10">
        <v>3</v>
      </c>
    </row>
    <row r="7251" spans="1:1">
      <c r="A7251" s="9">
        <v>3.8</v>
      </c>
    </row>
    <row r="7252" spans="1:1">
      <c r="A7252" s="10">
        <v>1</v>
      </c>
    </row>
    <row r="7253" spans="1:1">
      <c r="A7253" s="9">
        <v>3</v>
      </c>
    </row>
    <row r="7254" spans="1:1">
      <c r="A7254" s="10">
        <v>3.9</v>
      </c>
    </row>
    <row r="7255" spans="1:1">
      <c r="A7255" s="9">
        <v>2.5</v>
      </c>
    </row>
    <row r="7256" spans="1:1">
      <c r="A7256" s="10">
        <v>2.4</v>
      </c>
    </row>
    <row r="7257" spans="1:1">
      <c r="A7257" s="9">
        <v>3.9</v>
      </c>
    </row>
    <row r="7258" spans="1:1">
      <c r="A7258" s="10">
        <v>4</v>
      </c>
    </row>
    <row r="7259" spans="1:1">
      <c r="A7259" s="9">
        <v>3.8</v>
      </c>
    </row>
    <row r="7260" spans="1:1">
      <c r="A7260" s="10">
        <v>2.6</v>
      </c>
    </row>
    <row r="7261" spans="1:1">
      <c r="A7261" s="9">
        <v>3.3</v>
      </c>
    </row>
    <row r="7262" spans="1:1">
      <c r="A7262" s="10">
        <v>1</v>
      </c>
    </row>
    <row r="7263" spans="1:1">
      <c r="A7263" s="9">
        <v>3.4</v>
      </c>
    </row>
    <row r="7264" spans="1:1">
      <c r="A7264" s="10">
        <v>4.3</v>
      </c>
    </row>
    <row r="7265" spans="1:1">
      <c r="A7265" s="9">
        <v>3.8</v>
      </c>
    </row>
    <row r="7266" spans="1:1">
      <c r="A7266" s="10">
        <v>1</v>
      </c>
    </row>
    <row r="7267" spans="1:1">
      <c r="A7267" s="9">
        <v>2.7</v>
      </c>
    </row>
    <row r="7268" spans="1:1">
      <c r="A7268" s="10">
        <v>2.9</v>
      </c>
    </row>
    <row r="7269" spans="1:1">
      <c r="A7269" s="9">
        <v>1</v>
      </c>
    </row>
    <row r="7270" spans="1:1">
      <c r="A7270" s="10">
        <v>2.9</v>
      </c>
    </row>
    <row r="7271" spans="1:1">
      <c r="A7271" s="9">
        <v>2.9</v>
      </c>
    </row>
    <row r="7272" spans="1:1">
      <c r="A7272" s="10">
        <v>2.8</v>
      </c>
    </row>
    <row r="7273" spans="1:1">
      <c r="A7273" s="9">
        <v>2.5</v>
      </c>
    </row>
    <row r="7274" spans="1:1">
      <c r="A7274" s="10">
        <v>3.6</v>
      </c>
    </row>
    <row r="7275" spans="1:1">
      <c r="A7275" s="9">
        <v>3.6</v>
      </c>
    </row>
    <row r="7276" spans="1:1">
      <c r="A7276" s="10">
        <v>2.7</v>
      </c>
    </row>
    <row r="7277" spans="1:1">
      <c r="A7277" s="9">
        <v>2.9</v>
      </c>
    </row>
    <row r="7278" spans="1:1">
      <c r="A7278" s="10">
        <v>2.8</v>
      </c>
    </row>
    <row r="7279" spans="1:1">
      <c r="A7279" s="9">
        <v>1</v>
      </c>
    </row>
    <row r="7280" spans="1:1">
      <c r="A7280" s="10">
        <v>4.3</v>
      </c>
    </row>
    <row r="7281" spans="1:1">
      <c r="A7281" s="9">
        <v>3.5</v>
      </c>
    </row>
    <row r="7282" spans="1:1">
      <c r="A7282" s="10">
        <v>3.9</v>
      </c>
    </row>
    <row r="7283" spans="1:1">
      <c r="A7283" s="9">
        <v>2.6</v>
      </c>
    </row>
    <row r="7284" spans="1:1">
      <c r="A7284" s="10">
        <v>3.6</v>
      </c>
    </row>
    <row r="7285" spans="1:1">
      <c r="A7285" s="9">
        <v>2.5</v>
      </c>
    </row>
    <row r="7286" spans="1:1">
      <c r="A7286" s="10">
        <v>3.1</v>
      </c>
    </row>
    <row r="7287" spans="1:1">
      <c r="A7287" s="9">
        <v>3</v>
      </c>
    </row>
    <row r="7288" spans="1:1">
      <c r="A7288" s="10">
        <v>2.8</v>
      </c>
    </row>
    <row r="7289" spans="1:1">
      <c r="A7289" s="9">
        <v>1</v>
      </c>
    </row>
    <row r="7290" spans="1:1">
      <c r="A7290" s="10">
        <v>2.9</v>
      </c>
    </row>
    <row r="7291" spans="1:1">
      <c r="A7291" s="9">
        <v>3.7</v>
      </c>
    </row>
    <row r="7292" spans="1:1">
      <c r="A7292" s="10">
        <v>3.4</v>
      </c>
    </row>
    <row r="7293" spans="1:1">
      <c r="A7293" s="9">
        <v>2.9</v>
      </c>
    </row>
    <row r="7294" spans="1:1">
      <c r="A7294" s="10">
        <v>3</v>
      </c>
    </row>
    <row r="7295" spans="1:1">
      <c r="A7295" s="9">
        <v>3.6</v>
      </c>
    </row>
    <row r="7296" spans="1:1">
      <c r="A7296" s="10">
        <v>3.1</v>
      </c>
    </row>
    <row r="7297" spans="1:1">
      <c r="A7297" s="9">
        <v>2.7</v>
      </c>
    </row>
    <row r="7298" spans="1:1">
      <c r="A7298" s="10">
        <v>1</v>
      </c>
    </row>
    <row r="7299" spans="1:1">
      <c r="A7299" s="9">
        <v>3.2</v>
      </c>
    </row>
    <row r="7300" spans="1:1">
      <c r="A7300" s="10">
        <v>2.8</v>
      </c>
    </row>
    <row r="7301" spans="1:1">
      <c r="A7301" s="9">
        <v>2.9</v>
      </c>
    </row>
    <row r="7302" spans="1:1">
      <c r="A7302" s="10">
        <v>2.9</v>
      </c>
    </row>
    <row r="7303" spans="1:1">
      <c r="A7303" s="9">
        <v>2.9</v>
      </c>
    </row>
    <row r="7304" spans="1:1">
      <c r="A7304" s="10">
        <v>3.8</v>
      </c>
    </row>
    <row r="7305" spans="1:1">
      <c r="A7305" s="9">
        <v>3.5</v>
      </c>
    </row>
    <row r="7306" spans="1:1">
      <c r="A7306" s="10">
        <v>3.7</v>
      </c>
    </row>
    <row r="7307" spans="1:1">
      <c r="A7307" s="9">
        <v>3.5</v>
      </c>
    </row>
    <row r="7308" spans="1:1">
      <c r="A7308" s="10">
        <v>3.5</v>
      </c>
    </row>
    <row r="7309" spans="1:1">
      <c r="A7309" s="9">
        <v>3.4</v>
      </c>
    </row>
    <row r="7310" spans="1:1">
      <c r="A7310" s="10">
        <v>3.4</v>
      </c>
    </row>
    <row r="7311" spans="1:1">
      <c r="A7311" s="9">
        <v>4.5</v>
      </c>
    </row>
    <row r="7312" spans="1:1">
      <c r="A7312" s="10">
        <v>3.9</v>
      </c>
    </row>
    <row r="7313" spans="1:1">
      <c r="A7313" s="9">
        <v>4.0999999999999996</v>
      </c>
    </row>
    <row r="7314" spans="1:1">
      <c r="A7314" s="10">
        <v>3.1</v>
      </c>
    </row>
    <row r="7315" spans="1:1">
      <c r="A7315" s="9">
        <v>2.9</v>
      </c>
    </row>
    <row r="7316" spans="1:1">
      <c r="A7316" s="10">
        <v>3.5</v>
      </c>
    </row>
    <row r="7317" spans="1:1">
      <c r="A7317" s="9">
        <v>2.6</v>
      </c>
    </row>
    <row r="7318" spans="1:1">
      <c r="A7318" s="10">
        <v>3.4</v>
      </c>
    </row>
    <row r="7319" spans="1:1">
      <c r="A7319" s="9">
        <v>3.3</v>
      </c>
    </row>
    <row r="7320" spans="1:1">
      <c r="A7320" s="10">
        <v>3.2</v>
      </c>
    </row>
    <row r="7321" spans="1:1">
      <c r="A7321" s="9">
        <v>4.3</v>
      </c>
    </row>
    <row r="7322" spans="1:1">
      <c r="A7322" s="10">
        <v>2.2999999999999998</v>
      </c>
    </row>
    <row r="7323" spans="1:1">
      <c r="A7323" s="9">
        <v>2.9</v>
      </c>
    </row>
    <row r="7324" spans="1:1">
      <c r="A7324" s="10">
        <v>1</v>
      </c>
    </row>
    <row r="7325" spans="1:1">
      <c r="A7325" s="9">
        <v>3</v>
      </c>
    </row>
    <row r="7326" spans="1:1">
      <c r="A7326" s="10">
        <v>3.5</v>
      </c>
    </row>
    <row r="7327" spans="1:1">
      <c r="A7327" s="9">
        <v>1</v>
      </c>
    </row>
    <row r="7328" spans="1:1">
      <c r="A7328" s="10">
        <v>1</v>
      </c>
    </row>
    <row r="7329" spans="1:1">
      <c r="A7329" s="9">
        <v>3.3</v>
      </c>
    </row>
    <row r="7330" spans="1:1">
      <c r="A7330" s="10">
        <v>3</v>
      </c>
    </row>
    <row r="7331" spans="1:1">
      <c r="A7331" s="9">
        <v>2.5</v>
      </c>
    </row>
    <row r="7332" spans="1:1">
      <c r="A7332" s="10">
        <v>3.1</v>
      </c>
    </row>
    <row r="7333" spans="1:1">
      <c r="A7333" s="9">
        <v>2.8</v>
      </c>
    </row>
    <row r="7334" spans="1:1">
      <c r="A7334" s="10">
        <v>3.2</v>
      </c>
    </row>
    <row r="7335" spans="1:1">
      <c r="A7335" s="9">
        <v>3.2</v>
      </c>
    </row>
    <row r="7336" spans="1:1">
      <c r="A7336" s="10">
        <v>3.4</v>
      </c>
    </row>
    <row r="7337" spans="1:1">
      <c r="A7337" s="9">
        <v>3</v>
      </c>
    </row>
    <row r="7338" spans="1:1">
      <c r="A7338" s="10">
        <v>3.1</v>
      </c>
    </row>
    <row r="7339" spans="1:1">
      <c r="A7339" s="9">
        <v>2.5</v>
      </c>
    </row>
    <row r="7340" spans="1:1">
      <c r="A7340" s="10">
        <v>3</v>
      </c>
    </row>
    <row r="7341" spans="1:1">
      <c r="A7341" s="9">
        <v>3</v>
      </c>
    </row>
    <row r="7342" spans="1:1">
      <c r="A7342" s="10">
        <v>3.4</v>
      </c>
    </row>
    <row r="7343" spans="1:1">
      <c r="A7343" s="9">
        <v>3.6</v>
      </c>
    </row>
    <row r="7344" spans="1:1">
      <c r="A7344" s="10">
        <v>2.2999999999999998</v>
      </c>
    </row>
    <row r="7345" spans="1:1">
      <c r="A7345" s="9">
        <v>4.3</v>
      </c>
    </row>
    <row r="7346" spans="1:1">
      <c r="A7346" s="10">
        <v>3</v>
      </c>
    </row>
    <row r="7347" spans="1:1">
      <c r="A7347" s="9">
        <v>1</v>
      </c>
    </row>
    <row r="7348" spans="1:1">
      <c r="A7348" s="10">
        <v>3.2</v>
      </c>
    </row>
    <row r="7349" spans="1:1">
      <c r="A7349" s="9">
        <v>2.9</v>
      </c>
    </row>
    <row r="7350" spans="1:1">
      <c r="A7350" s="10">
        <v>2.9</v>
      </c>
    </row>
    <row r="7351" spans="1:1">
      <c r="A7351" s="9">
        <v>1</v>
      </c>
    </row>
    <row r="7352" spans="1:1">
      <c r="A7352" s="10">
        <v>3.1</v>
      </c>
    </row>
    <row r="7353" spans="1:1">
      <c r="A7353" s="9">
        <v>2.7</v>
      </c>
    </row>
    <row r="7354" spans="1:1">
      <c r="A7354" s="10">
        <v>3.4</v>
      </c>
    </row>
    <row r="7355" spans="1:1">
      <c r="A7355" s="9">
        <v>3.1</v>
      </c>
    </row>
    <row r="7356" spans="1:1">
      <c r="A7356" s="10">
        <v>3.2</v>
      </c>
    </row>
    <row r="7357" spans="1:1">
      <c r="A7357" s="9">
        <v>3.5</v>
      </c>
    </row>
    <row r="7358" spans="1:1">
      <c r="A7358" s="10">
        <v>3.2</v>
      </c>
    </row>
    <row r="7359" spans="1:1">
      <c r="A7359" s="9">
        <v>3.4</v>
      </c>
    </row>
    <row r="7360" spans="1:1">
      <c r="A7360" s="10">
        <v>3.5</v>
      </c>
    </row>
    <row r="7361" spans="1:1">
      <c r="A7361" s="9">
        <v>3.9</v>
      </c>
    </row>
    <row r="7362" spans="1:1">
      <c r="A7362" s="10">
        <v>3.8</v>
      </c>
    </row>
    <row r="7363" spans="1:1">
      <c r="A7363" s="9">
        <v>3.9</v>
      </c>
    </row>
    <row r="7364" spans="1:1">
      <c r="A7364" s="10">
        <v>3.6</v>
      </c>
    </row>
    <row r="7365" spans="1:1">
      <c r="A7365" s="9">
        <v>4.2</v>
      </c>
    </row>
    <row r="7366" spans="1:1">
      <c r="A7366" s="10">
        <v>3.2</v>
      </c>
    </row>
    <row r="7367" spans="1:1">
      <c r="A7367" s="9">
        <v>1</v>
      </c>
    </row>
    <row r="7368" spans="1:1">
      <c r="A7368" s="10">
        <v>3.1</v>
      </c>
    </row>
    <row r="7369" spans="1:1">
      <c r="A7369" s="9">
        <v>3.6</v>
      </c>
    </row>
    <row r="7370" spans="1:1">
      <c r="A7370" s="10">
        <v>3.5</v>
      </c>
    </row>
    <row r="7371" spans="1:1">
      <c r="A7371" s="9">
        <v>3.2</v>
      </c>
    </row>
    <row r="7372" spans="1:1">
      <c r="A7372" s="10">
        <v>3.7</v>
      </c>
    </row>
    <row r="7373" spans="1:1">
      <c r="A7373" s="9">
        <v>3.6</v>
      </c>
    </row>
    <row r="7374" spans="1:1">
      <c r="A7374" s="10">
        <v>1</v>
      </c>
    </row>
    <row r="7375" spans="1:1">
      <c r="A7375" s="9">
        <v>2.4</v>
      </c>
    </row>
    <row r="7376" spans="1:1">
      <c r="A7376" s="10">
        <v>2.6</v>
      </c>
    </row>
    <row r="7377" spans="1:1">
      <c r="A7377" s="9">
        <v>3.4</v>
      </c>
    </row>
    <row r="7378" spans="1:1">
      <c r="A7378" s="10">
        <v>1</v>
      </c>
    </row>
    <row r="7379" spans="1:1">
      <c r="A7379" s="9">
        <v>2.9</v>
      </c>
    </row>
    <row r="7380" spans="1:1">
      <c r="A7380" s="10">
        <v>3.1</v>
      </c>
    </row>
    <row r="7381" spans="1:1">
      <c r="A7381" s="9">
        <v>1</v>
      </c>
    </row>
    <row r="7382" spans="1:1">
      <c r="A7382" s="10">
        <v>3</v>
      </c>
    </row>
    <row r="7383" spans="1:1">
      <c r="A7383" s="9">
        <v>3.3</v>
      </c>
    </row>
    <row r="7384" spans="1:1">
      <c r="A7384" s="10">
        <v>2.9</v>
      </c>
    </row>
    <row r="7385" spans="1:1">
      <c r="A7385" s="9">
        <v>3.5</v>
      </c>
    </row>
    <row r="7386" spans="1:1">
      <c r="A7386" s="10">
        <v>3.8</v>
      </c>
    </row>
    <row r="7387" spans="1:1">
      <c r="A7387" s="9">
        <v>1</v>
      </c>
    </row>
    <row r="7388" spans="1:1">
      <c r="A7388" s="10">
        <v>3</v>
      </c>
    </row>
    <row r="7389" spans="1:1">
      <c r="A7389" s="9">
        <v>3.4</v>
      </c>
    </row>
    <row r="7390" spans="1:1">
      <c r="A7390" s="10">
        <v>3.1</v>
      </c>
    </row>
    <row r="7391" spans="1:1">
      <c r="A7391" s="9">
        <v>3.7</v>
      </c>
    </row>
    <row r="7392" spans="1:1">
      <c r="A7392" s="10">
        <v>3</v>
      </c>
    </row>
    <row r="7393" spans="1:1">
      <c r="A7393" s="9">
        <v>3.2</v>
      </c>
    </row>
    <row r="7394" spans="1:1">
      <c r="A7394" s="10">
        <v>3.1</v>
      </c>
    </row>
    <row r="7395" spans="1:1">
      <c r="A7395" s="9">
        <v>3.2</v>
      </c>
    </row>
    <row r="7396" spans="1:1">
      <c r="A7396" s="10">
        <v>3.5</v>
      </c>
    </row>
    <row r="7397" spans="1:1">
      <c r="A7397" s="9">
        <v>1</v>
      </c>
    </row>
    <row r="7398" spans="1:1">
      <c r="A7398" s="10">
        <v>3.3</v>
      </c>
    </row>
    <row r="7399" spans="1:1">
      <c r="A7399" s="9">
        <v>3.2</v>
      </c>
    </row>
    <row r="7400" spans="1:1">
      <c r="A7400" s="10">
        <v>3.9</v>
      </c>
    </row>
    <row r="7401" spans="1:1">
      <c r="A7401" s="9">
        <v>3.8</v>
      </c>
    </row>
    <row r="7402" spans="1:1">
      <c r="A7402" s="10">
        <v>3.9</v>
      </c>
    </row>
    <row r="7403" spans="1:1">
      <c r="A7403" s="9">
        <v>3.1</v>
      </c>
    </row>
    <row r="7404" spans="1:1">
      <c r="A7404" s="10">
        <v>2.6</v>
      </c>
    </row>
    <row r="7405" spans="1:1">
      <c r="A7405" s="9">
        <v>3.3</v>
      </c>
    </row>
    <row r="7406" spans="1:1">
      <c r="A7406" s="10">
        <v>3.2</v>
      </c>
    </row>
    <row r="7407" spans="1:1">
      <c r="A7407" s="9">
        <v>3.6</v>
      </c>
    </row>
    <row r="7408" spans="1:1">
      <c r="A7408" s="10">
        <v>2.5</v>
      </c>
    </row>
    <row r="7409" spans="1:1">
      <c r="A7409" s="9">
        <v>2.6</v>
      </c>
    </row>
    <row r="7410" spans="1:1">
      <c r="A7410" s="10">
        <v>3.4</v>
      </c>
    </row>
    <row r="7411" spans="1:1">
      <c r="A7411" s="9">
        <v>3.5</v>
      </c>
    </row>
    <row r="7412" spans="1:1">
      <c r="A7412" s="10">
        <v>3.9</v>
      </c>
    </row>
    <row r="7413" spans="1:1">
      <c r="A7413" s="9">
        <v>3.6</v>
      </c>
    </row>
    <row r="7414" spans="1:1">
      <c r="A7414" s="10">
        <v>2.2000000000000002</v>
      </c>
    </row>
    <row r="7415" spans="1:1">
      <c r="A7415" s="9">
        <v>4.2</v>
      </c>
    </row>
    <row r="7416" spans="1:1">
      <c r="A7416" s="10">
        <v>3.8</v>
      </c>
    </row>
    <row r="7417" spans="1:1">
      <c r="A7417" s="9">
        <v>3.5</v>
      </c>
    </row>
    <row r="7418" spans="1:1">
      <c r="A7418" s="10">
        <v>3.8</v>
      </c>
    </row>
    <row r="7419" spans="1:1">
      <c r="A7419" s="9">
        <v>3.6</v>
      </c>
    </row>
    <row r="7420" spans="1:1">
      <c r="A7420" s="10">
        <v>3.7</v>
      </c>
    </row>
    <row r="7421" spans="1:1">
      <c r="A7421" s="9">
        <v>4</v>
      </c>
    </row>
    <row r="7422" spans="1:1">
      <c r="A7422" s="10">
        <v>3.2</v>
      </c>
    </row>
    <row r="7423" spans="1:1">
      <c r="A7423" s="9">
        <v>3.5</v>
      </c>
    </row>
    <row r="7424" spans="1:1">
      <c r="A7424" s="10">
        <v>3.5</v>
      </c>
    </row>
    <row r="7425" spans="1:1">
      <c r="A7425" s="9">
        <v>3.7</v>
      </c>
    </row>
    <row r="7426" spans="1:1">
      <c r="A7426" s="10">
        <v>3.7</v>
      </c>
    </row>
    <row r="7427" spans="1:1">
      <c r="A7427" s="9">
        <v>3.5</v>
      </c>
    </row>
    <row r="7428" spans="1:1">
      <c r="A7428" s="10">
        <v>3.3</v>
      </c>
    </row>
    <row r="7429" spans="1:1">
      <c r="A7429" s="9">
        <v>3.6</v>
      </c>
    </row>
    <row r="7430" spans="1:1">
      <c r="A7430" s="10">
        <v>3.8</v>
      </c>
    </row>
    <row r="7431" spans="1:1">
      <c r="A7431" s="9">
        <v>3.3</v>
      </c>
    </row>
    <row r="7432" spans="1:1">
      <c r="A7432" s="10">
        <v>3.4</v>
      </c>
    </row>
    <row r="7433" spans="1:1">
      <c r="A7433" s="9">
        <v>3.7</v>
      </c>
    </row>
    <row r="7434" spans="1:1">
      <c r="A7434" s="10">
        <v>3.8</v>
      </c>
    </row>
    <row r="7435" spans="1:1">
      <c r="A7435" s="9">
        <v>3.6</v>
      </c>
    </row>
    <row r="7436" spans="1:1">
      <c r="A7436" s="10">
        <v>3.5</v>
      </c>
    </row>
    <row r="7437" spans="1:1">
      <c r="A7437" s="9">
        <v>2.1</v>
      </c>
    </row>
    <row r="7438" spans="1:1">
      <c r="A7438" s="10">
        <v>2.8</v>
      </c>
    </row>
    <row r="7439" spans="1:1">
      <c r="A7439" s="9">
        <v>2.5</v>
      </c>
    </row>
    <row r="7440" spans="1:1">
      <c r="A7440" s="10">
        <v>3</v>
      </c>
    </row>
    <row r="7441" spans="1:1">
      <c r="A7441" s="9">
        <v>3.2</v>
      </c>
    </row>
    <row r="7442" spans="1:1">
      <c r="A7442" s="10">
        <v>3.6</v>
      </c>
    </row>
    <row r="7443" spans="1:1">
      <c r="A7443" s="9">
        <v>3.8</v>
      </c>
    </row>
    <row r="7444" spans="1:1">
      <c r="A7444" s="10">
        <v>3.7</v>
      </c>
    </row>
    <row r="7445" spans="1:1">
      <c r="A7445" s="9">
        <v>3.2</v>
      </c>
    </row>
    <row r="7446" spans="1:1">
      <c r="A7446" s="10">
        <v>3</v>
      </c>
    </row>
    <row r="7447" spans="1:1">
      <c r="A7447" s="9">
        <v>3.3</v>
      </c>
    </row>
    <row r="7448" spans="1:1">
      <c r="A7448" s="10">
        <v>3</v>
      </c>
    </row>
    <row r="7449" spans="1:1">
      <c r="A7449" s="9">
        <v>3.9</v>
      </c>
    </row>
    <row r="7450" spans="1:1">
      <c r="A7450" s="10">
        <v>3.5</v>
      </c>
    </row>
    <row r="7451" spans="1:1">
      <c r="A7451" s="9">
        <v>3.6</v>
      </c>
    </row>
    <row r="7452" spans="1:1">
      <c r="A7452" s="10">
        <v>2.2999999999999998</v>
      </c>
    </row>
    <row r="7453" spans="1:1">
      <c r="A7453" s="9">
        <v>4</v>
      </c>
    </row>
    <row r="7454" spans="1:1">
      <c r="A7454" s="10">
        <v>2.5</v>
      </c>
    </row>
    <row r="7455" spans="1:1">
      <c r="A7455" s="9">
        <v>3.4</v>
      </c>
    </row>
    <row r="7456" spans="1:1">
      <c r="A7456" s="10">
        <v>3.4</v>
      </c>
    </row>
    <row r="7457" spans="1:1">
      <c r="A7457" s="9">
        <v>3.6</v>
      </c>
    </row>
    <row r="7458" spans="1:1">
      <c r="A7458" s="10">
        <v>2.5</v>
      </c>
    </row>
    <row r="7459" spans="1:1">
      <c r="A7459" s="9">
        <v>3.4</v>
      </c>
    </row>
    <row r="7460" spans="1:1">
      <c r="A7460" s="10">
        <v>2.6</v>
      </c>
    </row>
    <row r="7461" spans="1:1">
      <c r="A7461" s="9">
        <v>3.4</v>
      </c>
    </row>
    <row r="7462" spans="1:1">
      <c r="A7462" s="10">
        <v>3.7</v>
      </c>
    </row>
    <row r="7463" spans="1:1">
      <c r="A7463" s="9">
        <v>3.6</v>
      </c>
    </row>
    <row r="7464" spans="1:1">
      <c r="A7464" s="10">
        <v>3.5</v>
      </c>
    </row>
    <row r="7465" spans="1:1">
      <c r="A7465" s="9">
        <v>3.5</v>
      </c>
    </row>
    <row r="7466" spans="1:1">
      <c r="A7466" s="10">
        <v>3.7</v>
      </c>
    </row>
    <row r="7467" spans="1:1">
      <c r="A7467" s="9">
        <v>3.4</v>
      </c>
    </row>
    <row r="7468" spans="1:1">
      <c r="A7468" s="10">
        <v>3.5</v>
      </c>
    </row>
    <row r="7469" spans="1:1">
      <c r="A7469" s="9">
        <v>3.1</v>
      </c>
    </row>
    <row r="7470" spans="1:1">
      <c r="A7470" s="10">
        <v>3.6</v>
      </c>
    </row>
    <row r="7471" spans="1:1">
      <c r="A7471" s="9">
        <v>3</v>
      </c>
    </row>
    <row r="7472" spans="1:1">
      <c r="A7472" s="10">
        <v>1</v>
      </c>
    </row>
    <row r="7473" spans="1:1">
      <c r="A7473" s="9">
        <v>2.7</v>
      </c>
    </row>
    <row r="7474" spans="1:1">
      <c r="A7474" s="10">
        <v>3.2</v>
      </c>
    </row>
    <row r="7475" spans="1:1">
      <c r="A7475" s="9">
        <v>3.9</v>
      </c>
    </row>
    <row r="7476" spans="1:1">
      <c r="A7476" s="10">
        <v>1</v>
      </c>
    </row>
    <row r="7477" spans="1:1">
      <c r="A7477" s="9">
        <v>3.2</v>
      </c>
    </row>
    <row r="7478" spans="1:1">
      <c r="A7478" s="10">
        <v>2.8</v>
      </c>
    </row>
    <row r="7479" spans="1:1">
      <c r="A7479" s="9">
        <v>3.4</v>
      </c>
    </row>
    <row r="7480" spans="1:1">
      <c r="A7480" s="10">
        <v>2.5</v>
      </c>
    </row>
    <row r="7481" spans="1:1">
      <c r="A7481" s="9">
        <v>2.8</v>
      </c>
    </row>
    <row r="7482" spans="1:1">
      <c r="A7482" s="10">
        <v>3.6</v>
      </c>
    </row>
    <row r="7483" spans="1:1">
      <c r="A7483" s="9">
        <v>3</v>
      </c>
    </row>
    <row r="7484" spans="1:1">
      <c r="A7484" s="10">
        <v>1</v>
      </c>
    </row>
    <row r="7485" spans="1:1">
      <c r="A7485" s="9">
        <v>2.9</v>
      </c>
    </row>
    <row r="7486" spans="1:1">
      <c r="A7486" s="10">
        <v>2.8</v>
      </c>
    </row>
    <row r="7487" spans="1:1">
      <c r="A7487" s="9">
        <v>3.1</v>
      </c>
    </row>
    <row r="7488" spans="1:1">
      <c r="A7488" s="10">
        <v>3</v>
      </c>
    </row>
    <row r="7489" spans="1:1">
      <c r="A7489" s="9">
        <v>2.9</v>
      </c>
    </row>
    <row r="7490" spans="1:1">
      <c r="A7490" s="10">
        <v>3.9</v>
      </c>
    </row>
    <row r="7491" spans="1:1">
      <c r="A7491" s="9">
        <v>3.6</v>
      </c>
    </row>
    <row r="7492" spans="1:1">
      <c r="A7492" s="10">
        <v>3</v>
      </c>
    </row>
    <row r="7493" spans="1:1">
      <c r="A7493" s="9">
        <v>1</v>
      </c>
    </row>
    <row r="7494" spans="1:1">
      <c r="A7494" s="10">
        <v>2.8</v>
      </c>
    </row>
    <row r="7495" spans="1:1">
      <c r="A7495" s="9">
        <v>3.5</v>
      </c>
    </row>
    <row r="7496" spans="1:1">
      <c r="A7496" s="10">
        <v>2.2999999999999998</v>
      </c>
    </row>
    <row r="7497" spans="1:1">
      <c r="A7497" s="9">
        <v>2.8</v>
      </c>
    </row>
    <row r="7498" spans="1:1">
      <c r="A7498" s="10">
        <v>3.6</v>
      </c>
    </row>
    <row r="7499" spans="1:1">
      <c r="A7499" s="9">
        <v>3</v>
      </c>
    </row>
    <row r="7500" spans="1:1">
      <c r="A7500" s="10">
        <v>3.7</v>
      </c>
    </row>
    <row r="7501" spans="1:1">
      <c r="A7501" s="9">
        <v>1</v>
      </c>
    </row>
    <row r="7502" spans="1:1">
      <c r="A7502" s="10">
        <v>2.4</v>
      </c>
    </row>
    <row r="7503" spans="1:1">
      <c r="A7503" s="9">
        <v>3.4</v>
      </c>
    </row>
    <row r="7504" spans="1:1">
      <c r="A7504" s="10">
        <v>3.6</v>
      </c>
    </row>
    <row r="7505" spans="1:1">
      <c r="A7505" s="9">
        <v>2.9</v>
      </c>
    </row>
    <row r="7506" spans="1:1">
      <c r="A7506" s="10">
        <v>3.5</v>
      </c>
    </row>
    <row r="7507" spans="1:1">
      <c r="A7507" s="9">
        <v>1</v>
      </c>
    </row>
    <row r="7508" spans="1:1">
      <c r="A7508" s="10">
        <v>3.3</v>
      </c>
    </row>
    <row r="7509" spans="1:1">
      <c r="A7509" s="9">
        <v>3.6</v>
      </c>
    </row>
    <row r="7510" spans="1:1">
      <c r="A7510" s="10">
        <v>3.6</v>
      </c>
    </row>
    <row r="7511" spans="1:1">
      <c r="A7511" s="9">
        <v>3.1</v>
      </c>
    </row>
    <row r="7512" spans="1:1">
      <c r="A7512" s="10">
        <v>2.8</v>
      </c>
    </row>
    <row r="7513" spans="1:1">
      <c r="A7513" s="9">
        <v>3.2</v>
      </c>
    </row>
    <row r="7514" spans="1:1">
      <c r="A7514" s="10">
        <v>3.5</v>
      </c>
    </row>
    <row r="7515" spans="1:1">
      <c r="A7515" s="9">
        <v>3.5</v>
      </c>
    </row>
    <row r="7516" spans="1:1">
      <c r="A7516" s="10">
        <v>3.3</v>
      </c>
    </row>
    <row r="7517" spans="1:1">
      <c r="A7517" s="9">
        <v>3.1</v>
      </c>
    </row>
    <row r="7518" spans="1:1">
      <c r="A7518" s="10">
        <v>3.2</v>
      </c>
    </row>
    <row r="7519" spans="1:1">
      <c r="A7519" s="9">
        <v>2.9</v>
      </c>
    </row>
    <row r="7520" spans="1:1">
      <c r="A7520" s="10">
        <v>3.4</v>
      </c>
    </row>
    <row r="7521" spans="1:1">
      <c r="A7521" s="9">
        <v>3.5</v>
      </c>
    </row>
    <row r="7522" spans="1:1">
      <c r="A7522" s="10">
        <v>4.3</v>
      </c>
    </row>
    <row r="7523" spans="1:1">
      <c r="A7523" s="9">
        <v>2.8</v>
      </c>
    </row>
    <row r="7524" spans="1:1">
      <c r="A7524" s="10">
        <v>2.9</v>
      </c>
    </row>
    <row r="7525" spans="1:1">
      <c r="A7525" s="9">
        <v>3.1</v>
      </c>
    </row>
    <row r="7526" spans="1:1">
      <c r="A7526" s="10">
        <v>3</v>
      </c>
    </row>
    <row r="7527" spans="1:1">
      <c r="A7527" s="9">
        <v>3.2</v>
      </c>
    </row>
    <row r="7528" spans="1:1">
      <c r="A7528" s="10">
        <v>3.7</v>
      </c>
    </row>
    <row r="7529" spans="1:1">
      <c r="A7529" s="9">
        <v>3.2</v>
      </c>
    </row>
    <row r="7530" spans="1:1">
      <c r="A7530" s="10">
        <v>3.4</v>
      </c>
    </row>
    <row r="7531" spans="1:1">
      <c r="A7531" s="9">
        <v>1</v>
      </c>
    </row>
    <row r="7532" spans="1:1">
      <c r="A7532" s="10">
        <v>3.1</v>
      </c>
    </row>
    <row r="7533" spans="1:1">
      <c r="A7533" s="9">
        <v>2.5</v>
      </c>
    </row>
    <row r="7534" spans="1:1">
      <c r="A7534" s="10">
        <v>1</v>
      </c>
    </row>
    <row r="7535" spans="1:1">
      <c r="A7535" s="9">
        <v>2.6</v>
      </c>
    </row>
    <row r="7536" spans="1:1">
      <c r="A7536" s="10">
        <v>3</v>
      </c>
    </row>
    <row r="7537" spans="1:1">
      <c r="A7537" s="9">
        <v>3.1</v>
      </c>
    </row>
    <row r="7538" spans="1:1">
      <c r="A7538" s="10">
        <v>2.9</v>
      </c>
    </row>
    <row r="7539" spans="1:1">
      <c r="A7539" s="9">
        <v>2.9</v>
      </c>
    </row>
    <row r="7540" spans="1:1">
      <c r="A7540" s="10">
        <v>3.8</v>
      </c>
    </row>
    <row r="7541" spans="1:1">
      <c r="A7541" s="9">
        <v>3.5</v>
      </c>
    </row>
    <row r="7542" spans="1:1">
      <c r="A7542" s="10">
        <v>3.3</v>
      </c>
    </row>
    <row r="7543" spans="1:1">
      <c r="A7543" s="9">
        <v>3.1</v>
      </c>
    </row>
    <row r="7544" spans="1:1">
      <c r="A7544" s="10">
        <v>3.5</v>
      </c>
    </row>
    <row r="7545" spans="1:1">
      <c r="A7545" s="9">
        <v>1</v>
      </c>
    </row>
    <row r="7546" spans="1:1">
      <c r="A7546" s="10">
        <v>3.6</v>
      </c>
    </row>
    <row r="7547" spans="1:1">
      <c r="A7547" s="9">
        <v>2.7</v>
      </c>
    </row>
    <row r="7548" spans="1:1">
      <c r="A7548" s="10">
        <v>3.1</v>
      </c>
    </row>
    <row r="7549" spans="1:1">
      <c r="A7549" s="9">
        <v>2.9</v>
      </c>
    </row>
    <row r="7550" spans="1:1">
      <c r="A7550" s="10">
        <v>3.7</v>
      </c>
    </row>
    <row r="7551" spans="1:1">
      <c r="A7551" s="9">
        <v>2.6</v>
      </c>
    </row>
    <row r="7552" spans="1:1">
      <c r="A7552" s="10">
        <v>2.9</v>
      </c>
    </row>
    <row r="7553" spans="1:1">
      <c r="A7553" s="9">
        <v>3</v>
      </c>
    </row>
    <row r="7554" spans="1:1">
      <c r="A7554" s="10">
        <v>3.2</v>
      </c>
    </row>
    <row r="7555" spans="1:1">
      <c r="A7555" s="9">
        <v>3</v>
      </c>
    </row>
    <row r="7556" spans="1:1">
      <c r="A7556" s="10">
        <v>3.2</v>
      </c>
    </row>
    <row r="7557" spans="1:1">
      <c r="A7557" s="9">
        <v>1</v>
      </c>
    </row>
    <row r="7558" spans="1:1">
      <c r="A7558" s="10">
        <v>2.9</v>
      </c>
    </row>
    <row r="7559" spans="1:1">
      <c r="A7559" s="9">
        <v>3.2</v>
      </c>
    </row>
    <row r="7560" spans="1:1">
      <c r="A7560" s="10">
        <v>3.1</v>
      </c>
    </row>
    <row r="7561" spans="1:1">
      <c r="A7561" s="9">
        <v>4</v>
      </c>
    </row>
    <row r="7562" spans="1:1">
      <c r="A7562" s="10">
        <v>2.7</v>
      </c>
    </row>
    <row r="7563" spans="1:1">
      <c r="A7563" s="9">
        <v>3.5</v>
      </c>
    </row>
    <row r="7564" spans="1:1">
      <c r="A7564" s="10">
        <v>4.0999999999999996</v>
      </c>
    </row>
    <row r="7565" spans="1:1">
      <c r="A7565" s="9">
        <v>3</v>
      </c>
    </row>
    <row r="7566" spans="1:1">
      <c r="A7566" s="10">
        <v>2.5</v>
      </c>
    </row>
    <row r="7567" spans="1:1">
      <c r="A7567" s="9">
        <v>1</v>
      </c>
    </row>
    <row r="7568" spans="1:1">
      <c r="A7568" s="10">
        <v>2.8</v>
      </c>
    </row>
    <row r="7569" spans="1:1">
      <c r="A7569" s="9">
        <v>3.9</v>
      </c>
    </row>
    <row r="7570" spans="1:1">
      <c r="A7570" s="10">
        <v>3.1</v>
      </c>
    </row>
    <row r="7571" spans="1:1">
      <c r="A7571" s="9">
        <v>1</v>
      </c>
    </row>
    <row r="7572" spans="1:1">
      <c r="A7572" s="10">
        <v>2.7</v>
      </c>
    </row>
    <row r="7573" spans="1:1">
      <c r="A7573" s="9">
        <v>3.8</v>
      </c>
    </row>
    <row r="7574" spans="1:1">
      <c r="A7574" s="10">
        <v>2.6</v>
      </c>
    </row>
    <row r="7575" spans="1:1">
      <c r="A7575" s="9">
        <v>3</v>
      </c>
    </row>
    <row r="7576" spans="1:1">
      <c r="A7576" s="10">
        <v>2.6</v>
      </c>
    </row>
    <row r="7577" spans="1:1">
      <c r="A7577" s="9">
        <v>1</v>
      </c>
    </row>
    <row r="7578" spans="1:1">
      <c r="A7578" s="10">
        <v>3.3</v>
      </c>
    </row>
    <row r="7579" spans="1:1">
      <c r="A7579" s="9">
        <v>4.0999999999999996</v>
      </c>
    </row>
    <row r="7580" spans="1:1">
      <c r="A7580" s="10">
        <v>3.3</v>
      </c>
    </row>
    <row r="7581" spans="1:1">
      <c r="A7581" s="9">
        <v>1</v>
      </c>
    </row>
    <row r="7582" spans="1:1">
      <c r="A7582" s="10">
        <v>2.6</v>
      </c>
    </row>
    <row r="7583" spans="1:1">
      <c r="A7583" s="9">
        <v>3.5</v>
      </c>
    </row>
    <row r="7584" spans="1:1">
      <c r="A7584" s="10">
        <v>2.9</v>
      </c>
    </row>
    <row r="7585" spans="1:1">
      <c r="A7585" s="9">
        <v>2.8</v>
      </c>
    </row>
    <row r="7586" spans="1:1">
      <c r="A7586" s="10">
        <v>3.8</v>
      </c>
    </row>
    <row r="7587" spans="1:1">
      <c r="A7587" s="9">
        <v>2.5</v>
      </c>
    </row>
    <row r="7588" spans="1:1">
      <c r="A7588" s="10">
        <v>3.3</v>
      </c>
    </row>
    <row r="7589" spans="1:1">
      <c r="A7589" s="9">
        <v>2.2999999999999998</v>
      </c>
    </row>
    <row r="7590" spans="1:1">
      <c r="A7590" s="10">
        <v>2.5</v>
      </c>
    </row>
    <row r="7591" spans="1:1">
      <c r="A7591" s="9">
        <v>1</v>
      </c>
    </row>
    <row r="7592" spans="1:1">
      <c r="A7592" s="10">
        <v>1</v>
      </c>
    </row>
    <row r="7593" spans="1:1">
      <c r="A7593" s="9">
        <v>3.1</v>
      </c>
    </row>
    <row r="7594" spans="1:1">
      <c r="A7594" s="10">
        <v>3.5</v>
      </c>
    </row>
    <row r="7595" spans="1:1">
      <c r="A7595" s="9">
        <v>2.4</v>
      </c>
    </row>
    <row r="7596" spans="1:1">
      <c r="A7596" s="10">
        <v>2.7</v>
      </c>
    </row>
    <row r="7597" spans="1:1">
      <c r="A7597" s="9">
        <v>3.7</v>
      </c>
    </row>
    <row r="7598" spans="1:1">
      <c r="A7598" s="10">
        <v>2</v>
      </c>
    </row>
    <row r="7599" spans="1:1">
      <c r="A7599" s="9">
        <v>3.1</v>
      </c>
    </row>
    <row r="7600" spans="1:1">
      <c r="A7600" s="10">
        <v>2.6</v>
      </c>
    </row>
    <row r="7601" spans="1:1">
      <c r="A7601" s="9">
        <v>3.2</v>
      </c>
    </row>
    <row r="7602" spans="1:1">
      <c r="A7602" s="10">
        <v>1</v>
      </c>
    </row>
    <row r="7603" spans="1:1">
      <c r="A7603" s="9">
        <v>2.6</v>
      </c>
    </row>
    <row r="7604" spans="1:1">
      <c r="A7604" s="10">
        <v>2.9</v>
      </c>
    </row>
    <row r="7605" spans="1:1">
      <c r="A7605" s="9">
        <v>1</v>
      </c>
    </row>
    <row r="7606" spans="1:1">
      <c r="A7606" s="10">
        <v>2.6</v>
      </c>
    </row>
    <row r="7607" spans="1:1">
      <c r="A7607" s="9">
        <v>3.9</v>
      </c>
    </row>
    <row r="7608" spans="1:1">
      <c r="A7608" s="10">
        <v>4.0999999999999996</v>
      </c>
    </row>
    <row r="7609" spans="1:1">
      <c r="A7609" s="9">
        <v>3.3</v>
      </c>
    </row>
    <row r="7610" spans="1:1">
      <c r="A7610" s="10">
        <v>2.4</v>
      </c>
    </row>
    <row r="7611" spans="1:1">
      <c r="A7611" s="9">
        <v>2.7</v>
      </c>
    </row>
    <row r="7612" spans="1:1">
      <c r="A7612" s="10">
        <v>3.1</v>
      </c>
    </row>
    <row r="7613" spans="1:1">
      <c r="A7613" s="9">
        <v>3.6</v>
      </c>
    </row>
    <row r="7614" spans="1:1">
      <c r="A7614" s="10">
        <v>2.9</v>
      </c>
    </row>
    <row r="7615" spans="1:1">
      <c r="A7615" s="9">
        <v>2.8</v>
      </c>
    </row>
    <row r="7616" spans="1:1">
      <c r="A7616" s="10">
        <v>3.2</v>
      </c>
    </row>
    <row r="7617" spans="1:1">
      <c r="A7617" s="9">
        <v>2.9</v>
      </c>
    </row>
    <row r="7618" spans="1:1">
      <c r="A7618" s="10">
        <v>3.5</v>
      </c>
    </row>
    <row r="7619" spans="1:1">
      <c r="A7619" s="9">
        <v>2.2999999999999998</v>
      </c>
    </row>
    <row r="7620" spans="1:1">
      <c r="A7620" s="10">
        <v>3.4</v>
      </c>
    </row>
    <row r="7621" spans="1:1">
      <c r="A7621" s="9">
        <v>1</v>
      </c>
    </row>
    <row r="7622" spans="1:1">
      <c r="A7622" s="10">
        <v>3</v>
      </c>
    </row>
    <row r="7623" spans="1:1">
      <c r="A7623" s="9">
        <v>3.5</v>
      </c>
    </row>
    <row r="7624" spans="1:1">
      <c r="A7624" s="10">
        <v>3.4</v>
      </c>
    </row>
    <row r="7625" spans="1:1">
      <c r="A7625" s="9">
        <v>2.8</v>
      </c>
    </row>
    <row r="7626" spans="1:1">
      <c r="A7626" s="10">
        <v>3.4</v>
      </c>
    </row>
    <row r="7627" spans="1:1">
      <c r="A7627" s="9">
        <v>2.7</v>
      </c>
    </row>
    <row r="7628" spans="1:1">
      <c r="A7628" s="10">
        <v>3.6</v>
      </c>
    </row>
    <row r="7629" spans="1:1">
      <c r="A7629" s="9">
        <v>4.3</v>
      </c>
    </row>
    <row r="7630" spans="1:1">
      <c r="A7630" s="10">
        <v>3.1</v>
      </c>
    </row>
    <row r="7631" spans="1:1">
      <c r="A7631" s="9">
        <v>3.5</v>
      </c>
    </row>
    <row r="7632" spans="1:1">
      <c r="A7632" s="10">
        <v>2.6</v>
      </c>
    </row>
    <row r="7633" spans="1:1">
      <c r="A7633" s="9">
        <v>2.5</v>
      </c>
    </row>
    <row r="7634" spans="1:1">
      <c r="A7634" s="10">
        <v>3</v>
      </c>
    </row>
    <row r="7635" spans="1:1">
      <c r="A7635" s="9">
        <v>3</v>
      </c>
    </row>
    <row r="7636" spans="1:1">
      <c r="A7636" s="10">
        <v>3.1</v>
      </c>
    </row>
    <row r="7637" spans="1:1">
      <c r="A7637" s="9">
        <v>3</v>
      </c>
    </row>
    <row r="7638" spans="1:1">
      <c r="A7638" s="10">
        <v>3.3</v>
      </c>
    </row>
    <row r="7639" spans="1:1">
      <c r="A7639" s="9">
        <v>3.4</v>
      </c>
    </row>
    <row r="7640" spans="1:1">
      <c r="A7640" s="10">
        <v>2.6</v>
      </c>
    </row>
    <row r="7641" spans="1:1">
      <c r="A7641" s="9">
        <v>3.9</v>
      </c>
    </row>
    <row r="7642" spans="1:1">
      <c r="A7642" s="10">
        <v>1</v>
      </c>
    </row>
    <row r="7643" spans="1:1">
      <c r="A7643" s="9">
        <v>3.4</v>
      </c>
    </row>
    <row r="7644" spans="1:1">
      <c r="A7644" s="10">
        <v>3.2</v>
      </c>
    </row>
    <row r="7645" spans="1:1">
      <c r="A7645" s="9">
        <v>3.3</v>
      </c>
    </row>
    <row r="7646" spans="1:1">
      <c r="A7646" s="10">
        <v>3.7</v>
      </c>
    </row>
    <row r="7647" spans="1:1">
      <c r="A7647" s="9">
        <v>3</v>
      </c>
    </row>
    <row r="7648" spans="1:1">
      <c r="A7648" s="10">
        <v>1</v>
      </c>
    </row>
    <row r="7649" spans="1:1">
      <c r="A7649" s="9">
        <v>3.4</v>
      </c>
    </row>
    <row r="7650" spans="1:1">
      <c r="A7650" s="10">
        <v>1</v>
      </c>
    </row>
    <row r="7651" spans="1:1">
      <c r="A7651" s="9">
        <v>3.1</v>
      </c>
    </row>
    <row r="7652" spans="1:1">
      <c r="A7652" s="10">
        <v>3</v>
      </c>
    </row>
    <row r="7653" spans="1:1">
      <c r="A7653" s="9">
        <v>3</v>
      </c>
    </row>
    <row r="7654" spans="1:1">
      <c r="A7654" s="10">
        <v>3.4</v>
      </c>
    </row>
    <row r="7655" spans="1:1">
      <c r="A7655" s="9">
        <v>2.9</v>
      </c>
    </row>
    <row r="7656" spans="1:1">
      <c r="A7656" s="10">
        <v>3.5</v>
      </c>
    </row>
    <row r="7657" spans="1:1">
      <c r="A7657" s="9">
        <v>1</v>
      </c>
    </row>
    <row r="7658" spans="1:1">
      <c r="A7658" s="10">
        <v>3.3</v>
      </c>
    </row>
    <row r="7659" spans="1:1">
      <c r="A7659" s="9">
        <v>2.4</v>
      </c>
    </row>
    <row r="7660" spans="1:1">
      <c r="A7660" s="10">
        <v>3.8</v>
      </c>
    </row>
    <row r="7661" spans="1:1">
      <c r="A7661" s="9">
        <v>2.8</v>
      </c>
    </row>
    <row r="7662" spans="1:1">
      <c r="A7662" s="10">
        <v>3.6</v>
      </c>
    </row>
    <row r="7663" spans="1:1">
      <c r="A7663" s="9">
        <v>1</v>
      </c>
    </row>
    <row r="7664" spans="1:1">
      <c r="A7664" s="10">
        <v>2.6</v>
      </c>
    </row>
    <row r="7665" spans="1:1">
      <c r="A7665" s="9">
        <v>3.4</v>
      </c>
    </row>
    <row r="7666" spans="1:1">
      <c r="A7666" s="10">
        <v>3.4</v>
      </c>
    </row>
    <row r="7667" spans="1:1">
      <c r="A7667" s="9">
        <v>4</v>
      </c>
    </row>
    <row r="7668" spans="1:1">
      <c r="A7668" s="10">
        <v>2.9</v>
      </c>
    </row>
    <row r="7669" spans="1:1">
      <c r="A7669" s="9">
        <v>2.2999999999999998</v>
      </c>
    </row>
    <row r="7670" spans="1:1">
      <c r="A7670" s="10">
        <v>3.4</v>
      </c>
    </row>
    <row r="7671" spans="1:1">
      <c r="A7671" s="9">
        <v>3.1</v>
      </c>
    </row>
    <row r="7672" spans="1:1">
      <c r="A7672" s="10">
        <v>2.8</v>
      </c>
    </row>
    <row r="7673" spans="1:1">
      <c r="A7673" s="9">
        <v>3.4</v>
      </c>
    </row>
    <row r="7674" spans="1:1">
      <c r="A7674" s="10">
        <v>1</v>
      </c>
    </row>
    <row r="7675" spans="1:1">
      <c r="A7675" s="9">
        <v>3.4</v>
      </c>
    </row>
    <row r="7676" spans="1:1">
      <c r="A7676" s="10">
        <v>2.8</v>
      </c>
    </row>
    <row r="7677" spans="1:1">
      <c r="A7677" s="9">
        <v>2.7</v>
      </c>
    </row>
    <row r="7678" spans="1:1">
      <c r="A7678" s="10">
        <v>3.4</v>
      </c>
    </row>
    <row r="7679" spans="1:1">
      <c r="A7679" s="9">
        <v>4.5</v>
      </c>
    </row>
    <row r="7680" spans="1:1">
      <c r="A7680" s="10">
        <v>3.6</v>
      </c>
    </row>
    <row r="7681" spans="1:1">
      <c r="A7681" s="9">
        <v>1</v>
      </c>
    </row>
    <row r="7682" spans="1:1">
      <c r="A7682" s="10">
        <v>3.4</v>
      </c>
    </row>
    <row r="7683" spans="1:1">
      <c r="A7683" s="9">
        <v>3.3</v>
      </c>
    </row>
    <row r="7684" spans="1:1">
      <c r="A7684" s="10">
        <v>1</v>
      </c>
    </row>
    <row r="7685" spans="1:1">
      <c r="A7685" s="9">
        <v>1</v>
      </c>
    </row>
    <row r="7686" spans="1:1">
      <c r="A7686" s="10">
        <v>1</v>
      </c>
    </row>
    <row r="7687" spans="1:1">
      <c r="A7687" s="9">
        <v>3</v>
      </c>
    </row>
    <row r="7688" spans="1:1">
      <c r="A7688" s="10">
        <v>1</v>
      </c>
    </row>
    <row r="7689" spans="1:1">
      <c r="A7689" s="9">
        <v>2.5</v>
      </c>
    </row>
    <row r="7690" spans="1:1">
      <c r="A7690" s="10">
        <v>2.9</v>
      </c>
    </row>
    <row r="7691" spans="1:1">
      <c r="A7691" s="9">
        <v>3.3</v>
      </c>
    </row>
    <row r="7692" spans="1:1">
      <c r="A7692" s="10">
        <v>3.1</v>
      </c>
    </row>
    <row r="7693" spans="1:1">
      <c r="A7693" s="9">
        <v>2.8</v>
      </c>
    </row>
    <row r="7694" spans="1:1">
      <c r="A7694" s="10">
        <v>2.4</v>
      </c>
    </row>
    <row r="7695" spans="1:1">
      <c r="A7695" s="9">
        <v>1</v>
      </c>
    </row>
    <row r="7696" spans="1:1">
      <c r="A7696" s="10">
        <v>3</v>
      </c>
    </row>
    <row r="7697" spans="1:1">
      <c r="A7697" s="9">
        <v>3.8</v>
      </c>
    </row>
    <row r="7698" spans="1:1">
      <c r="A7698" s="10">
        <v>3.5</v>
      </c>
    </row>
    <row r="7699" spans="1:1">
      <c r="A7699" s="9">
        <v>3.4</v>
      </c>
    </row>
    <row r="7700" spans="1:1">
      <c r="A7700" s="10">
        <v>1</v>
      </c>
    </row>
    <row r="7701" spans="1:1">
      <c r="A7701" s="9">
        <v>1</v>
      </c>
    </row>
    <row r="7702" spans="1:1">
      <c r="A7702" s="10">
        <v>1</v>
      </c>
    </row>
    <row r="7703" spans="1:1">
      <c r="A7703" s="9">
        <v>1</v>
      </c>
    </row>
    <row r="7704" spans="1:1">
      <c r="A7704" s="10">
        <v>1</v>
      </c>
    </row>
    <row r="7705" spans="1:1">
      <c r="A7705" s="9">
        <v>1</v>
      </c>
    </row>
    <row r="7706" spans="1:1">
      <c r="A7706" s="10">
        <v>1</v>
      </c>
    </row>
    <row r="7707" spans="1:1">
      <c r="A7707" s="9">
        <v>2.9</v>
      </c>
    </row>
    <row r="7708" spans="1:1">
      <c r="A7708" s="10">
        <v>1</v>
      </c>
    </row>
    <row r="7709" spans="1:1">
      <c r="A7709" s="9">
        <v>1</v>
      </c>
    </row>
    <row r="7710" spans="1:1">
      <c r="A7710" s="10">
        <v>1</v>
      </c>
    </row>
    <row r="7711" spans="1:1">
      <c r="A7711" s="9">
        <v>1</v>
      </c>
    </row>
    <row r="7712" spans="1:1">
      <c r="A7712" s="10">
        <v>2.9</v>
      </c>
    </row>
    <row r="7713" spans="1:1">
      <c r="A7713" s="9">
        <v>3</v>
      </c>
    </row>
    <row r="7714" spans="1:1">
      <c r="A7714" s="10">
        <v>1</v>
      </c>
    </row>
    <row r="7715" spans="1:1">
      <c r="A7715" s="9">
        <v>3.3</v>
      </c>
    </row>
    <row r="7716" spans="1:1">
      <c r="A7716" s="10">
        <v>2.9</v>
      </c>
    </row>
    <row r="7717" spans="1:1">
      <c r="A7717" s="9">
        <v>3</v>
      </c>
    </row>
    <row r="7718" spans="1:1">
      <c r="A7718" s="10">
        <v>2.9</v>
      </c>
    </row>
    <row r="7719" spans="1:1">
      <c r="A7719" s="9">
        <v>1</v>
      </c>
    </row>
    <row r="7720" spans="1:1">
      <c r="A7720" s="10">
        <v>3</v>
      </c>
    </row>
    <row r="7721" spans="1:1">
      <c r="A7721" s="9">
        <v>2.6</v>
      </c>
    </row>
    <row r="7722" spans="1:1">
      <c r="A7722" s="10">
        <v>1</v>
      </c>
    </row>
    <row r="7723" spans="1:1">
      <c r="A7723" s="9">
        <v>1</v>
      </c>
    </row>
    <row r="7724" spans="1:1">
      <c r="A7724" s="10">
        <v>1</v>
      </c>
    </row>
    <row r="7725" spans="1:1">
      <c r="A7725" s="9">
        <v>1</v>
      </c>
    </row>
    <row r="7726" spans="1:1">
      <c r="A7726" s="10">
        <v>2.7</v>
      </c>
    </row>
    <row r="7727" spans="1:1">
      <c r="A7727" s="9">
        <v>1</v>
      </c>
    </row>
    <row r="7728" spans="1:1">
      <c r="A7728" s="10">
        <v>2.9</v>
      </c>
    </row>
    <row r="7729" spans="1:1">
      <c r="A7729" s="9">
        <v>3</v>
      </c>
    </row>
    <row r="7730" spans="1:1">
      <c r="A7730" s="10">
        <v>3.5</v>
      </c>
    </row>
    <row r="7731" spans="1:1">
      <c r="A7731" s="9">
        <v>3</v>
      </c>
    </row>
    <row r="7732" spans="1:1">
      <c r="A7732" s="10">
        <v>1</v>
      </c>
    </row>
    <row r="7733" spans="1:1">
      <c r="A7733" s="9">
        <v>1</v>
      </c>
    </row>
    <row r="7734" spans="1:1">
      <c r="A7734" s="10">
        <v>2.8</v>
      </c>
    </row>
    <row r="7735" spans="1:1">
      <c r="A7735" s="9">
        <v>3</v>
      </c>
    </row>
    <row r="7736" spans="1:1">
      <c r="A7736" s="10">
        <v>2.7</v>
      </c>
    </row>
    <row r="7737" spans="1:1">
      <c r="A7737" s="9">
        <v>2.8</v>
      </c>
    </row>
    <row r="7738" spans="1:1">
      <c r="A7738" s="10">
        <v>3.1</v>
      </c>
    </row>
    <row r="7739" spans="1:1">
      <c r="A7739" s="9">
        <v>3</v>
      </c>
    </row>
    <row r="7740" spans="1:1">
      <c r="A7740" s="10">
        <v>2.9</v>
      </c>
    </row>
    <row r="7741" spans="1:1">
      <c r="A7741" s="9">
        <v>1</v>
      </c>
    </row>
    <row r="7742" spans="1:1">
      <c r="A7742" s="10">
        <v>3.6</v>
      </c>
    </row>
    <row r="7743" spans="1:1">
      <c r="A7743" s="9">
        <v>3.6</v>
      </c>
    </row>
    <row r="7744" spans="1:1">
      <c r="A7744" s="10">
        <v>4.0999999999999996</v>
      </c>
    </row>
    <row r="7745" spans="1:1">
      <c r="A7745" s="9">
        <v>2.9</v>
      </c>
    </row>
    <row r="7746" spans="1:1">
      <c r="A7746" s="10">
        <v>3.1</v>
      </c>
    </row>
    <row r="7747" spans="1:1">
      <c r="A7747" s="9">
        <v>1</v>
      </c>
    </row>
    <row r="7748" spans="1:1">
      <c r="A7748" s="10">
        <v>1</v>
      </c>
    </row>
    <row r="7749" spans="1:1">
      <c r="A7749" s="9">
        <v>2.8</v>
      </c>
    </row>
    <row r="7750" spans="1:1">
      <c r="A7750" s="10">
        <v>3</v>
      </c>
    </row>
    <row r="7751" spans="1:1">
      <c r="A7751" s="9">
        <v>3.1</v>
      </c>
    </row>
    <row r="7752" spans="1:1">
      <c r="A7752" s="10">
        <v>2.8</v>
      </c>
    </row>
    <row r="7753" spans="1:1">
      <c r="A7753" s="9">
        <v>1</v>
      </c>
    </row>
    <row r="7754" spans="1:1">
      <c r="A7754" s="10">
        <v>1</v>
      </c>
    </row>
    <row r="7755" spans="1:1">
      <c r="A7755" s="9">
        <v>1</v>
      </c>
    </row>
    <row r="7756" spans="1:1">
      <c r="A7756" s="10">
        <v>2.9</v>
      </c>
    </row>
    <row r="7757" spans="1:1">
      <c r="A7757" s="9">
        <v>1</v>
      </c>
    </row>
    <row r="7758" spans="1:1">
      <c r="A7758" s="10">
        <v>1</v>
      </c>
    </row>
    <row r="7759" spans="1:1">
      <c r="A7759" s="9">
        <v>3</v>
      </c>
    </row>
    <row r="7760" spans="1:1">
      <c r="A7760" s="10">
        <v>3</v>
      </c>
    </row>
    <row r="7761" spans="1:1">
      <c r="A7761" s="9">
        <v>3.4</v>
      </c>
    </row>
    <row r="7762" spans="1:1">
      <c r="A7762" s="10">
        <v>2.8</v>
      </c>
    </row>
    <row r="7763" spans="1:1">
      <c r="A7763" s="9">
        <v>1</v>
      </c>
    </row>
    <row r="7764" spans="1:1">
      <c r="A7764" s="10">
        <v>4</v>
      </c>
    </row>
    <row r="7765" spans="1:1">
      <c r="A7765" s="9">
        <v>1</v>
      </c>
    </row>
    <row r="7766" spans="1:1">
      <c r="A7766" s="10">
        <v>2.6</v>
      </c>
    </row>
    <row r="7767" spans="1:1">
      <c r="A7767" s="9">
        <v>2.7</v>
      </c>
    </row>
    <row r="7768" spans="1:1">
      <c r="A7768" s="10">
        <v>3.7</v>
      </c>
    </row>
    <row r="7769" spans="1:1">
      <c r="A7769" s="9">
        <v>3.6</v>
      </c>
    </row>
    <row r="7770" spans="1:1">
      <c r="A7770" s="10">
        <v>3.8</v>
      </c>
    </row>
    <row r="7771" spans="1:1">
      <c r="A7771" s="9">
        <v>1</v>
      </c>
    </row>
    <row r="7772" spans="1:1">
      <c r="A7772" s="10">
        <v>2.7</v>
      </c>
    </row>
    <row r="7773" spans="1:1">
      <c r="A7773" s="9">
        <v>1</v>
      </c>
    </row>
    <row r="7774" spans="1:1">
      <c r="A7774" s="10">
        <v>3</v>
      </c>
    </row>
    <row r="7775" spans="1:1">
      <c r="A7775" s="9">
        <v>1</v>
      </c>
    </row>
    <row r="7776" spans="1:1">
      <c r="A7776" s="10">
        <v>1</v>
      </c>
    </row>
    <row r="7777" spans="1:1">
      <c r="A7777" s="9">
        <v>2.9</v>
      </c>
    </row>
    <row r="7778" spans="1:1">
      <c r="A7778" s="10">
        <v>3.1</v>
      </c>
    </row>
    <row r="7779" spans="1:1">
      <c r="A7779" s="9">
        <v>1</v>
      </c>
    </row>
    <row r="7780" spans="1:1">
      <c r="A7780" s="10">
        <v>3.2</v>
      </c>
    </row>
    <row r="7781" spans="1:1">
      <c r="A7781" s="9">
        <v>3.1</v>
      </c>
    </row>
    <row r="7782" spans="1:1">
      <c r="A7782" s="10">
        <v>1</v>
      </c>
    </row>
    <row r="7783" spans="1:1">
      <c r="A7783" s="9">
        <v>2.8</v>
      </c>
    </row>
    <row r="7784" spans="1:1">
      <c r="A7784" s="10">
        <v>1</v>
      </c>
    </row>
    <row r="7785" spans="1:1">
      <c r="A7785" s="9">
        <v>1</v>
      </c>
    </row>
    <row r="7786" spans="1:1">
      <c r="A7786" s="10">
        <v>3.6</v>
      </c>
    </row>
    <row r="7787" spans="1:1">
      <c r="A7787" s="9">
        <v>3.6</v>
      </c>
    </row>
    <row r="7788" spans="1:1">
      <c r="A7788" s="10">
        <v>1</v>
      </c>
    </row>
    <row r="7789" spans="1:1">
      <c r="A7789" s="9">
        <v>1</v>
      </c>
    </row>
    <row r="7790" spans="1:1">
      <c r="A7790" s="10">
        <v>1</v>
      </c>
    </row>
    <row r="7791" spans="1:1">
      <c r="A7791" s="9">
        <v>1</v>
      </c>
    </row>
    <row r="7792" spans="1:1">
      <c r="A7792" s="10">
        <v>3.3</v>
      </c>
    </row>
    <row r="7793" spans="1:1">
      <c r="A7793" s="9">
        <v>3.4</v>
      </c>
    </row>
    <row r="7794" spans="1:1">
      <c r="A7794" s="10">
        <v>3.3</v>
      </c>
    </row>
    <row r="7795" spans="1:1">
      <c r="A7795" s="9">
        <v>3.6</v>
      </c>
    </row>
    <row r="7796" spans="1:1">
      <c r="A7796" s="10">
        <v>3.5</v>
      </c>
    </row>
    <row r="7797" spans="1:1">
      <c r="A7797" s="9">
        <v>1</v>
      </c>
    </row>
    <row r="7798" spans="1:1">
      <c r="A7798" s="10">
        <v>2.7</v>
      </c>
    </row>
    <row r="7799" spans="1:1">
      <c r="A7799" s="9">
        <v>1</v>
      </c>
    </row>
    <row r="7800" spans="1:1">
      <c r="A7800" s="10">
        <v>3.1</v>
      </c>
    </row>
    <row r="7801" spans="1:1">
      <c r="A7801" s="9">
        <v>3.6</v>
      </c>
    </row>
    <row r="7802" spans="1:1">
      <c r="A7802" s="10">
        <v>2.9</v>
      </c>
    </row>
    <row r="7803" spans="1:1">
      <c r="A7803" s="9">
        <v>3.2</v>
      </c>
    </row>
    <row r="7804" spans="1:1">
      <c r="A7804" s="10">
        <v>3</v>
      </c>
    </row>
    <row r="7805" spans="1:1">
      <c r="A7805" s="9">
        <v>1</v>
      </c>
    </row>
    <row r="7806" spans="1:1">
      <c r="A7806" s="10">
        <v>2.8</v>
      </c>
    </row>
    <row r="7807" spans="1:1">
      <c r="A7807" s="9">
        <v>1</v>
      </c>
    </row>
    <row r="7808" spans="1:1">
      <c r="A7808" s="10">
        <v>1</v>
      </c>
    </row>
    <row r="7809" spans="1:1">
      <c r="A7809" s="9">
        <v>1</v>
      </c>
    </row>
    <row r="7810" spans="1:1">
      <c r="A7810" s="10">
        <v>3.5</v>
      </c>
    </row>
    <row r="7811" spans="1:1">
      <c r="A7811" s="9">
        <v>3</v>
      </c>
    </row>
    <row r="7812" spans="1:1">
      <c r="A7812" s="10">
        <v>3.3</v>
      </c>
    </row>
    <row r="7813" spans="1:1">
      <c r="A7813" s="9">
        <v>1</v>
      </c>
    </row>
    <row r="7814" spans="1:1">
      <c r="A7814" s="10">
        <v>3.3</v>
      </c>
    </row>
    <row r="7815" spans="1:1">
      <c r="A7815" s="9">
        <v>3</v>
      </c>
    </row>
    <row r="7816" spans="1:1">
      <c r="A7816" s="10">
        <v>1</v>
      </c>
    </row>
    <row r="7817" spans="1:1">
      <c r="A7817" s="9">
        <v>2.6</v>
      </c>
    </row>
    <row r="7818" spans="1:1">
      <c r="A7818" s="10">
        <v>3.1</v>
      </c>
    </row>
    <row r="7819" spans="1:1">
      <c r="A7819" s="9">
        <v>3.1</v>
      </c>
    </row>
    <row r="7820" spans="1:1">
      <c r="A7820" s="10">
        <v>1</v>
      </c>
    </row>
    <row r="7821" spans="1:1">
      <c r="A7821" s="9">
        <v>1</v>
      </c>
    </row>
    <row r="7822" spans="1:1">
      <c r="A7822" s="10">
        <v>3.1</v>
      </c>
    </row>
    <row r="7823" spans="1:1">
      <c r="A7823" s="9">
        <v>1</v>
      </c>
    </row>
    <row r="7824" spans="1:1">
      <c r="A7824" s="10">
        <v>2.7</v>
      </c>
    </row>
    <row r="7825" spans="1:1">
      <c r="A7825" s="9">
        <v>1</v>
      </c>
    </row>
    <row r="7826" spans="1:1">
      <c r="A7826" s="10">
        <v>3.1</v>
      </c>
    </row>
    <row r="7827" spans="1:1">
      <c r="A7827" s="9">
        <v>1</v>
      </c>
    </row>
    <row r="7828" spans="1:1">
      <c r="A7828" s="10">
        <v>1</v>
      </c>
    </row>
    <row r="7829" spans="1:1">
      <c r="A7829" s="9">
        <v>1</v>
      </c>
    </row>
    <row r="7830" spans="1:1">
      <c r="A7830" s="10">
        <v>3.1</v>
      </c>
    </row>
    <row r="7831" spans="1:1">
      <c r="A7831" s="9">
        <v>2.9</v>
      </c>
    </row>
    <row r="7832" spans="1:1">
      <c r="A7832" s="10">
        <v>1</v>
      </c>
    </row>
    <row r="7833" spans="1:1">
      <c r="A7833" s="9">
        <v>3.2</v>
      </c>
    </row>
    <row r="7834" spans="1:1">
      <c r="A7834" s="10">
        <v>2.7</v>
      </c>
    </row>
    <row r="7835" spans="1:1">
      <c r="A7835" s="9">
        <v>3.4</v>
      </c>
    </row>
    <row r="7836" spans="1:1">
      <c r="A7836" s="10">
        <v>3.6</v>
      </c>
    </row>
    <row r="7837" spans="1:1">
      <c r="A7837" s="9">
        <v>3.5</v>
      </c>
    </row>
    <row r="7838" spans="1:1">
      <c r="A7838" s="10">
        <v>2.9</v>
      </c>
    </row>
    <row r="7839" spans="1:1">
      <c r="A7839" s="9">
        <v>3.1</v>
      </c>
    </row>
    <row r="7840" spans="1:1">
      <c r="A7840" s="10">
        <v>1</v>
      </c>
    </row>
    <row r="7841" spans="1:1">
      <c r="A7841" s="9">
        <v>2.8</v>
      </c>
    </row>
    <row r="7842" spans="1:1">
      <c r="A7842" s="10">
        <v>1</v>
      </c>
    </row>
    <row r="7843" spans="1:1">
      <c r="A7843" s="9">
        <v>1</v>
      </c>
    </row>
    <row r="7844" spans="1:1">
      <c r="A7844" s="10">
        <v>1</v>
      </c>
    </row>
    <row r="7845" spans="1:1">
      <c r="A7845" s="9">
        <v>1</v>
      </c>
    </row>
    <row r="7846" spans="1:1">
      <c r="A7846" s="10">
        <v>1</v>
      </c>
    </row>
    <row r="7847" spans="1:1">
      <c r="A7847" s="9">
        <v>3.2</v>
      </c>
    </row>
    <row r="7848" spans="1:1">
      <c r="A7848" s="10">
        <v>3.1</v>
      </c>
    </row>
    <row r="7849" spans="1:1">
      <c r="A7849" s="9">
        <v>1</v>
      </c>
    </row>
    <row r="7850" spans="1:1">
      <c r="A7850" s="10">
        <v>3</v>
      </c>
    </row>
    <row r="7851" spans="1:1">
      <c r="A7851" s="9">
        <v>2.9</v>
      </c>
    </row>
    <row r="7852" spans="1:1">
      <c r="A7852" s="10">
        <v>2.1</v>
      </c>
    </row>
    <row r="7853" spans="1:1">
      <c r="A7853" s="9">
        <v>3.2</v>
      </c>
    </row>
    <row r="7854" spans="1:1">
      <c r="A7854" s="10">
        <v>1</v>
      </c>
    </row>
    <row r="7855" spans="1:1">
      <c r="A7855" s="9">
        <v>3.3</v>
      </c>
    </row>
    <row r="7856" spans="1:1">
      <c r="A7856" s="10">
        <v>2.5</v>
      </c>
    </row>
    <row r="7857" spans="1:1">
      <c r="A7857" s="9">
        <v>2.7</v>
      </c>
    </row>
    <row r="7858" spans="1:1">
      <c r="A7858" s="10">
        <v>1</v>
      </c>
    </row>
    <row r="7859" spans="1:1">
      <c r="A7859" s="9">
        <v>2.9</v>
      </c>
    </row>
    <row r="7860" spans="1:1">
      <c r="A7860" s="10">
        <v>2.7</v>
      </c>
    </row>
    <row r="7861" spans="1:1">
      <c r="A7861" s="9">
        <v>3.3</v>
      </c>
    </row>
    <row r="7862" spans="1:1">
      <c r="A7862" s="10">
        <v>1</v>
      </c>
    </row>
    <row r="7863" spans="1:1">
      <c r="A7863" s="9">
        <v>1</v>
      </c>
    </row>
    <row r="7864" spans="1:1">
      <c r="A7864" s="10">
        <v>1</v>
      </c>
    </row>
    <row r="7865" spans="1:1">
      <c r="A7865" s="9">
        <v>1</v>
      </c>
    </row>
    <row r="7866" spans="1:1">
      <c r="A7866" s="10">
        <v>3</v>
      </c>
    </row>
    <row r="7867" spans="1:1">
      <c r="A7867" s="9">
        <v>3.4</v>
      </c>
    </row>
    <row r="7868" spans="1:1">
      <c r="A7868" s="10">
        <v>3</v>
      </c>
    </row>
    <row r="7869" spans="1:1">
      <c r="A7869" s="9">
        <v>2.6</v>
      </c>
    </row>
    <row r="7870" spans="1:1">
      <c r="A7870" s="10">
        <v>2.9</v>
      </c>
    </row>
    <row r="7871" spans="1:1">
      <c r="A7871" s="9">
        <v>1</v>
      </c>
    </row>
    <row r="7872" spans="1:1">
      <c r="A7872" s="10">
        <v>3.4</v>
      </c>
    </row>
    <row r="7873" spans="1:1">
      <c r="A7873" s="9">
        <v>4.0999999999999996</v>
      </c>
    </row>
    <row r="7874" spans="1:1">
      <c r="A7874" s="10">
        <v>1</v>
      </c>
    </row>
    <row r="7875" spans="1:1">
      <c r="A7875" s="9">
        <v>1</v>
      </c>
    </row>
    <row r="7876" spans="1:1">
      <c r="A7876" s="10">
        <v>3.1</v>
      </c>
    </row>
    <row r="7877" spans="1:1">
      <c r="A7877" s="9">
        <v>1</v>
      </c>
    </row>
    <row r="7878" spans="1:1">
      <c r="A7878" s="10">
        <v>2.8</v>
      </c>
    </row>
    <row r="7879" spans="1:1">
      <c r="A7879" s="9">
        <v>1</v>
      </c>
    </row>
    <row r="7880" spans="1:1">
      <c r="A7880" s="10">
        <v>1</v>
      </c>
    </row>
    <row r="7881" spans="1:1">
      <c r="A7881" s="9">
        <v>1</v>
      </c>
    </row>
    <row r="7882" spans="1:1">
      <c r="A7882" s="10">
        <v>1</v>
      </c>
    </row>
    <row r="7883" spans="1:1">
      <c r="A7883" s="9">
        <v>1</v>
      </c>
    </row>
    <row r="7884" spans="1:1">
      <c r="A7884" s="10">
        <v>3.5</v>
      </c>
    </row>
    <row r="7885" spans="1:1">
      <c r="A7885" s="9">
        <v>3.1</v>
      </c>
    </row>
    <row r="7886" spans="1:1">
      <c r="A7886" s="10">
        <v>1</v>
      </c>
    </row>
    <row r="7887" spans="1:1">
      <c r="A7887" s="9">
        <v>1</v>
      </c>
    </row>
    <row r="7888" spans="1:1">
      <c r="A7888" s="10">
        <v>3.5</v>
      </c>
    </row>
    <row r="7889" spans="1:1">
      <c r="A7889" s="9">
        <v>2.8</v>
      </c>
    </row>
    <row r="7890" spans="1:1">
      <c r="A7890" s="10">
        <v>3.1</v>
      </c>
    </row>
    <row r="7891" spans="1:1">
      <c r="A7891" s="9">
        <v>2.7</v>
      </c>
    </row>
    <row r="7892" spans="1:1">
      <c r="A7892" s="10">
        <v>2.9</v>
      </c>
    </row>
    <row r="7893" spans="1:1">
      <c r="A7893" s="9">
        <v>3</v>
      </c>
    </row>
    <row r="7894" spans="1:1">
      <c r="A7894" s="10">
        <v>1</v>
      </c>
    </row>
    <row r="7895" spans="1:1">
      <c r="A7895" s="9">
        <v>1</v>
      </c>
    </row>
    <row r="7896" spans="1:1">
      <c r="A7896" s="10">
        <v>1</v>
      </c>
    </row>
    <row r="7897" spans="1:1">
      <c r="A7897" s="9">
        <v>2.8</v>
      </c>
    </row>
    <row r="7898" spans="1:1">
      <c r="A7898" s="10">
        <v>1</v>
      </c>
    </row>
    <row r="7899" spans="1:1">
      <c r="A7899" s="9">
        <v>1</v>
      </c>
    </row>
    <row r="7900" spans="1:1">
      <c r="A7900" s="10">
        <v>1</v>
      </c>
    </row>
    <row r="7901" spans="1:1">
      <c r="A7901" s="9">
        <v>3.8</v>
      </c>
    </row>
    <row r="7902" spans="1:1">
      <c r="A7902" s="10">
        <v>1</v>
      </c>
    </row>
    <row r="7903" spans="1:1">
      <c r="A7903" s="9">
        <v>1</v>
      </c>
    </row>
    <row r="7904" spans="1:1">
      <c r="A7904" s="10">
        <v>3.2</v>
      </c>
    </row>
    <row r="7905" spans="1:1">
      <c r="A7905" s="9">
        <v>3.3</v>
      </c>
    </row>
    <row r="7906" spans="1:1">
      <c r="A7906" s="10">
        <v>2.9</v>
      </c>
    </row>
    <row r="7907" spans="1:1">
      <c r="A7907" s="9">
        <v>3.4</v>
      </c>
    </row>
    <row r="7908" spans="1:1">
      <c r="A7908" s="10">
        <v>2.6</v>
      </c>
    </row>
    <row r="7909" spans="1:1">
      <c r="A7909" s="9">
        <v>3.5</v>
      </c>
    </row>
    <row r="7910" spans="1:1">
      <c r="A7910" s="10">
        <v>3.8</v>
      </c>
    </row>
    <row r="7911" spans="1:1">
      <c r="A7911" s="9">
        <v>3.1</v>
      </c>
    </row>
    <row r="7912" spans="1:1">
      <c r="A7912" s="10">
        <v>2.7</v>
      </c>
    </row>
    <row r="7913" spans="1:1">
      <c r="A7913" s="9">
        <v>3.2</v>
      </c>
    </row>
    <row r="7914" spans="1:1">
      <c r="A7914" s="10">
        <v>1</v>
      </c>
    </row>
    <row r="7915" spans="1:1">
      <c r="A7915" s="9">
        <v>2.9</v>
      </c>
    </row>
    <row r="7916" spans="1:1">
      <c r="A7916" s="10">
        <v>1</v>
      </c>
    </row>
    <row r="7917" spans="1:1">
      <c r="A7917" s="9">
        <v>2.7</v>
      </c>
    </row>
    <row r="7918" spans="1:1">
      <c r="A7918" s="10">
        <v>3.1</v>
      </c>
    </row>
    <row r="7919" spans="1:1">
      <c r="A7919" s="9">
        <v>2.9</v>
      </c>
    </row>
    <row r="7920" spans="1:1">
      <c r="A7920" s="10">
        <v>1</v>
      </c>
    </row>
    <row r="7921" spans="1:1">
      <c r="A7921" s="9">
        <v>3</v>
      </c>
    </row>
    <row r="7922" spans="1:1">
      <c r="A7922" s="10">
        <v>3.1</v>
      </c>
    </row>
    <row r="7923" spans="1:1">
      <c r="A7923" s="9">
        <v>3.7</v>
      </c>
    </row>
    <row r="7924" spans="1:1">
      <c r="A7924" s="10">
        <v>4</v>
      </c>
    </row>
    <row r="7925" spans="1:1">
      <c r="A7925" s="9">
        <v>4.2</v>
      </c>
    </row>
    <row r="7926" spans="1:1">
      <c r="A7926" s="10">
        <v>4.3</v>
      </c>
    </row>
    <row r="7927" spans="1:1">
      <c r="A7927" s="9">
        <v>4.4000000000000004</v>
      </c>
    </row>
    <row r="7928" spans="1:1">
      <c r="A7928" s="10">
        <v>3.9</v>
      </c>
    </row>
    <row r="7929" spans="1:1">
      <c r="A7929" s="9">
        <v>4.5</v>
      </c>
    </row>
    <row r="7930" spans="1:1">
      <c r="A7930" s="10">
        <v>4.0999999999999996</v>
      </c>
    </row>
    <row r="7931" spans="1:1">
      <c r="A7931" s="9">
        <v>4.2</v>
      </c>
    </row>
    <row r="7932" spans="1:1">
      <c r="A7932" s="10">
        <v>4.5999999999999996</v>
      </c>
    </row>
    <row r="7933" spans="1:1">
      <c r="A7933" s="9">
        <v>4.4000000000000004</v>
      </c>
    </row>
    <row r="7934" spans="1:1">
      <c r="A7934" s="10">
        <v>3.8</v>
      </c>
    </row>
    <row r="7935" spans="1:1">
      <c r="A7935" s="9">
        <v>4</v>
      </c>
    </row>
    <row r="7936" spans="1:1">
      <c r="A7936" s="10">
        <v>3.9</v>
      </c>
    </row>
    <row r="7937" spans="1:1">
      <c r="A7937" s="9">
        <v>4.3</v>
      </c>
    </row>
    <row r="7938" spans="1:1">
      <c r="A7938" s="10">
        <v>4.2</v>
      </c>
    </row>
    <row r="7939" spans="1:1">
      <c r="A7939" s="9">
        <v>4.0999999999999996</v>
      </c>
    </row>
    <row r="7940" spans="1:1">
      <c r="A7940" s="10">
        <v>4.2</v>
      </c>
    </row>
    <row r="7941" spans="1:1">
      <c r="A7941" s="9">
        <v>3.8</v>
      </c>
    </row>
    <row r="7942" spans="1:1">
      <c r="A7942" s="10">
        <v>4.4000000000000004</v>
      </c>
    </row>
    <row r="7943" spans="1:1">
      <c r="A7943" s="9">
        <v>4.8</v>
      </c>
    </row>
    <row r="7944" spans="1:1">
      <c r="A7944" s="10">
        <v>4.5</v>
      </c>
    </row>
    <row r="7945" spans="1:1">
      <c r="A7945" s="9">
        <v>4.0999999999999996</v>
      </c>
    </row>
    <row r="7946" spans="1:1">
      <c r="A7946" s="10">
        <v>3.9</v>
      </c>
    </row>
    <row r="7947" spans="1:1">
      <c r="A7947" s="9">
        <v>4.0999999999999996</v>
      </c>
    </row>
    <row r="7948" spans="1:1">
      <c r="A7948" s="10">
        <v>4.4000000000000004</v>
      </c>
    </row>
    <row r="7949" spans="1:1">
      <c r="A7949" s="9">
        <v>4.7</v>
      </c>
    </row>
    <row r="7950" spans="1:1">
      <c r="A7950" s="10">
        <v>4</v>
      </c>
    </row>
    <row r="7951" spans="1:1">
      <c r="A7951" s="9">
        <v>3.5</v>
      </c>
    </row>
    <row r="7952" spans="1:1">
      <c r="A7952" s="10">
        <v>4.4000000000000004</v>
      </c>
    </row>
    <row r="7953" spans="1:1">
      <c r="A7953" s="9">
        <v>3.9</v>
      </c>
    </row>
    <row r="7954" spans="1:1">
      <c r="A7954" s="10">
        <v>4.2</v>
      </c>
    </row>
    <row r="7955" spans="1:1">
      <c r="A7955" s="9">
        <v>4.0999999999999996</v>
      </c>
    </row>
    <row r="7956" spans="1:1">
      <c r="A7956" s="10">
        <v>4.5999999999999996</v>
      </c>
    </row>
    <row r="7957" spans="1:1">
      <c r="A7957" s="9">
        <v>4.4000000000000004</v>
      </c>
    </row>
    <row r="7958" spans="1:1">
      <c r="A7958" s="10">
        <v>4</v>
      </c>
    </row>
    <row r="7959" spans="1:1">
      <c r="A7959" s="9">
        <v>3.4</v>
      </c>
    </row>
    <row r="7960" spans="1:1">
      <c r="A7960" s="10">
        <v>4.2</v>
      </c>
    </row>
    <row r="7961" spans="1:1">
      <c r="A7961" s="9">
        <v>4.4000000000000004</v>
      </c>
    </row>
    <row r="7962" spans="1:1">
      <c r="A7962" s="10">
        <v>4.3</v>
      </c>
    </row>
    <row r="7963" spans="1:1">
      <c r="A7963" s="9">
        <v>4.2</v>
      </c>
    </row>
    <row r="7964" spans="1:1">
      <c r="A7964" s="10">
        <v>4.7</v>
      </c>
    </row>
    <row r="7965" spans="1:1">
      <c r="A7965" s="9">
        <v>3.8</v>
      </c>
    </row>
    <row r="7966" spans="1:1">
      <c r="A7966" s="10">
        <v>4.0999999999999996</v>
      </c>
    </row>
    <row r="7967" spans="1:1">
      <c r="A7967" s="9">
        <v>3.6</v>
      </c>
    </row>
    <row r="7968" spans="1:1">
      <c r="A7968" s="10">
        <v>4.0999999999999996</v>
      </c>
    </row>
    <row r="7969" spans="1:1">
      <c r="A7969" s="9">
        <v>4.2</v>
      </c>
    </row>
    <row r="7970" spans="1:1">
      <c r="A7970" s="10">
        <v>3.6</v>
      </c>
    </row>
    <row r="7971" spans="1:1">
      <c r="A7971" s="9">
        <v>3.6</v>
      </c>
    </row>
    <row r="7972" spans="1:1">
      <c r="A7972" s="10">
        <v>4.2</v>
      </c>
    </row>
    <row r="7973" spans="1:1">
      <c r="A7973" s="9">
        <v>4.0999999999999996</v>
      </c>
    </row>
    <row r="7974" spans="1:1">
      <c r="A7974" s="10">
        <v>4.5</v>
      </c>
    </row>
    <row r="7975" spans="1:1">
      <c r="A7975" s="9">
        <v>4.3</v>
      </c>
    </row>
    <row r="7976" spans="1:1">
      <c r="A7976" s="10">
        <v>4.4000000000000004</v>
      </c>
    </row>
    <row r="7977" spans="1:1">
      <c r="A7977" s="9">
        <v>4.0999999999999996</v>
      </c>
    </row>
    <row r="7978" spans="1:1">
      <c r="A7978" s="10">
        <v>4.5</v>
      </c>
    </row>
    <row r="7979" spans="1:1">
      <c r="A7979" s="9">
        <v>4.0999999999999996</v>
      </c>
    </row>
    <row r="7980" spans="1:1">
      <c r="A7980" s="10">
        <v>4.0999999999999996</v>
      </c>
    </row>
    <row r="7981" spans="1:1">
      <c r="A7981" s="9">
        <v>4</v>
      </c>
    </row>
    <row r="7982" spans="1:1">
      <c r="A7982" s="10">
        <v>4</v>
      </c>
    </row>
    <row r="7983" spans="1:1">
      <c r="A7983" s="9">
        <v>4.0999999999999996</v>
      </c>
    </row>
    <row r="7984" spans="1:1">
      <c r="A7984" s="10">
        <v>2.6</v>
      </c>
    </row>
    <row r="7985" spans="1:1">
      <c r="A7985" s="9">
        <v>1.8</v>
      </c>
    </row>
    <row r="7986" spans="1:1">
      <c r="A7986" s="10">
        <v>4.5999999999999996</v>
      </c>
    </row>
    <row r="7987" spans="1:1">
      <c r="A7987" s="9">
        <v>4.0999999999999996</v>
      </c>
    </row>
    <row r="7988" spans="1:1">
      <c r="A7988" s="10">
        <v>3.8</v>
      </c>
    </row>
    <row r="7989" spans="1:1">
      <c r="A7989" s="9">
        <v>3.8</v>
      </c>
    </row>
    <row r="7990" spans="1:1">
      <c r="A7990" s="10">
        <v>4.5</v>
      </c>
    </row>
    <row r="7991" spans="1:1">
      <c r="A7991" s="9">
        <v>3.3</v>
      </c>
    </row>
    <row r="7992" spans="1:1">
      <c r="A7992" s="10">
        <v>4.2</v>
      </c>
    </row>
    <row r="7993" spans="1:1">
      <c r="A7993" s="9">
        <v>3.9</v>
      </c>
    </row>
    <row r="7994" spans="1:1">
      <c r="A7994" s="10">
        <v>2.6</v>
      </c>
    </row>
    <row r="7995" spans="1:1">
      <c r="A7995" s="9">
        <v>3.8</v>
      </c>
    </row>
    <row r="7996" spans="1:1">
      <c r="A7996" s="10">
        <v>4.2</v>
      </c>
    </row>
    <row r="7997" spans="1:1">
      <c r="A7997" s="9">
        <v>4.7</v>
      </c>
    </row>
    <row r="7998" spans="1:1">
      <c r="A7998" s="10">
        <v>4</v>
      </c>
    </row>
    <row r="7999" spans="1:1">
      <c r="A7999" s="9">
        <v>3.9</v>
      </c>
    </row>
    <row r="8000" spans="1:1">
      <c r="A8000" s="10">
        <v>4.3</v>
      </c>
    </row>
    <row r="8001" spans="1:1">
      <c r="A8001" s="9">
        <v>3.5</v>
      </c>
    </row>
    <row r="8002" spans="1:1">
      <c r="A8002" s="10">
        <v>4.2</v>
      </c>
    </row>
    <row r="8003" spans="1:1">
      <c r="A8003" s="9">
        <v>4.2</v>
      </c>
    </row>
    <row r="8004" spans="1:1">
      <c r="A8004" s="10">
        <v>4</v>
      </c>
    </row>
    <row r="8005" spans="1:1">
      <c r="A8005" s="9">
        <v>4.4000000000000004</v>
      </c>
    </row>
    <row r="8006" spans="1:1">
      <c r="A8006" s="10">
        <v>4</v>
      </c>
    </row>
    <row r="8007" spans="1:1">
      <c r="A8007" s="9">
        <v>4.5999999999999996</v>
      </c>
    </row>
    <row r="8008" spans="1:1">
      <c r="A8008" s="10">
        <v>4.4000000000000004</v>
      </c>
    </row>
    <row r="8009" spans="1:1">
      <c r="A8009" s="9">
        <v>3.7</v>
      </c>
    </row>
    <row r="8010" spans="1:1">
      <c r="A8010" s="10">
        <v>3.8</v>
      </c>
    </row>
    <row r="8011" spans="1:1">
      <c r="A8011" s="9">
        <v>3.9</v>
      </c>
    </row>
    <row r="8012" spans="1:1">
      <c r="A8012" s="10">
        <v>3.6</v>
      </c>
    </row>
    <row r="8013" spans="1:1">
      <c r="A8013" s="9">
        <v>3.4</v>
      </c>
    </row>
    <row r="8014" spans="1:1">
      <c r="A8014" s="10">
        <v>4.5999999999999996</v>
      </c>
    </row>
    <row r="8015" spans="1:1">
      <c r="A8015" s="9">
        <v>4.3</v>
      </c>
    </row>
    <row r="8016" spans="1:1">
      <c r="A8016" s="10">
        <v>4.3</v>
      </c>
    </row>
    <row r="8017" spans="1:1">
      <c r="A8017" s="9">
        <v>4.4000000000000004</v>
      </c>
    </row>
    <row r="8018" spans="1:1">
      <c r="A8018" s="10">
        <v>4.2</v>
      </c>
    </row>
    <row r="8019" spans="1:1">
      <c r="A8019" s="9">
        <v>2.2000000000000002</v>
      </c>
    </row>
    <row r="8020" spans="1:1">
      <c r="A8020" s="10">
        <v>4.2</v>
      </c>
    </row>
    <row r="8021" spans="1:1">
      <c r="A8021" s="9">
        <v>4.5</v>
      </c>
    </row>
    <row r="8022" spans="1:1">
      <c r="A8022" s="10">
        <v>3.9</v>
      </c>
    </row>
    <row r="8023" spans="1:1">
      <c r="A8023" s="9">
        <v>3.4</v>
      </c>
    </row>
    <row r="8024" spans="1:1">
      <c r="A8024" s="10">
        <v>4.2</v>
      </c>
    </row>
    <row r="8025" spans="1:1">
      <c r="A8025" s="9">
        <v>4.0999999999999996</v>
      </c>
    </row>
    <row r="8026" spans="1:1">
      <c r="A8026" s="10">
        <v>3.6</v>
      </c>
    </row>
    <row r="8027" spans="1:1">
      <c r="A8027" s="9">
        <v>3.9</v>
      </c>
    </row>
    <row r="8028" spans="1:1">
      <c r="A8028" s="10">
        <v>4.3</v>
      </c>
    </row>
    <row r="8029" spans="1:1">
      <c r="A8029" s="9">
        <v>4.5</v>
      </c>
    </row>
    <row r="8030" spans="1:1">
      <c r="A8030" s="10">
        <v>4</v>
      </c>
    </row>
    <row r="8031" spans="1:1">
      <c r="A8031" s="9">
        <v>4.2</v>
      </c>
    </row>
    <row r="8032" spans="1:1">
      <c r="A8032" s="10">
        <v>4.4000000000000004</v>
      </c>
    </row>
    <row r="8033" spans="1:1">
      <c r="A8033" s="9">
        <v>4.2</v>
      </c>
    </row>
    <row r="8034" spans="1:1">
      <c r="A8034" s="10">
        <v>4.9000000000000004</v>
      </c>
    </row>
    <row r="8035" spans="1:1">
      <c r="A8035" s="9">
        <v>3.3</v>
      </c>
    </row>
    <row r="8036" spans="1:1">
      <c r="A8036" s="10">
        <v>4.4000000000000004</v>
      </c>
    </row>
    <row r="8037" spans="1:1">
      <c r="A8037" s="9">
        <v>4.3</v>
      </c>
    </row>
    <row r="8038" spans="1:1">
      <c r="A8038" s="10">
        <v>4.3</v>
      </c>
    </row>
    <row r="8039" spans="1:1">
      <c r="A8039" s="9">
        <v>3.4</v>
      </c>
    </row>
    <row r="8040" spans="1:1">
      <c r="A8040" s="10">
        <v>4.7</v>
      </c>
    </row>
    <row r="8041" spans="1:1">
      <c r="A8041" s="9">
        <v>3.9</v>
      </c>
    </row>
    <row r="8042" spans="1:1">
      <c r="A8042" s="10">
        <v>4.3</v>
      </c>
    </row>
    <row r="8043" spans="1:1">
      <c r="A8043" s="9">
        <v>4.4000000000000004</v>
      </c>
    </row>
    <row r="8044" spans="1:1">
      <c r="A8044" s="10">
        <v>4.2</v>
      </c>
    </row>
    <row r="8045" spans="1:1">
      <c r="A8045" s="9">
        <v>4.3</v>
      </c>
    </row>
    <row r="8046" spans="1:1">
      <c r="A8046" s="10">
        <v>4.4000000000000004</v>
      </c>
    </row>
    <row r="8047" spans="1:1">
      <c r="A8047" s="9">
        <v>3.8</v>
      </c>
    </row>
    <row r="8048" spans="1:1">
      <c r="A8048" s="10">
        <v>3.5</v>
      </c>
    </row>
    <row r="8049" spans="1:1">
      <c r="A8049" s="9">
        <v>3.2</v>
      </c>
    </row>
    <row r="8050" spans="1:1">
      <c r="A8050" s="10">
        <v>4</v>
      </c>
    </row>
    <row r="8051" spans="1:1">
      <c r="A8051" s="9">
        <v>4.2</v>
      </c>
    </row>
    <row r="8052" spans="1:1">
      <c r="A8052" s="10">
        <v>4.3</v>
      </c>
    </row>
    <row r="8053" spans="1:1">
      <c r="A8053" s="9">
        <v>4.3</v>
      </c>
    </row>
    <row r="8054" spans="1:1">
      <c r="A8054" s="10">
        <v>3.7</v>
      </c>
    </row>
    <row r="8055" spans="1:1">
      <c r="A8055" s="9">
        <v>3.9</v>
      </c>
    </row>
    <row r="8056" spans="1:1">
      <c r="A8056" s="10">
        <v>4.5999999999999996</v>
      </c>
    </row>
    <row r="8057" spans="1:1">
      <c r="A8057" s="9">
        <v>2.6</v>
      </c>
    </row>
    <row r="8058" spans="1:1">
      <c r="A8058" s="10">
        <v>4.2</v>
      </c>
    </row>
    <row r="8059" spans="1:1">
      <c r="A8059" s="9">
        <v>4</v>
      </c>
    </row>
    <row r="8060" spans="1:1">
      <c r="A8060" s="10">
        <v>4</v>
      </c>
    </row>
    <row r="8061" spans="1:1">
      <c r="A8061" s="9">
        <v>4.5</v>
      </c>
    </row>
    <row r="8062" spans="1:1">
      <c r="A8062" s="10">
        <v>3.9</v>
      </c>
    </row>
    <row r="8063" spans="1:1">
      <c r="A8063" s="9">
        <v>4</v>
      </c>
    </row>
    <row r="8064" spans="1:1">
      <c r="A8064" s="10">
        <v>3.7</v>
      </c>
    </row>
    <row r="8065" spans="1:1">
      <c r="A8065" s="9">
        <v>4.4000000000000004</v>
      </c>
    </row>
    <row r="8066" spans="1:1">
      <c r="A8066" s="10">
        <v>4.2</v>
      </c>
    </row>
    <row r="8067" spans="1:1">
      <c r="A8067" s="9">
        <v>3.9</v>
      </c>
    </row>
    <row r="8068" spans="1:1">
      <c r="A8068" s="10">
        <v>4.5999999999999996</v>
      </c>
    </row>
    <row r="8069" spans="1:1">
      <c r="A8069" s="9">
        <v>3.9</v>
      </c>
    </row>
    <row r="8070" spans="1:1">
      <c r="A8070" s="10">
        <v>4.3</v>
      </c>
    </row>
    <row r="8071" spans="1:1">
      <c r="A8071" s="9">
        <v>3.7</v>
      </c>
    </row>
    <row r="8072" spans="1:1">
      <c r="A8072" s="10">
        <v>4</v>
      </c>
    </row>
    <row r="8073" spans="1:1">
      <c r="A8073" s="9">
        <v>4.3</v>
      </c>
    </row>
    <row r="8074" spans="1:1">
      <c r="A8074" s="10">
        <v>3.9</v>
      </c>
    </row>
    <row r="8075" spans="1:1">
      <c r="A8075" s="9">
        <v>3.4</v>
      </c>
    </row>
    <row r="8076" spans="1:1">
      <c r="A8076" s="10">
        <v>3.9</v>
      </c>
    </row>
    <row r="8077" spans="1:1">
      <c r="A8077" s="9">
        <v>2.4</v>
      </c>
    </row>
    <row r="8078" spans="1:1">
      <c r="A8078" s="10">
        <v>4.2</v>
      </c>
    </row>
    <row r="8079" spans="1:1">
      <c r="A8079" s="9">
        <v>3.9</v>
      </c>
    </row>
    <row r="8080" spans="1:1">
      <c r="A8080" s="10">
        <v>4.3</v>
      </c>
    </row>
    <row r="8081" spans="1:1">
      <c r="A8081" s="9">
        <v>4</v>
      </c>
    </row>
    <row r="8082" spans="1:1">
      <c r="A8082" s="10">
        <v>3.3</v>
      </c>
    </row>
    <row r="8083" spans="1:1">
      <c r="A8083" s="9">
        <v>3.3</v>
      </c>
    </row>
    <row r="8084" spans="1:1">
      <c r="A8084" s="10">
        <v>3.9</v>
      </c>
    </row>
    <row r="8085" spans="1:1">
      <c r="A8085" s="9">
        <v>4</v>
      </c>
    </row>
    <row r="8086" spans="1:1">
      <c r="A8086" s="10">
        <v>4.9000000000000004</v>
      </c>
    </row>
    <row r="8087" spans="1:1">
      <c r="A8087" s="9">
        <v>4.3</v>
      </c>
    </row>
    <row r="8088" spans="1:1">
      <c r="A8088" s="10">
        <v>3.8</v>
      </c>
    </row>
    <row r="8089" spans="1:1">
      <c r="A8089" s="9">
        <v>3.7</v>
      </c>
    </row>
    <row r="8090" spans="1:1">
      <c r="A8090" s="10">
        <v>4.2</v>
      </c>
    </row>
    <row r="8091" spans="1:1">
      <c r="A8091" s="9">
        <v>3.7</v>
      </c>
    </row>
    <row r="8092" spans="1:1">
      <c r="A8092" s="10">
        <v>3.7</v>
      </c>
    </row>
    <row r="8093" spans="1:1">
      <c r="A8093" s="9">
        <v>3.5</v>
      </c>
    </row>
    <row r="8094" spans="1:1">
      <c r="A8094" s="10">
        <v>3.7</v>
      </c>
    </row>
    <row r="8095" spans="1:1">
      <c r="A8095" s="9">
        <v>3.7</v>
      </c>
    </row>
    <row r="8096" spans="1:1">
      <c r="A8096" s="10">
        <v>3.6</v>
      </c>
    </row>
    <row r="8097" spans="1:1">
      <c r="A8097" s="9">
        <v>4.2</v>
      </c>
    </row>
    <row r="8098" spans="1:1">
      <c r="A8098" s="10">
        <v>3.8</v>
      </c>
    </row>
    <row r="8099" spans="1:1">
      <c r="A8099" s="9">
        <v>3.8</v>
      </c>
    </row>
    <row r="8100" spans="1:1">
      <c r="A8100" s="10">
        <v>4.3</v>
      </c>
    </row>
    <row r="8101" spans="1:1">
      <c r="A8101" s="9">
        <v>3.1</v>
      </c>
    </row>
    <row r="8102" spans="1:1">
      <c r="A8102" s="10">
        <v>4.2</v>
      </c>
    </row>
    <row r="8103" spans="1:1">
      <c r="A8103" s="9">
        <v>3.7</v>
      </c>
    </row>
    <row r="8104" spans="1:1">
      <c r="A8104" s="10">
        <v>3.9</v>
      </c>
    </row>
    <row r="8105" spans="1:1">
      <c r="A8105" s="9">
        <v>3.7</v>
      </c>
    </row>
    <row r="8106" spans="1:1">
      <c r="A8106" s="10">
        <v>3.4</v>
      </c>
    </row>
    <row r="8107" spans="1:1">
      <c r="A8107" s="9">
        <v>3.4</v>
      </c>
    </row>
    <row r="8108" spans="1:1">
      <c r="A8108" s="10">
        <v>3.6</v>
      </c>
    </row>
    <row r="8109" spans="1:1">
      <c r="A8109" s="9">
        <v>3.5</v>
      </c>
    </row>
    <row r="8110" spans="1:1">
      <c r="A8110" s="10">
        <v>4.0999999999999996</v>
      </c>
    </row>
    <row r="8111" spans="1:1">
      <c r="A8111" s="9">
        <v>3.1</v>
      </c>
    </row>
    <row r="8112" spans="1:1">
      <c r="A8112" s="10">
        <v>3.6</v>
      </c>
    </row>
    <row r="8113" spans="1:1">
      <c r="A8113" s="9">
        <v>4.2</v>
      </c>
    </row>
    <row r="8114" spans="1:1">
      <c r="A8114" s="10">
        <v>3.8</v>
      </c>
    </row>
    <row r="8115" spans="1:1">
      <c r="A8115" s="9">
        <v>4.0999999999999996</v>
      </c>
    </row>
    <row r="8116" spans="1:1">
      <c r="A8116" s="10">
        <v>4</v>
      </c>
    </row>
    <row r="8117" spans="1:1">
      <c r="A8117" s="9">
        <v>4.4000000000000004</v>
      </c>
    </row>
    <row r="8118" spans="1:1">
      <c r="A8118" s="10">
        <v>4.3</v>
      </c>
    </row>
    <row r="8119" spans="1:1">
      <c r="A8119" s="9">
        <v>3.9</v>
      </c>
    </row>
    <row r="8120" spans="1:1">
      <c r="A8120" s="10">
        <v>1</v>
      </c>
    </row>
    <row r="8121" spans="1:1">
      <c r="A8121" s="9">
        <v>4.5999999999999996</v>
      </c>
    </row>
    <row r="8122" spans="1:1">
      <c r="A8122" s="10">
        <v>4.2</v>
      </c>
    </row>
    <row r="8123" spans="1:1">
      <c r="A8123" s="9">
        <v>4</v>
      </c>
    </row>
    <row r="8124" spans="1:1">
      <c r="A8124" s="10">
        <v>4.3</v>
      </c>
    </row>
    <row r="8125" spans="1:1">
      <c r="A8125" s="9">
        <v>4.3</v>
      </c>
    </row>
    <row r="8126" spans="1:1">
      <c r="A8126" s="10">
        <v>4.8</v>
      </c>
    </row>
    <row r="8127" spans="1:1">
      <c r="A8127" s="9">
        <v>4</v>
      </c>
    </row>
    <row r="8128" spans="1:1">
      <c r="A8128" s="10">
        <v>3.8</v>
      </c>
    </row>
    <row r="8129" spans="1:1">
      <c r="A8129" s="9">
        <v>4.3</v>
      </c>
    </row>
    <row r="8130" spans="1:1">
      <c r="A8130" s="10">
        <v>3.5</v>
      </c>
    </row>
    <row r="8131" spans="1:1">
      <c r="A8131" s="9">
        <v>3.8</v>
      </c>
    </row>
    <row r="8132" spans="1:1">
      <c r="A8132" s="10">
        <v>4</v>
      </c>
    </row>
    <row r="8133" spans="1:1">
      <c r="A8133" s="9">
        <v>3.4</v>
      </c>
    </row>
    <row r="8134" spans="1:1">
      <c r="A8134" s="10">
        <v>4</v>
      </c>
    </row>
    <row r="8135" spans="1:1">
      <c r="A8135" s="9">
        <v>3.7</v>
      </c>
    </row>
    <row r="8136" spans="1:1">
      <c r="A8136" s="10">
        <v>3.6</v>
      </c>
    </row>
    <row r="8137" spans="1:1">
      <c r="A8137" s="9">
        <v>4.0999999999999996</v>
      </c>
    </row>
    <row r="8138" spans="1:1">
      <c r="A8138" s="10">
        <v>4</v>
      </c>
    </row>
    <row r="8139" spans="1:1">
      <c r="A8139" s="9">
        <v>3.6</v>
      </c>
    </row>
    <row r="8140" spans="1:1">
      <c r="A8140" s="10">
        <v>3.4</v>
      </c>
    </row>
    <row r="8141" spans="1:1">
      <c r="A8141" s="9">
        <v>4.0999999999999996</v>
      </c>
    </row>
    <row r="8142" spans="1:1">
      <c r="A8142" s="10">
        <v>4.0999999999999996</v>
      </c>
    </row>
    <row r="8143" spans="1:1">
      <c r="A8143" s="9">
        <v>3.6</v>
      </c>
    </row>
    <row r="8144" spans="1:1">
      <c r="A8144" s="10">
        <v>3.3</v>
      </c>
    </row>
    <row r="8145" spans="1:1">
      <c r="A8145" s="9">
        <v>3.5</v>
      </c>
    </row>
    <row r="8146" spans="1:1">
      <c r="A8146" s="10">
        <v>3.5</v>
      </c>
    </row>
    <row r="8147" spans="1:1">
      <c r="A8147" s="9">
        <v>3.4</v>
      </c>
    </row>
    <row r="8148" spans="1:1">
      <c r="A8148" s="10">
        <v>4.5</v>
      </c>
    </row>
    <row r="8149" spans="1:1">
      <c r="A8149" s="9">
        <v>3.9</v>
      </c>
    </row>
    <row r="8150" spans="1:1">
      <c r="A8150" s="10">
        <v>3.7</v>
      </c>
    </row>
    <row r="8151" spans="1:1">
      <c r="A8151" s="9">
        <v>3.8</v>
      </c>
    </row>
    <row r="8152" spans="1:1">
      <c r="A8152" s="10">
        <v>4.3</v>
      </c>
    </row>
    <row r="8153" spans="1:1">
      <c r="A8153" s="9">
        <v>4</v>
      </c>
    </row>
    <row r="8154" spans="1:1">
      <c r="A8154" s="10">
        <v>4.2</v>
      </c>
    </row>
    <row r="8155" spans="1:1">
      <c r="A8155" s="9">
        <v>3.8</v>
      </c>
    </row>
    <row r="8156" spans="1:1">
      <c r="A8156" s="10">
        <v>4</v>
      </c>
    </row>
    <row r="8157" spans="1:1">
      <c r="A8157" s="9">
        <v>3.8</v>
      </c>
    </row>
    <row r="8158" spans="1:1">
      <c r="A8158" s="10">
        <v>3.7</v>
      </c>
    </row>
    <row r="8159" spans="1:1">
      <c r="A8159" s="9">
        <v>4</v>
      </c>
    </row>
    <row r="8160" spans="1:1">
      <c r="A8160" s="10">
        <v>3.2</v>
      </c>
    </row>
    <row r="8161" spans="1:1">
      <c r="A8161" s="9">
        <v>3.2</v>
      </c>
    </row>
    <row r="8162" spans="1:1">
      <c r="A8162" s="10">
        <v>4.2</v>
      </c>
    </row>
    <row r="8163" spans="1:1">
      <c r="A8163" s="9">
        <v>4</v>
      </c>
    </row>
    <row r="8164" spans="1:1">
      <c r="A8164" s="10">
        <v>4</v>
      </c>
    </row>
    <row r="8165" spans="1:1">
      <c r="A8165" s="9">
        <v>3.9</v>
      </c>
    </row>
    <row r="8166" spans="1:1">
      <c r="A8166" s="10">
        <v>4</v>
      </c>
    </row>
    <row r="8167" spans="1:1">
      <c r="A8167" s="9">
        <v>3.4</v>
      </c>
    </row>
    <row r="8168" spans="1:1">
      <c r="A8168" s="10">
        <v>3.8</v>
      </c>
    </row>
    <row r="8169" spans="1:1">
      <c r="A8169" s="9">
        <v>4.0999999999999996</v>
      </c>
    </row>
    <row r="8170" spans="1:1">
      <c r="A8170" s="10">
        <v>4.3</v>
      </c>
    </row>
    <row r="8171" spans="1:1">
      <c r="A8171" s="9">
        <v>3.3</v>
      </c>
    </row>
    <row r="8172" spans="1:1">
      <c r="A8172" s="10">
        <v>4.0999999999999996</v>
      </c>
    </row>
    <row r="8173" spans="1:1">
      <c r="A8173" s="9">
        <v>3.8</v>
      </c>
    </row>
    <row r="8174" spans="1:1">
      <c r="A8174" s="10">
        <v>4.4000000000000004</v>
      </c>
    </row>
    <row r="8175" spans="1:1">
      <c r="A8175" s="9">
        <v>4.5999999999999996</v>
      </c>
    </row>
    <row r="8176" spans="1:1">
      <c r="A8176" s="10">
        <v>3.9</v>
      </c>
    </row>
    <row r="8177" spans="1:1">
      <c r="A8177" s="9">
        <v>3.7</v>
      </c>
    </row>
    <row r="8178" spans="1:1">
      <c r="A8178" s="10">
        <v>3.6</v>
      </c>
    </row>
    <row r="8179" spans="1:1">
      <c r="A8179" s="9">
        <v>3.7</v>
      </c>
    </row>
    <row r="8180" spans="1:1">
      <c r="A8180" s="10">
        <v>3.6</v>
      </c>
    </row>
    <row r="8181" spans="1:1">
      <c r="A8181" s="9">
        <v>4</v>
      </c>
    </row>
    <row r="8182" spans="1:1">
      <c r="A8182" s="10">
        <v>3.7</v>
      </c>
    </row>
    <row r="8183" spans="1:1">
      <c r="A8183" s="9">
        <v>3.9</v>
      </c>
    </row>
    <row r="8184" spans="1:1">
      <c r="A8184" s="10">
        <v>3</v>
      </c>
    </row>
    <row r="8185" spans="1:1">
      <c r="A8185" s="9">
        <v>4.0999999999999996</v>
      </c>
    </row>
    <row r="8186" spans="1:1">
      <c r="A8186" s="10">
        <v>3.9</v>
      </c>
    </row>
    <row r="8187" spans="1:1">
      <c r="A8187" s="9">
        <v>4.2</v>
      </c>
    </row>
    <row r="8188" spans="1:1">
      <c r="A8188" s="10">
        <v>4.0999999999999996</v>
      </c>
    </row>
    <row r="8189" spans="1:1">
      <c r="A8189" s="9">
        <v>3.7</v>
      </c>
    </row>
    <row r="8190" spans="1:1">
      <c r="A8190" s="10">
        <v>3.4</v>
      </c>
    </row>
    <row r="8191" spans="1:1">
      <c r="A8191" s="9">
        <v>3.9</v>
      </c>
    </row>
    <row r="8192" spans="1:1">
      <c r="A8192" s="10">
        <v>3.7</v>
      </c>
    </row>
    <row r="8193" spans="1:1">
      <c r="A8193" s="9">
        <v>3.3</v>
      </c>
    </row>
    <row r="8194" spans="1:1">
      <c r="A8194" s="10">
        <v>3.3</v>
      </c>
    </row>
    <row r="8195" spans="1:1">
      <c r="A8195" s="9">
        <v>4.2</v>
      </c>
    </row>
    <row r="8196" spans="1:1">
      <c r="A8196" s="10">
        <v>3.8</v>
      </c>
    </row>
    <row r="8197" spans="1:1">
      <c r="A8197" s="9">
        <v>2.7</v>
      </c>
    </row>
    <row r="8198" spans="1:1">
      <c r="A8198" s="10">
        <v>1</v>
      </c>
    </row>
    <row r="8199" spans="1:1">
      <c r="A8199" s="9">
        <v>4.9000000000000004</v>
      </c>
    </row>
    <row r="8200" spans="1:1">
      <c r="A8200" s="10">
        <v>2.7</v>
      </c>
    </row>
    <row r="8201" spans="1:1">
      <c r="A8201" s="9">
        <v>1</v>
      </c>
    </row>
    <row r="8202" spans="1:1">
      <c r="A8202" s="10">
        <v>3.9</v>
      </c>
    </row>
    <row r="8203" spans="1:1">
      <c r="A8203" s="9">
        <v>4.0999999999999996</v>
      </c>
    </row>
    <row r="8204" spans="1:1">
      <c r="A8204" s="10">
        <v>2.4</v>
      </c>
    </row>
    <row r="8205" spans="1:1">
      <c r="A8205" s="9">
        <v>3.9</v>
      </c>
    </row>
    <row r="8206" spans="1:1">
      <c r="A8206" s="10">
        <v>3.2</v>
      </c>
    </row>
    <row r="8207" spans="1:1">
      <c r="A8207" s="9">
        <v>3.2</v>
      </c>
    </row>
    <row r="8208" spans="1:1">
      <c r="A8208" s="10">
        <v>3.6</v>
      </c>
    </row>
    <row r="8209" spans="1:1">
      <c r="A8209" s="9">
        <v>4.0999999999999996</v>
      </c>
    </row>
    <row r="8210" spans="1:1">
      <c r="A8210" s="10">
        <v>4</v>
      </c>
    </row>
    <row r="8211" spans="1:1">
      <c r="A8211" s="9">
        <v>4</v>
      </c>
    </row>
    <row r="8212" spans="1:1">
      <c r="A8212" s="10">
        <v>3.7</v>
      </c>
    </row>
    <row r="8213" spans="1:1">
      <c r="A8213" s="9">
        <v>3.8</v>
      </c>
    </row>
    <row r="8214" spans="1:1">
      <c r="A8214" s="10">
        <v>3.1</v>
      </c>
    </row>
    <row r="8215" spans="1:1">
      <c r="A8215" s="9">
        <v>3.4</v>
      </c>
    </row>
    <row r="8216" spans="1:1">
      <c r="A8216" s="10">
        <v>3.4</v>
      </c>
    </row>
    <row r="8217" spans="1:1">
      <c r="A8217" s="9">
        <v>3.3</v>
      </c>
    </row>
    <row r="8218" spans="1:1">
      <c r="A8218" s="10">
        <v>3.4</v>
      </c>
    </row>
    <row r="8219" spans="1:1">
      <c r="A8219" s="9">
        <v>4.8</v>
      </c>
    </row>
    <row r="8220" spans="1:1">
      <c r="A8220" s="10">
        <v>4</v>
      </c>
    </row>
    <row r="8221" spans="1:1">
      <c r="A8221" s="9">
        <v>3.3</v>
      </c>
    </row>
    <row r="8222" spans="1:1">
      <c r="A8222" s="10">
        <v>3.2</v>
      </c>
    </row>
    <row r="8223" spans="1:1">
      <c r="A8223" s="9">
        <v>4.3</v>
      </c>
    </row>
    <row r="8224" spans="1:1">
      <c r="A8224" s="10">
        <v>2.4</v>
      </c>
    </row>
    <row r="8225" spans="1:1">
      <c r="A8225" s="9">
        <v>3.8</v>
      </c>
    </row>
    <row r="8226" spans="1:1">
      <c r="A8226" s="10">
        <v>3.8</v>
      </c>
    </row>
    <row r="8227" spans="1:1">
      <c r="A8227" s="9">
        <v>4.5999999999999996</v>
      </c>
    </row>
    <row r="8228" spans="1:1">
      <c r="A8228" s="10">
        <v>3.5</v>
      </c>
    </row>
    <row r="8229" spans="1:1">
      <c r="A8229" s="9">
        <v>4.4000000000000004</v>
      </c>
    </row>
    <row r="8230" spans="1:1">
      <c r="A8230" s="10">
        <v>3.5</v>
      </c>
    </row>
    <row r="8231" spans="1:1">
      <c r="A8231" s="9">
        <v>3.6</v>
      </c>
    </row>
    <row r="8232" spans="1:1">
      <c r="A8232" s="10">
        <v>3.7</v>
      </c>
    </row>
    <row r="8233" spans="1:1">
      <c r="A8233" s="9">
        <v>4.4000000000000004</v>
      </c>
    </row>
    <row r="8234" spans="1:1">
      <c r="A8234" s="10">
        <v>4.0999999999999996</v>
      </c>
    </row>
    <row r="8235" spans="1:1">
      <c r="A8235" s="9">
        <v>4.0999999999999996</v>
      </c>
    </row>
    <row r="8236" spans="1:1">
      <c r="A8236" s="10">
        <v>3.2</v>
      </c>
    </row>
    <row r="8237" spans="1:1">
      <c r="A8237" s="9">
        <v>3.8</v>
      </c>
    </row>
    <row r="8238" spans="1:1">
      <c r="A8238" s="10">
        <v>3.8</v>
      </c>
    </row>
    <row r="8239" spans="1:1">
      <c r="A8239" s="9">
        <v>3.7</v>
      </c>
    </row>
    <row r="8240" spans="1:1">
      <c r="A8240" s="10">
        <v>4.5999999999999996</v>
      </c>
    </row>
    <row r="8241" spans="1:1">
      <c r="A8241" s="9">
        <v>4.2</v>
      </c>
    </row>
    <row r="8242" spans="1:1">
      <c r="A8242" s="10">
        <v>3.6</v>
      </c>
    </row>
    <row r="8243" spans="1:1">
      <c r="A8243" s="9">
        <v>3.6</v>
      </c>
    </row>
    <row r="8244" spans="1:1">
      <c r="A8244" s="10">
        <v>3.8</v>
      </c>
    </row>
    <row r="8245" spans="1:1">
      <c r="A8245" s="9">
        <v>4.3</v>
      </c>
    </row>
    <row r="8246" spans="1:1">
      <c r="A8246" s="10">
        <v>4.3</v>
      </c>
    </row>
    <row r="8247" spans="1:1">
      <c r="A8247" s="9">
        <v>3.6</v>
      </c>
    </row>
    <row r="8248" spans="1:1">
      <c r="A8248" s="10">
        <v>4</v>
      </c>
    </row>
    <row r="8249" spans="1:1">
      <c r="A8249" s="9">
        <v>4.0999999999999996</v>
      </c>
    </row>
    <row r="8250" spans="1:1">
      <c r="A8250" s="10">
        <v>4.9000000000000004</v>
      </c>
    </row>
    <row r="8251" spans="1:1">
      <c r="A8251" s="9">
        <v>4</v>
      </c>
    </row>
    <row r="8252" spans="1:1">
      <c r="A8252" s="10">
        <v>3.8</v>
      </c>
    </row>
    <row r="8253" spans="1:1">
      <c r="A8253" s="9">
        <v>4.3</v>
      </c>
    </row>
    <row r="8254" spans="1:1">
      <c r="A8254" s="10">
        <v>4.3</v>
      </c>
    </row>
    <row r="8255" spans="1:1">
      <c r="A8255" s="9">
        <v>4.3</v>
      </c>
    </row>
    <row r="8256" spans="1:1">
      <c r="A8256" s="10">
        <v>4.4000000000000004</v>
      </c>
    </row>
    <row r="8257" spans="1:1">
      <c r="A8257" s="9">
        <v>4.5</v>
      </c>
    </row>
    <row r="8258" spans="1:1">
      <c r="A8258" s="10">
        <v>4</v>
      </c>
    </row>
    <row r="8259" spans="1:1">
      <c r="A8259" s="9">
        <v>4.5999999999999996</v>
      </c>
    </row>
    <row r="8260" spans="1:1">
      <c r="A8260" s="10">
        <v>4.2</v>
      </c>
    </row>
    <row r="8261" spans="1:1">
      <c r="A8261" s="9">
        <v>3.9</v>
      </c>
    </row>
    <row r="8262" spans="1:1">
      <c r="A8262" s="10">
        <v>3.6</v>
      </c>
    </row>
    <row r="8263" spans="1:1">
      <c r="A8263" s="9">
        <v>3.8</v>
      </c>
    </row>
    <row r="8264" spans="1:1">
      <c r="A8264" s="10">
        <v>3.5</v>
      </c>
    </row>
    <row r="8265" spans="1:1">
      <c r="A8265" s="9">
        <v>3.7</v>
      </c>
    </row>
    <row r="8266" spans="1:1">
      <c r="A8266" s="10">
        <v>3.9</v>
      </c>
    </row>
    <row r="8267" spans="1:1">
      <c r="A8267" s="9">
        <v>3.4</v>
      </c>
    </row>
    <row r="8268" spans="1:1">
      <c r="A8268" s="10">
        <v>3.6</v>
      </c>
    </row>
    <row r="8269" spans="1:1">
      <c r="A8269" s="9">
        <v>3.4</v>
      </c>
    </row>
    <row r="8270" spans="1:1">
      <c r="A8270" s="10">
        <v>3.6</v>
      </c>
    </row>
    <row r="8271" spans="1:1">
      <c r="A8271" s="9">
        <v>3.6</v>
      </c>
    </row>
    <row r="8272" spans="1:1">
      <c r="A8272" s="10">
        <v>4.0999999999999996</v>
      </c>
    </row>
    <row r="8273" spans="1:1">
      <c r="A8273" s="9">
        <v>3.2</v>
      </c>
    </row>
    <row r="8274" spans="1:1">
      <c r="A8274" s="10">
        <v>4.4000000000000004</v>
      </c>
    </row>
    <row r="8275" spans="1:1">
      <c r="A8275" s="9">
        <v>3.7</v>
      </c>
    </row>
    <row r="8276" spans="1:1">
      <c r="A8276" s="10">
        <v>4.8</v>
      </c>
    </row>
    <row r="8277" spans="1:1">
      <c r="A8277" s="9">
        <v>4.5999999999999996</v>
      </c>
    </row>
    <row r="8278" spans="1:1">
      <c r="A8278" s="10">
        <v>4</v>
      </c>
    </row>
    <row r="8279" spans="1:1">
      <c r="A8279" s="9">
        <v>3.2</v>
      </c>
    </row>
    <row r="8280" spans="1:1">
      <c r="A8280" s="10">
        <v>3.8</v>
      </c>
    </row>
    <row r="8281" spans="1:1">
      <c r="A8281" s="9">
        <v>3.5</v>
      </c>
    </row>
    <row r="8282" spans="1:1">
      <c r="A8282" s="10">
        <v>3.3</v>
      </c>
    </row>
    <row r="8283" spans="1:1">
      <c r="A8283" s="9">
        <v>3.6</v>
      </c>
    </row>
    <row r="8284" spans="1:1">
      <c r="A8284" s="10">
        <v>3.4</v>
      </c>
    </row>
    <row r="8285" spans="1:1">
      <c r="A8285" s="9">
        <v>3.9</v>
      </c>
    </row>
    <row r="8286" spans="1:1">
      <c r="A8286" s="10">
        <v>3.5</v>
      </c>
    </row>
    <row r="8287" spans="1:1">
      <c r="A8287" s="9">
        <v>4.4000000000000004</v>
      </c>
    </row>
    <row r="8288" spans="1:1">
      <c r="A8288" s="10">
        <v>4.2</v>
      </c>
    </row>
    <row r="8289" spans="1:1">
      <c r="A8289" s="9">
        <v>3.8</v>
      </c>
    </row>
    <row r="8290" spans="1:1">
      <c r="A8290" s="10">
        <v>4.0999999999999996</v>
      </c>
    </row>
    <row r="8291" spans="1:1">
      <c r="A8291" s="9">
        <v>4.2</v>
      </c>
    </row>
    <row r="8292" spans="1:1">
      <c r="A8292" s="10">
        <v>4.4000000000000004</v>
      </c>
    </row>
    <row r="8293" spans="1:1">
      <c r="A8293" s="9">
        <v>2.8</v>
      </c>
    </row>
    <row r="8294" spans="1:1">
      <c r="A8294" s="10">
        <v>4.2</v>
      </c>
    </row>
    <row r="8295" spans="1:1">
      <c r="A8295" s="9">
        <v>4.3</v>
      </c>
    </row>
    <row r="8296" spans="1:1">
      <c r="A8296" s="10">
        <v>4.9000000000000004</v>
      </c>
    </row>
    <row r="8297" spans="1:1">
      <c r="A8297" s="9">
        <v>2.6</v>
      </c>
    </row>
    <row r="8298" spans="1:1">
      <c r="A8298" s="10">
        <v>4.8</v>
      </c>
    </row>
    <row r="8299" spans="1:1">
      <c r="A8299" s="9">
        <v>4.4000000000000004</v>
      </c>
    </row>
    <row r="8300" spans="1:1">
      <c r="A8300" s="10">
        <v>3.9</v>
      </c>
    </row>
    <row r="8301" spans="1:1">
      <c r="A8301" s="9">
        <v>4.4000000000000004</v>
      </c>
    </row>
    <row r="8302" spans="1:1">
      <c r="A8302" s="10">
        <v>4.0999999999999996</v>
      </c>
    </row>
    <row r="8303" spans="1:1">
      <c r="A8303" s="9">
        <v>4.4000000000000004</v>
      </c>
    </row>
    <row r="8304" spans="1:1">
      <c r="A8304" s="10">
        <v>3.5</v>
      </c>
    </row>
    <row r="8305" spans="1:1">
      <c r="A8305" s="9">
        <v>3.5</v>
      </c>
    </row>
    <row r="8306" spans="1:1">
      <c r="A8306" s="10">
        <v>4.5999999999999996</v>
      </c>
    </row>
    <row r="8307" spans="1:1">
      <c r="A8307" s="9">
        <v>4</v>
      </c>
    </row>
    <row r="8308" spans="1:1">
      <c r="A8308" s="10">
        <v>3.5</v>
      </c>
    </row>
    <row r="8309" spans="1:1">
      <c r="A8309" s="9">
        <v>3.5</v>
      </c>
    </row>
    <row r="8310" spans="1:1">
      <c r="A8310" s="10">
        <v>4.0999999999999996</v>
      </c>
    </row>
    <row r="8311" spans="1:1">
      <c r="A8311" s="9">
        <v>3.3</v>
      </c>
    </row>
    <row r="8312" spans="1:1">
      <c r="A8312" s="10">
        <v>3.9</v>
      </c>
    </row>
    <row r="8313" spans="1:1">
      <c r="A8313" s="9">
        <v>4.0999999999999996</v>
      </c>
    </row>
    <row r="8314" spans="1:1">
      <c r="A8314" s="10">
        <v>4.2</v>
      </c>
    </row>
    <row r="8315" spans="1:1">
      <c r="A8315" s="9">
        <v>4.0999999999999996</v>
      </c>
    </row>
    <row r="8316" spans="1:1">
      <c r="A8316" s="10">
        <v>3.3</v>
      </c>
    </row>
    <row r="8317" spans="1:1">
      <c r="A8317" s="9">
        <v>4.3</v>
      </c>
    </row>
    <row r="8318" spans="1:1">
      <c r="A8318" s="10">
        <v>4.3</v>
      </c>
    </row>
    <row r="8319" spans="1:1">
      <c r="A8319" s="9">
        <v>4.9000000000000004</v>
      </c>
    </row>
    <row r="8320" spans="1:1">
      <c r="A8320" s="10">
        <v>3.4</v>
      </c>
    </row>
    <row r="8321" spans="1:1">
      <c r="A8321" s="9">
        <v>3.6</v>
      </c>
    </row>
    <row r="8322" spans="1:1">
      <c r="A8322" s="10">
        <v>3.4</v>
      </c>
    </row>
    <row r="8323" spans="1:1">
      <c r="A8323" s="9">
        <v>4</v>
      </c>
    </row>
    <row r="8324" spans="1:1">
      <c r="A8324" s="10">
        <v>4.2</v>
      </c>
    </row>
    <row r="8325" spans="1:1">
      <c r="A8325" s="9">
        <v>4.4000000000000004</v>
      </c>
    </row>
    <row r="8326" spans="1:1">
      <c r="A8326" s="10">
        <v>4.5</v>
      </c>
    </row>
    <row r="8327" spans="1:1">
      <c r="A8327" s="9">
        <v>3.9</v>
      </c>
    </row>
    <row r="8328" spans="1:1">
      <c r="A8328" s="10">
        <v>3.5</v>
      </c>
    </row>
    <row r="8329" spans="1:1">
      <c r="A8329" s="9">
        <v>4.0999999999999996</v>
      </c>
    </row>
    <row r="8330" spans="1:1">
      <c r="A8330" s="10">
        <v>3.8</v>
      </c>
    </row>
    <row r="8331" spans="1:1">
      <c r="A8331" s="9">
        <v>3.8</v>
      </c>
    </row>
    <row r="8332" spans="1:1">
      <c r="A8332" s="10">
        <v>4.0999999999999996</v>
      </c>
    </row>
    <row r="8333" spans="1:1">
      <c r="A8333" s="9">
        <v>4.2</v>
      </c>
    </row>
    <row r="8334" spans="1:1">
      <c r="A8334" s="10">
        <v>4.2</v>
      </c>
    </row>
    <row r="8335" spans="1:1">
      <c r="A8335" s="9">
        <v>4</v>
      </c>
    </row>
    <row r="8336" spans="1:1">
      <c r="A8336" s="10">
        <v>3.4</v>
      </c>
    </row>
    <row r="8337" spans="1:1">
      <c r="A8337" s="9">
        <v>4.0999999999999996</v>
      </c>
    </row>
    <row r="8338" spans="1:1">
      <c r="A8338" s="10">
        <v>3.9</v>
      </c>
    </row>
    <row r="8339" spans="1:1">
      <c r="A8339" s="9">
        <v>4.5999999999999996</v>
      </c>
    </row>
    <row r="8340" spans="1:1">
      <c r="A8340" s="10">
        <v>3.7</v>
      </c>
    </row>
    <row r="8341" spans="1:1">
      <c r="A8341" s="9">
        <v>4.3</v>
      </c>
    </row>
    <row r="8342" spans="1:1">
      <c r="A8342" s="10">
        <v>4.3</v>
      </c>
    </row>
    <row r="8343" spans="1:1">
      <c r="A8343" s="9">
        <v>4.2</v>
      </c>
    </row>
    <row r="8344" spans="1:1">
      <c r="A8344" s="10">
        <v>4.9000000000000004</v>
      </c>
    </row>
    <row r="8345" spans="1:1">
      <c r="A8345" s="9">
        <v>3.9</v>
      </c>
    </row>
    <row r="8346" spans="1:1">
      <c r="A8346" s="10">
        <v>3.7</v>
      </c>
    </row>
    <row r="8347" spans="1:1">
      <c r="A8347" s="9">
        <v>3.6</v>
      </c>
    </row>
    <row r="8348" spans="1:1">
      <c r="A8348" s="10">
        <v>4.2</v>
      </c>
    </row>
    <row r="8349" spans="1:1">
      <c r="A8349" s="9">
        <v>4</v>
      </c>
    </row>
    <row r="8350" spans="1:1">
      <c r="A8350" s="10">
        <v>3.4</v>
      </c>
    </row>
    <row r="8351" spans="1:1">
      <c r="A8351" s="9">
        <v>3.6</v>
      </c>
    </row>
    <row r="8352" spans="1:1">
      <c r="A8352" s="10">
        <v>4</v>
      </c>
    </row>
    <row r="8353" spans="1:1">
      <c r="A8353" s="9">
        <v>3.9</v>
      </c>
    </row>
    <row r="8354" spans="1:1">
      <c r="A8354" s="10">
        <v>4.0999999999999996</v>
      </c>
    </row>
    <row r="8355" spans="1:1">
      <c r="A8355" s="9">
        <v>3.3</v>
      </c>
    </row>
    <row r="8356" spans="1:1">
      <c r="A8356" s="10">
        <v>3.8</v>
      </c>
    </row>
    <row r="8357" spans="1:1">
      <c r="A8357" s="9">
        <v>3.8</v>
      </c>
    </row>
    <row r="8358" spans="1:1">
      <c r="A8358" s="10">
        <v>3.4</v>
      </c>
    </row>
    <row r="8359" spans="1:1">
      <c r="A8359" s="9">
        <v>4</v>
      </c>
    </row>
    <row r="8360" spans="1:1">
      <c r="A8360" s="10">
        <v>3.7</v>
      </c>
    </row>
    <row r="8361" spans="1:1">
      <c r="A8361" s="9">
        <v>3.2</v>
      </c>
    </row>
    <row r="8362" spans="1:1">
      <c r="A8362" s="10">
        <v>3.5</v>
      </c>
    </row>
    <row r="8363" spans="1:1">
      <c r="A8363" s="9">
        <v>3.4</v>
      </c>
    </row>
    <row r="8364" spans="1:1">
      <c r="A8364" s="10">
        <v>3.5</v>
      </c>
    </row>
    <row r="8365" spans="1:1">
      <c r="A8365" s="9">
        <v>4.5</v>
      </c>
    </row>
    <row r="8366" spans="1:1">
      <c r="A8366" s="10">
        <v>3.6</v>
      </c>
    </row>
    <row r="8367" spans="1:1">
      <c r="A8367" s="9">
        <v>3.6</v>
      </c>
    </row>
    <row r="8368" spans="1:1">
      <c r="A8368" s="10">
        <v>3.4</v>
      </c>
    </row>
    <row r="8369" spans="1:1">
      <c r="A8369" s="9">
        <v>4.2</v>
      </c>
    </row>
    <row r="8370" spans="1:1">
      <c r="A8370" s="10">
        <v>4.3</v>
      </c>
    </row>
    <row r="8371" spans="1:1">
      <c r="A8371" s="9">
        <v>3.4</v>
      </c>
    </row>
    <row r="8372" spans="1:1">
      <c r="A8372" s="10">
        <v>3.5</v>
      </c>
    </row>
    <row r="8373" spans="1:1">
      <c r="A8373" s="9">
        <v>3.3</v>
      </c>
    </row>
    <row r="8374" spans="1:1">
      <c r="A8374" s="10">
        <v>3.4</v>
      </c>
    </row>
    <row r="8375" spans="1:1">
      <c r="A8375" s="9">
        <v>3.3</v>
      </c>
    </row>
    <row r="8376" spans="1:1">
      <c r="A8376" s="10">
        <v>4</v>
      </c>
    </row>
    <row r="8377" spans="1:1">
      <c r="A8377" s="9">
        <v>4.7</v>
      </c>
    </row>
    <row r="8378" spans="1:1">
      <c r="A8378" s="10">
        <v>4.9000000000000004</v>
      </c>
    </row>
    <row r="8379" spans="1:1">
      <c r="A8379" s="9">
        <v>3.9</v>
      </c>
    </row>
    <row r="8380" spans="1:1">
      <c r="A8380" s="10">
        <v>4.3</v>
      </c>
    </row>
    <row r="8381" spans="1:1">
      <c r="A8381" s="9">
        <v>4</v>
      </c>
    </row>
    <row r="8382" spans="1:1">
      <c r="A8382" s="10">
        <v>4.2</v>
      </c>
    </row>
    <row r="8383" spans="1:1">
      <c r="A8383" s="9">
        <v>3.1</v>
      </c>
    </row>
    <row r="8384" spans="1:1">
      <c r="A8384" s="10">
        <v>3.6</v>
      </c>
    </row>
    <row r="8385" spans="1:1">
      <c r="A8385" s="9">
        <v>3.3</v>
      </c>
    </row>
    <row r="8386" spans="1:1">
      <c r="A8386" s="10">
        <v>4.5</v>
      </c>
    </row>
    <row r="8387" spans="1:1">
      <c r="A8387" s="9">
        <v>3.5</v>
      </c>
    </row>
    <row r="8388" spans="1:1">
      <c r="A8388" s="10">
        <v>4.5</v>
      </c>
    </row>
    <row r="8389" spans="1:1">
      <c r="A8389" s="9">
        <v>4.0999999999999996</v>
      </c>
    </row>
    <row r="8390" spans="1:1">
      <c r="A8390" s="10">
        <v>4</v>
      </c>
    </row>
    <row r="8391" spans="1:1">
      <c r="A8391" s="9">
        <v>4.2</v>
      </c>
    </row>
    <row r="8392" spans="1:1">
      <c r="A8392" s="10">
        <v>4.0999999999999996</v>
      </c>
    </row>
    <row r="8393" spans="1:1">
      <c r="A8393" s="9">
        <v>3.8</v>
      </c>
    </row>
    <row r="8394" spans="1:1">
      <c r="A8394" s="10">
        <v>4.2</v>
      </c>
    </row>
    <row r="8395" spans="1:1">
      <c r="A8395" s="9">
        <v>4.3</v>
      </c>
    </row>
    <row r="8396" spans="1:1">
      <c r="A8396" s="10">
        <v>3.8</v>
      </c>
    </row>
    <row r="8397" spans="1:1">
      <c r="A8397" s="9">
        <v>4.5</v>
      </c>
    </row>
    <row r="8398" spans="1:1">
      <c r="A8398" s="10">
        <v>3.8</v>
      </c>
    </row>
    <row r="8399" spans="1:1">
      <c r="A8399" s="9">
        <v>3.4</v>
      </c>
    </row>
    <row r="8400" spans="1:1">
      <c r="A8400" s="10">
        <v>3.3</v>
      </c>
    </row>
    <row r="8401" spans="1:1">
      <c r="A8401" s="9">
        <v>3.6</v>
      </c>
    </row>
    <row r="8402" spans="1:1">
      <c r="A8402" s="10">
        <v>3.6</v>
      </c>
    </row>
    <row r="8403" spans="1:1">
      <c r="A8403" s="9">
        <v>4</v>
      </c>
    </row>
    <row r="8404" spans="1:1">
      <c r="A8404" s="10">
        <v>4.5</v>
      </c>
    </row>
    <row r="8405" spans="1:1">
      <c r="A8405" s="9">
        <v>3.8</v>
      </c>
    </row>
    <row r="8406" spans="1:1">
      <c r="A8406" s="10">
        <v>4.0999999999999996</v>
      </c>
    </row>
    <row r="8407" spans="1:1">
      <c r="A8407" s="9">
        <v>4.0999999999999996</v>
      </c>
    </row>
    <row r="8408" spans="1:1">
      <c r="A8408" s="10">
        <v>4</v>
      </c>
    </row>
    <row r="8409" spans="1:1">
      <c r="A8409" s="9">
        <v>3.5</v>
      </c>
    </row>
    <row r="8410" spans="1:1">
      <c r="A8410" s="10">
        <v>4</v>
      </c>
    </row>
    <row r="8411" spans="1:1">
      <c r="A8411" s="9">
        <v>4.4000000000000004</v>
      </c>
    </row>
    <row r="8412" spans="1:1">
      <c r="A8412" s="10">
        <v>4.4000000000000004</v>
      </c>
    </row>
    <row r="8413" spans="1:1">
      <c r="A8413" s="9">
        <v>3.4</v>
      </c>
    </row>
    <row r="8414" spans="1:1">
      <c r="A8414" s="10">
        <v>3.6</v>
      </c>
    </row>
    <row r="8415" spans="1:1">
      <c r="A8415" s="9">
        <v>3.4</v>
      </c>
    </row>
    <row r="8416" spans="1:1">
      <c r="A8416" s="10">
        <v>4.0999999999999996</v>
      </c>
    </row>
    <row r="8417" spans="1:1">
      <c r="A8417" s="9">
        <v>4.0999999999999996</v>
      </c>
    </row>
    <row r="8418" spans="1:1">
      <c r="A8418" s="10">
        <v>4.5999999999999996</v>
      </c>
    </row>
    <row r="8419" spans="1:1">
      <c r="A8419" s="9">
        <v>4.5</v>
      </c>
    </row>
    <row r="8420" spans="1:1">
      <c r="A8420" s="10">
        <v>4.2</v>
      </c>
    </row>
    <row r="8421" spans="1:1">
      <c r="A8421" s="9">
        <v>1</v>
      </c>
    </row>
    <row r="8422" spans="1:1">
      <c r="A8422" s="10">
        <v>3.2</v>
      </c>
    </row>
    <row r="8423" spans="1:1">
      <c r="A8423" s="9">
        <v>3.3</v>
      </c>
    </row>
    <row r="8424" spans="1:1">
      <c r="A8424" s="10">
        <v>4.0999999999999996</v>
      </c>
    </row>
    <row r="8425" spans="1:1">
      <c r="A8425" s="9">
        <v>4.5999999999999996</v>
      </c>
    </row>
    <row r="8426" spans="1:1">
      <c r="A8426" s="10">
        <v>4.7</v>
      </c>
    </row>
    <row r="8427" spans="1:1">
      <c r="A8427" s="9">
        <v>3.7</v>
      </c>
    </row>
    <row r="8428" spans="1:1">
      <c r="A8428" s="10">
        <v>3.9</v>
      </c>
    </row>
    <row r="8429" spans="1:1">
      <c r="A8429" s="9">
        <v>3.5</v>
      </c>
    </row>
    <row r="8430" spans="1:1">
      <c r="A8430" s="10">
        <v>4.2</v>
      </c>
    </row>
    <row r="8431" spans="1:1">
      <c r="A8431" s="9">
        <v>3.3</v>
      </c>
    </row>
    <row r="8432" spans="1:1">
      <c r="A8432" s="10">
        <v>3.4</v>
      </c>
    </row>
    <row r="8433" spans="1:1">
      <c r="A8433" s="9">
        <v>3.5</v>
      </c>
    </row>
    <row r="8434" spans="1:1">
      <c r="A8434" s="10">
        <v>3.6</v>
      </c>
    </row>
    <row r="8435" spans="1:1">
      <c r="A8435" s="9">
        <v>3.6</v>
      </c>
    </row>
    <row r="8436" spans="1:1">
      <c r="A8436" s="10">
        <v>1</v>
      </c>
    </row>
    <row r="8437" spans="1:1">
      <c r="A8437" s="9">
        <v>3.5</v>
      </c>
    </row>
    <row r="8438" spans="1:1">
      <c r="A8438" s="10">
        <v>3.6</v>
      </c>
    </row>
    <row r="8439" spans="1:1">
      <c r="A8439" s="9">
        <v>4</v>
      </c>
    </row>
    <row r="8440" spans="1:1">
      <c r="A8440" s="10">
        <v>3.9</v>
      </c>
    </row>
    <row r="8441" spans="1:1">
      <c r="A8441" s="9">
        <v>3.3</v>
      </c>
    </row>
    <row r="8442" spans="1:1">
      <c r="A8442" s="10">
        <v>3.5</v>
      </c>
    </row>
    <row r="8443" spans="1:1">
      <c r="A8443" s="9">
        <v>4.5999999999999996</v>
      </c>
    </row>
    <row r="8444" spans="1:1">
      <c r="A8444" s="10">
        <v>4.2</v>
      </c>
    </row>
    <row r="8445" spans="1:1">
      <c r="A8445" s="9">
        <v>3.9</v>
      </c>
    </row>
    <row r="8446" spans="1:1">
      <c r="A8446" s="10">
        <v>4.0999999999999996</v>
      </c>
    </row>
    <row r="8447" spans="1:1">
      <c r="A8447" s="9">
        <v>3.4</v>
      </c>
    </row>
    <row r="8448" spans="1:1">
      <c r="A8448" s="10">
        <v>3.4</v>
      </c>
    </row>
    <row r="8449" spans="1:1">
      <c r="A8449" s="9">
        <v>3.9</v>
      </c>
    </row>
    <row r="8450" spans="1:1">
      <c r="A8450" s="10">
        <v>3.3</v>
      </c>
    </row>
    <row r="8451" spans="1:1">
      <c r="A8451" s="9">
        <v>4</v>
      </c>
    </row>
    <row r="8452" spans="1:1">
      <c r="A8452" s="10">
        <v>4.2</v>
      </c>
    </row>
    <row r="8453" spans="1:1">
      <c r="A8453" s="9">
        <v>3.3</v>
      </c>
    </row>
    <row r="8454" spans="1:1">
      <c r="A8454" s="10">
        <v>4.3</v>
      </c>
    </row>
    <row r="8455" spans="1:1">
      <c r="A8455" s="9">
        <v>3.9</v>
      </c>
    </row>
    <row r="8456" spans="1:1">
      <c r="A8456" s="10">
        <v>3</v>
      </c>
    </row>
    <row r="8457" spans="1:1">
      <c r="A8457" s="9">
        <v>2.9</v>
      </c>
    </row>
    <row r="8458" spans="1:1">
      <c r="A8458" s="10">
        <v>3</v>
      </c>
    </row>
    <row r="8459" spans="1:1">
      <c r="A8459" s="9">
        <v>4</v>
      </c>
    </row>
    <row r="8460" spans="1:1">
      <c r="A8460" s="10">
        <v>3.6</v>
      </c>
    </row>
    <row r="8461" spans="1:1">
      <c r="A8461" s="9">
        <v>4.0999999999999996</v>
      </c>
    </row>
    <row r="8462" spans="1:1">
      <c r="A8462" s="10">
        <v>3.9</v>
      </c>
    </row>
    <row r="8463" spans="1:1">
      <c r="A8463" s="9">
        <v>4.3</v>
      </c>
    </row>
    <row r="8464" spans="1:1">
      <c r="A8464" s="10">
        <v>4.0999999999999996</v>
      </c>
    </row>
    <row r="8465" spans="1:1">
      <c r="A8465" s="9">
        <v>3.6</v>
      </c>
    </row>
    <row r="8466" spans="1:1">
      <c r="A8466" s="10">
        <v>4.2</v>
      </c>
    </row>
    <row r="8467" spans="1:1">
      <c r="A8467" s="9">
        <v>4.9000000000000004</v>
      </c>
    </row>
    <row r="8468" spans="1:1">
      <c r="A8468" s="10">
        <v>3.6</v>
      </c>
    </row>
    <row r="8469" spans="1:1">
      <c r="A8469" s="9">
        <v>3.8</v>
      </c>
    </row>
    <row r="8470" spans="1:1">
      <c r="A8470" s="10">
        <v>3.9</v>
      </c>
    </row>
    <row r="8471" spans="1:1">
      <c r="A8471" s="9">
        <v>3.7</v>
      </c>
    </row>
    <row r="8472" spans="1:1">
      <c r="A8472" s="10">
        <v>4.3</v>
      </c>
    </row>
    <row r="8473" spans="1:1">
      <c r="A8473" s="9">
        <v>3.6</v>
      </c>
    </row>
    <row r="8474" spans="1:1">
      <c r="A8474" s="10">
        <v>3.5</v>
      </c>
    </row>
    <row r="8475" spans="1:1">
      <c r="A8475" s="9">
        <v>3.9</v>
      </c>
    </row>
    <row r="8476" spans="1:1">
      <c r="A8476" s="10">
        <v>3.4</v>
      </c>
    </row>
    <row r="8477" spans="1:1">
      <c r="A8477" s="9">
        <v>3.1</v>
      </c>
    </row>
    <row r="8478" spans="1:1">
      <c r="A8478" s="10">
        <v>3.1</v>
      </c>
    </row>
    <row r="8479" spans="1:1">
      <c r="A8479" s="9">
        <v>3.5</v>
      </c>
    </row>
    <row r="8480" spans="1:1">
      <c r="A8480" s="10">
        <v>3.4</v>
      </c>
    </row>
    <row r="8481" spans="1:1">
      <c r="A8481" s="9">
        <v>4.0999999999999996</v>
      </c>
    </row>
    <row r="8482" spans="1:1">
      <c r="A8482" s="10">
        <v>3.5</v>
      </c>
    </row>
    <row r="8483" spans="1:1">
      <c r="A8483" s="9">
        <v>4.2</v>
      </c>
    </row>
    <row r="8484" spans="1:1">
      <c r="A8484" s="10">
        <v>3.6</v>
      </c>
    </row>
    <row r="8485" spans="1:1">
      <c r="A8485" s="9">
        <v>4.0999999999999996</v>
      </c>
    </row>
    <row r="8486" spans="1:1">
      <c r="A8486" s="10">
        <v>3.3</v>
      </c>
    </row>
    <row r="8487" spans="1:1">
      <c r="A8487" s="9">
        <v>3.3</v>
      </c>
    </row>
    <row r="8488" spans="1:1">
      <c r="A8488" s="10">
        <v>3.3</v>
      </c>
    </row>
    <row r="8489" spans="1:1">
      <c r="A8489" s="9">
        <v>4.5999999999999996</v>
      </c>
    </row>
    <row r="8490" spans="1:1">
      <c r="A8490" s="10">
        <v>4.0999999999999996</v>
      </c>
    </row>
    <row r="8491" spans="1:1">
      <c r="A8491" s="9">
        <v>4</v>
      </c>
    </row>
    <row r="8492" spans="1:1">
      <c r="A8492" s="10">
        <v>4.0999999999999996</v>
      </c>
    </row>
    <row r="8493" spans="1:1">
      <c r="A8493" s="9">
        <v>4</v>
      </c>
    </row>
    <row r="8494" spans="1:1">
      <c r="A8494" s="10">
        <v>4.5</v>
      </c>
    </row>
    <row r="8495" spans="1:1">
      <c r="A8495" s="9">
        <v>4.5999999999999996</v>
      </c>
    </row>
    <row r="8496" spans="1:1">
      <c r="A8496" s="10">
        <v>4.2</v>
      </c>
    </row>
    <row r="8497" spans="1:1">
      <c r="A8497" s="9">
        <v>3.2</v>
      </c>
    </row>
    <row r="8498" spans="1:1">
      <c r="A8498" s="10">
        <v>4.7</v>
      </c>
    </row>
    <row r="8499" spans="1:1">
      <c r="A8499" s="9">
        <v>4.0999999999999996</v>
      </c>
    </row>
    <row r="8500" spans="1:1">
      <c r="A8500" s="10">
        <v>3.1</v>
      </c>
    </row>
    <row r="8501" spans="1:1">
      <c r="A8501" s="9">
        <v>4</v>
      </c>
    </row>
    <row r="8502" spans="1:1">
      <c r="A8502" s="10">
        <v>3.9</v>
      </c>
    </row>
    <row r="8503" spans="1:1">
      <c r="A8503" s="9">
        <v>3.7</v>
      </c>
    </row>
    <row r="8504" spans="1:1">
      <c r="A8504" s="10">
        <v>4.2</v>
      </c>
    </row>
    <row r="8505" spans="1:1">
      <c r="A8505" s="9">
        <v>4.2</v>
      </c>
    </row>
    <row r="8506" spans="1:1">
      <c r="A8506" s="10">
        <v>3.9</v>
      </c>
    </row>
    <row r="8507" spans="1:1">
      <c r="A8507" s="9">
        <v>3.7</v>
      </c>
    </row>
    <row r="8508" spans="1:1">
      <c r="A8508" s="10">
        <v>4.9000000000000004</v>
      </c>
    </row>
    <row r="8509" spans="1:1">
      <c r="A8509" s="9">
        <v>3.6</v>
      </c>
    </row>
    <row r="8510" spans="1:1">
      <c r="A8510" s="10">
        <v>3.1</v>
      </c>
    </row>
    <row r="8511" spans="1:1">
      <c r="A8511" s="9">
        <v>3.8</v>
      </c>
    </row>
    <row r="8512" spans="1:1">
      <c r="A8512" s="10">
        <v>3.6</v>
      </c>
    </row>
    <row r="8513" spans="1:1">
      <c r="A8513" s="9">
        <v>3.4</v>
      </c>
    </row>
    <row r="8514" spans="1:1">
      <c r="A8514" s="10">
        <v>3.7</v>
      </c>
    </row>
    <row r="8515" spans="1:1">
      <c r="A8515" s="9">
        <v>3.6</v>
      </c>
    </row>
    <row r="8516" spans="1:1">
      <c r="A8516" s="10">
        <v>3.6</v>
      </c>
    </row>
    <row r="8517" spans="1:1">
      <c r="A8517" s="9">
        <v>4.3</v>
      </c>
    </row>
    <row r="8518" spans="1:1">
      <c r="A8518" s="10">
        <v>3.3</v>
      </c>
    </row>
    <row r="8519" spans="1:1">
      <c r="A8519" s="9">
        <v>3.5</v>
      </c>
    </row>
    <row r="8520" spans="1:1">
      <c r="A8520" s="10">
        <v>3.8</v>
      </c>
    </row>
    <row r="8521" spans="1:1">
      <c r="A8521" s="9">
        <v>3.4</v>
      </c>
    </row>
    <row r="8522" spans="1:1">
      <c r="A8522" s="10">
        <v>4.0999999999999996</v>
      </c>
    </row>
    <row r="8523" spans="1:1">
      <c r="A8523" s="9">
        <v>4.0999999999999996</v>
      </c>
    </row>
    <row r="8524" spans="1:1">
      <c r="A8524" s="10">
        <v>3.7</v>
      </c>
    </row>
    <row r="8525" spans="1:1">
      <c r="A8525" s="9">
        <v>3.9</v>
      </c>
    </row>
    <row r="8526" spans="1:1">
      <c r="A8526" s="10">
        <v>3.9</v>
      </c>
    </row>
    <row r="8527" spans="1:1">
      <c r="A8527" s="9">
        <v>3.8</v>
      </c>
    </row>
    <row r="8528" spans="1:1">
      <c r="A8528" s="10">
        <v>4.9000000000000004</v>
      </c>
    </row>
    <row r="8529" spans="1:1">
      <c r="A8529" s="9">
        <v>4.0999999999999996</v>
      </c>
    </row>
    <row r="8530" spans="1:1">
      <c r="A8530" s="10">
        <v>3.8</v>
      </c>
    </row>
    <row r="8531" spans="1:1">
      <c r="A8531" s="9">
        <v>3.9</v>
      </c>
    </row>
    <row r="8532" spans="1:1">
      <c r="A8532" s="10">
        <v>3.6</v>
      </c>
    </row>
    <row r="8533" spans="1:1">
      <c r="A8533" s="9">
        <v>4.0999999999999996</v>
      </c>
    </row>
    <row r="8534" spans="1:1">
      <c r="A8534" s="10">
        <v>4.2</v>
      </c>
    </row>
    <row r="8535" spans="1:1">
      <c r="A8535" s="9">
        <v>3.7</v>
      </c>
    </row>
    <row r="8536" spans="1:1">
      <c r="A8536" s="10">
        <v>4.0999999999999996</v>
      </c>
    </row>
    <row r="8537" spans="1:1">
      <c r="A8537" s="9">
        <v>3.5</v>
      </c>
    </row>
    <row r="8538" spans="1:1">
      <c r="A8538" s="10">
        <v>4.2</v>
      </c>
    </row>
    <row r="8539" spans="1:1">
      <c r="A8539" s="9">
        <v>3.6</v>
      </c>
    </row>
    <row r="8540" spans="1:1">
      <c r="A8540" s="10">
        <v>4.2</v>
      </c>
    </row>
    <row r="8541" spans="1:1">
      <c r="A8541" s="9">
        <v>3.9</v>
      </c>
    </row>
    <row r="8542" spans="1:1">
      <c r="A8542" s="10">
        <v>3.2</v>
      </c>
    </row>
    <row r="8543" spans="1:1">
      <c r="A8543" s="9">
        <v>3.7</v>
      </c>
    </row>
    <row r="8544" spans="1:1">
      <c r="A8544" s="10">
        <v>4</v>
      </c>
    </row>
    <row r="8545" spans="1:1">
      <c r="A8545" s="9">
        <v>3.3</v>
      </c>
    </row>
    <row r="8546" spans="1:1">
      <c r="A8546" s="10">
        <v>3.5</v>
      </c>
    </row>
    <row r="8547" spans="1:1">
      <c r="A8547" s="9">
        <v>3.5</v>
      </c>
    </row>
    <row r="8548" spans="1:1">
      <c r="A8548" s="10">
        <v>3.3</v>
      </c>
    </row>
    <row r="8549" spans="1:1">
      <c r="A8549" s="9">
        <v>4.2</v>
      </c>
    </row>
    <row r="8550" spans="1:1">
      <c r="A8550" s="10">
        <v>3.5</v>
      </c>
    </row>
    <row r="8551" spans="1:1">
      <c r="A8551" s="9">
        <v>3.8</v>
      </c>
    </row>
    <row r="8552" spans="1:1">
      <c r="A8552" s="10">
        <v>3.7</v>
      </c>
    </row>
    <row r="8553" spans="1:1">
      <c r="A8553" s="9">
        <v>4</v>
      </c>
    </row>
    <row r="8554" spans="1:1">
      <c r="A8554" s="10">
        <v>3.6</v>
      </c>
    </row>
    <row r="8555" spans="1:1">
      <c r="A8555" s="9">
        <v>4</v>
      </c>
    </row>
    <row r="8556" spans="1:1">
      <c r="A8556" s="10">
        <v>3.9</v>
      </c>
    </row>
    <row r="8557" spans="1:1">
      <c r="A8557" s="9">
        <v>4.2</v>
      </c>
    </row>
    <row r="8558" spans="1:1">
      <c r="A8558" s="10">
        <v>3.9</v>
      </c>
    </row>
    <row r="8559" spans="1:1">
      <c r="A8559" s="9">
        <v>4.0999999999999996</v>
      </c>
    </row>
    <row r="8560" spans="1:1">
      <c r="A8560" s="10">
        <v>3.4</v>
      </c>
    </row>
    <row r="8561" spans="1:1">
      <c r="A8561" s="9">
        <v>3.5</v>
      </c>
    </row>
    <row r="8562" spans="1:1">
      <c r="A8562" s="10">
        <v>3.4</v>
      </c>
    </row>
    <row r="8563" spans="1:1">
      <c r="A8563" s="9">
        <v>4.0999999999999996</v>
      </c>
    </row>
    <row r="8564" spans="1:1">
      <c r="A8564" s="10">
        <v>3.9</v>
      </c>
    </row>
    <row r="8565" spans="1:1">
      <c r="A8565" s="9">
        <v>4.3</v>
      </c>
    </row>
    <row r="8566" spans="1:1">
      <c r="A8566" s="10">
        <v>3.9</v>
      </c>
    </row>
    <row r="8567" spans="1:1">
      <c r="A8567" s="9">
        <v>4</v>
      </c>
    </row>
    <row r="8568" spans="1:1">
      <c r="A8568" s="10">
        <v>3.5</v>
      </c>
    </row>
    <row r="8569" spans="1:1">
      <c r="A8569" s="9">
        <v>3.5</v>
      </c>
    </row>
    <row r="8570" spans="1:1">
      <c r="A8570" s="10">
        <v>3.8</v>
      </c>
    </row>
    <row r="8571" spans="1:1">
      <c r="A8571" s="9">
        <v>3.7</v>
      </c>
    </row>
    <row r="8572" spans="1:1">
      <c r="A8572" s="10">
        <v>3.2</v>
      </c>
    </row>
    <row r="8573" spans="1:1">
      <c r="A8573" s="9">
        <v>3.7</v>
      </c>
    </row>
    <row r="8574" spans="1:1">
      <c r="A8574" s="10">
        <v>4</v>
      </c>
    </row>
    <row r="8575" spans="1:1">
      <c r="A8575" s="9">
        <v>3.2</v>
      </c>
    </row>
    <row r="8576" spans="1:1">
      <c r="A8576" s="10">
        <v>3.6</v>
      </c>
    </row>
    <row r="8577" spans="1:1">
      <c r="A8577" s="9">
        <v>3.6</v>
      </c>
    </row>
    <row r="8578" spans="1:1">
      <c r="A8578" s="10">
        <v>3.4</v>
      </c>
    </row>
    <row r="8579" spans="1:1">
      <c r="A8579" s="9">
        <v>3.6</v>
      </c>
    </row>
    <row r="8580" spans="1:1">
      <c r="A8580" s="10">
        <v>3.2</v>
      </c>
    </row>
    <row r="8581" spans="1:1">
      <c r="A8581" s="9">
        <v>3.6</v>
      </c>
    </row>
    <row r="8582" spans="1:1">
      <c r="A8582" s="10">
        <v>3.9</v>
      </c>
    </row>
    <row r="8583" spans="1:1">
      <c r="A8583" s="9">
        <v>3.3</v>
      </c>
    </row>
    <row r="8584" spans="1:1">
      <c r="A8584" s="10">
        <v>4.0999999999999996</v>
      </c>
    </row>
    <row r="8585" spans="1:1">
      <c r="A8585" s="9">
        <v>3.9</v>
      </c>
    </row>
    <row r="8586" spans="1:1">
      <c r="A8586" s="10">
        <v>4.0999999999999996</v>
      </c>
    </row>
    <row r="8587" spans="1:1">
      <c r="A8587" s="9">
        <v>3.8</v>
      </c>
    </row>
    <row r="8588" spans="1:1">
      <c r="A8588" s="10">
        <v>3.5</v>
      </c>
    </row>
    <row r="8589" spans="1:1">
      <c r="A8589" s="9">
        <v>3.4</v>
      </c>
    </row>
    <row r="8590" spans="1:1">
      <c r="A8590" s="10">
        <v>3.8</v>
      </c>
    </row>
    <row r="8591" spans="1:1">
      <c r="A8591" s="9">
        <v>3.9</v>
      </c>
    </row>
    <row r="8592" spans="1:1">
      <c r="A8592" s="10">
        <v>4.2</v>
      </c>
    </row>
    <row r="8593" spans="1:1">
      <c r="A8593" s="9">
        <v>4.3</v>
      </c>
    </row>
    <row r="8594" spans="1:1">
      <c r="A8594" s="10">
        <v>3.9</v>
      </c>
    </row>
    <row r="8595" spans="1:1">
      <c r="A8595" s="9">
        <v>3.5</v>
      </c>
    </row>
    <row r="8596" spans="1:1">
      <c r="A8596" s="10">
        <v>3.9</v>
      </c>
    </row>
    <row r="8597" spans="1:1">
      <c r="A8597" s="9">
        <v>3.8</v>
      </c>
    </row>
    <row r="8598" spans="1:1">
      <c r="A8598" s="10">
        <v>3.8</v>
      </c>
    </row>
    <row r="8599" spans="1:1">
      <c r="A8599" s="9">
        <v>3.9</v>
      </c>
    </row>
    <row r="8600" spans="1:1">
      <c r="A8600" s="10">
        <v>3.8</v>
      </c>
    </row>
    <row r="8601" spans="1:1">
      <c r="A8601" s="9">
        <v>4.0999999999999996</v>
      </c>
    </row>
    <row r="8602" spans="1:1">
      <c r="A8602" s="10">
        <v>4.0999999999999996</v>
      </c>
    </row>
    <row r="8603" spans="1:1">
      <c r="A8603" s="9">
        <v>4.2</v>
      </c>
    </row>
    <row r="8604" spans="1:1">
      <c r="A8604" s="10">
        <v>3.7</v>
      </c>
    </row>
    <row r="8605" spans="1:1">
      <c r="A8605" s="9">
        <v>3.6</v>
      </c>
    </row>
    <row r="8606" spans="1:1">
      <c r="A8606" s="10">
        <v>3.6</v>
      </c>
    </row>
    <row r="8607" spans="1:1">
      <c r="A8607" s="9">
        <v>4.5999999999999996</v>
      </c>
    </row>
    <row r="8608" spans="1:1">
      <c r="A8608" s="10">
        <v>4.3</v>
      </c>
    </row>
    <row r="8609" spans="1:1">
      <c r="A8609" s="9">
        <v>4.4000000000000004</v>
      </c>
    </row>
    <row r="8610" spans="1:1">
      <c r="A8610" s="10">
        <v>3.7</v>
      </c>
    </row>
    <row r="8611" spans="1:1">
      <c r="A8611" s="9">
        <v>3.5</v>
      </c>
    </row>
    <row r="8612" spans="1:1">
      <c r="A8612" s="10">
        <v>3.3</v>
      </c>
    </row>
    <row r="8613" spans="1:1">
      <c r="A8613" s="9">
        <v>3.4</v>
      </c>
    </row>
    <row r="8614" spans="1:1">
      <c r="A8614" s="10">
        <v>4.0999999999999996</v>
      </c>
    </row>
    <row r="8615" spans="1:1">
      <c r="A8615" s="9">
        <v>4.5999999999999996</v>
      </c>
    </row>
    <row r="8616" spans="1:1">
      <c r="A8616" s="10">
        <v>3.1</v>
      </c>
    </row>
    <row r="8617" spans="1:1">
      <c r="A8617" s="9">
        <v>3.5</v>
      </c>
    </row>
    <row r="8618" spans="1:1">
      <c r="A8618" s="10">
        <v>3.9</v>
      </c>
    </row>
    <row r="8619" spans="1:1">
      <c r="A8619" s="9">
        <v>4.3</v>
      </c>
    </row>
    <row r="8620" spans="1:1">
      <c r="A8620" s="10">
        <v>3.5</v>
      </c>
    </row>
    <row r="8621" spans="1:1">
      <c r="A8621" s="9">
        <v>3.7</v>
      </c>
    </row>
    <row r="8622" spans="1:1">
      <c r="A8622" s="10">
        <v>4.0999999999999996</v>
      </c>
    </row>
    <row r="8623" spans="1:1">
      <c r="A8623" s="9">
        <v>4.4000000000000004</v>
      </c>
    </row>
    <row r="8624" spans="1:1">
      <c r="A8624" s="10">
        <v>4.5</v>
      </c>
    </row>
    <row r="8625" spans="1:1">
      <c r="A8625" s="9">
        <v>3.5</v>
      </c>
    </row>
    <row r="8626" spans="1:1">
      <c r="A8626" s="10">
        <v>4.2</v>
      </c>
    </row>
    <row r="8627" spans="1:1">
      <c r="A8627" s="9">
        <v>3.4</v>
      </c>
    </row>
    <row r="8628" spans="1:1">
      <c r="A8628" s="10">
        <v>3.5</v>
      </c>
    </row>
    <row r="8629" spans="1:1">
      <c r="A8629" s="9">
        <v>4</v>
      </c>
    </row>
    <row r="8630" spans="1:1">
      <c r="A8630" s="10">
        <v>4.0999999999999996</v>
      </c>
    </row>
    <row r="8631" spans="1:1">
      <c r="A8631" s="9">
        <v>3.1</v>
      </c>
    </row>
    <row r="8632" spans="1:1">
      <c r="A8632" s="10">
        <v>3.9</v>
      </c>
    </row>
    <row r="8633" spans="1:1">
      <c r="A8633" s="9">
        <v>3</v>
      </c>
    </row>
    <row r="8634" spans="1:1">
      <c r="A8634" s="10">
        <v>3.5</v>
      </c>
    </row>
    <row r="8635" spans="1:1">
      <c r="A8635" s="9">
        <v>3.3</v>
      </c>
    </row>
    <row r="8636" spans="1:1">
      <c r="A8636" s="10">
        <v>3.9</v>
      </c>
    </row>
    <row r="8637" spans="1:1">
      <c r="A8637" s="9">
        <v>4.2</v>
      </c>
    </row>
    <row r="8638" spans="1:1">
      <c r="A8638" s="10">
        <v>3.7</v>
      </c>
    </row>
    <row r="8639" spans="1:1">
      <c r="A8639" s="9">
        <v>3.4</v>
      </c>
    </row>
    <row r="8640" spans="1:1">
      <c r="A8640" s="10">
        <v>3.4</v>
      </c>
    </row>
    <row r="8641" spans="1:1">
      <c r="A8641" s="9">
        <v>3.8</v>
      </c>
    </row>
    <row r="8642" spans="1:1">
      <c r="A8642" s="10">
        <v>4.3</v>
      </c>
    </row>
    <row r="8643" spans="1:1">
      <c r="A8643" s="9">
        <v>3.5</v>
      </c>
    </row>
    <row r="8644" spans="1:1">
      <c r="A8644" s="10">
        <v>3.8</v>
      </c>
    </row>
    <row r="8645" spans="1:1">
      <c r="A8645" s="9">
        <v>3.7</v>
      </c>
    </row>
    <row r="8646" spans="1:1">
      <c r="A8646" s="10">
        <v>3.2</v>
      </c>
    </row>
    <row r="8647" spans="1:1">
      <c r="A8647" s="9">
        <v>3.8</v>
      </c>
    </row>
    <row r="8648" spans="1:1">
      <c r="A8648" s="10">
        <v>3.2</v>
      </c>
    </row>
    <row r="8649" spans="1:1">
      <c r="A8649" s="9">
        <v>3.3</v>
      </c>
    </row>
    <row r="8650" spans="1:1">
      <c r="A8650" s="10">
        <v>4</v>
      </c>
    </row>
    <row r="8651" spans="1:1">
      <c r="A8651" s="9">
        <v>3.9</v>
      </c>
    </row>
    <row r="8652" spans="1:1">
      <c r="A8652" s="10">
        <v>3.8</v>
      </c>
    </row>
    <row r="8653" spans="1:1">
      <c r="A8653" s="9">
        <v>4.3</v>
      </c>
    </row>
    <row r="8654" spans="1:1">
      <c r="A8654" s="10">
        <v>4.3</v>
      </c>
    </row>
    <row r="8655" spans="1:1">
      <c r="A8655" s="9">
        <v>3.4</v>
      </c>
    </row>
    <row r="8656" spans="1:1">
      <c r="A8656" s="10">
        <v>3.6</v>
      </c>
    </row>
    <row r="8657" spans="1:1">
      <c r="A8657" s="9">
        <v>3.7</v>
      </c>
    </row>
    <row r="8658" spans="1:1">
      <c r="A8658" s="10">
        <v>1</v>
      </c>
    </row>
    <row r="8659" spans="1:1">
      <c r="A8659" s="9">
        <v>3.2</v>
      </c>
    </row>
    <row r="8660" spans="1:1">
      <c r="A8660" s="10">
        <v>3.5</v>
      </c>
    </row>
    <row r="8661" spans="1:1">
      <c r="A8661" s="9">
        <v>3.6</v>
      </c>
    </row>
    <row r="8662" spans="1:1">
      <c r="A8662" s="10">
        <v>4.5</v>
      </c>
    </row>
    <row r="8663" spans="1:1">
      <c r="A8663" s="9">
        <v>4.4000000000000004</v>
      </c>
    </row>
    <row r="8664" spans="1:1">
      <c r="A8664" s="10">
        <v>3.7</v>
      </c>
    </row>
    <row r="8665" spans="1:1">
      <c r="A8665" s="9">
        <v>3.8</v>
      </c>
    </row>
    <row r="8666" spans="1:1">
      <c r="A8666" s="10">
        <v>4.5</v>
      </c>
    </row>
    <row r="8667" spans="1:1">
      <c r="A8667" s="9">
        <v>3.5</v>
      </c>
    </row>
    <row r="8668" spans="1:1">
      <c r="A8668" s="10">
        <v>3.4</v>
      </c>
    </row>
    <row r="8669" spans="1:1">
      <c r="A8669" s="9">
        <v>4.5999999999999996</v>
      </c>
    </row>
    <row r="8670" spans="1:1">
      <c r="A8670" s="10">
        <v>3.5</v>
      </c>
    </row>
    <row r="8671" spans="1:1">
      <c r="A8671" s="9">
        <v>4.9000000000000004</v>
      </c>
    </row>
    <row r="8672" spans="1:1">
      <c r="A8672" s="10">
        <v>4</v>
      </c>
    </row>
    <row r="8673" spans="1:1">
      <c r="A8673" s="9">
        <v>3.6</v>
      </c>
    </row>
    <row r="8674" spans="1:1">
      <c r="A8674" s="10">
        <v>3.2</v>
      </c>
    </row>
    <row r="8675" spans="1:1">
      <c r="A8675" s="9">
        <v>3.9</v>
      </c>
    </row>
    <row r="8676" spans="1:1">
      <c r="A8676" s="10">
        <v>4.5</v>
      </c>
    </row>
    <row r="8677" spans="1:1">
      <c r="A8677" s="9">
        <v>3.8</v>
      </c>
    </row>
    <row r="8678" spans="1:1">
      <c r="A8678" s="10">
        <v>3.4</v>
      </c>
    </row>
    <row r="8679" spans="1:1">
      <c r="A8679" s="9">
        <v>3</v>
      </c>
    </row>
    <row r="8680" spans="1:1">
      <c r="A8680" s="10">
        <v>2</v>
      </c>
    </row>
    <row r="8681" spans="1:1">
      <c r="A8681" s="9">
        <v>3.5</v>
      </c>
    </row>
    <row r="8682" spans="1:1">
      <c r="A8682" s="10">
        <v>4.7</v>
      </c>
    </row>
    <row r="8683" spans="1:1">
      <c r="A8683" s="9">
        <v>3.7</v>
      </c>
    </row>
    <row r="8684" spans="1:1">
      <c r="A8684" s="10">
        <v>3.5</v>
      </c>
    </row>
    <row r="8685" spans="1:1">
      <c r="A8685" s="9">
        <v>3.4</v>
      </c>
    </row>
    <row r="8686" spans="1:1">
      <c r="A8686" s="10">
        <v>3.2</v>
      </c>
    </row>
    <row r="8687" spans="1:1">
      <c r="A8687" s="9">
        <v>3</v>
      </c>
    </row>
    <row r="8688" spans="1:1">
      <c r="A8688" s="10">
        <v>4.3</v>
      </c>
    </row>
    <row r="8689" spans="1:1">
      <c r="A8689" s="9">
        <v>4.7</v>
      </c>
    </row>
    <row r="8690" spans="1:1">
      <c r="A8690" s="10">
        <v>3.6</v>
      </c>
    </row>
    <row r="8691" spans="1:1">
      <c r="A8691" s="9">
        <v>3.3</v>
      </c>
    </row>
    <row r="8692" spans="1:1">
      <c r="A8692" s="10">
        <v>3.9</v>
      </c>
    </row>
    <row r="8693" spans="1:1">
      <c r="A8693" s="9">
        <v>4.7</v>
      </c>
    </row>
    <row r="8694" spans="1:1">
      <c r="A8694" s="10">
        <v>3.4</v>
      </c>
    </row>
    <row r="8695" spans="1:1">
      <c r="A8695" s="9">
        <v>3.8</v>
      </c>
    </row>
    <row r="8696" spans="1:1">
      <c r="A8696" s="10">
        <v>3.8</v>
      </c>
    </row>
    <row r="8697" spans="1:1">
      <c r="A8697" s="9">
        <v>3.8</v>
      </c>
    </row>
    <row r="8698" spans="1:1">
      <c r="A8698" s="10">
        <v>3.9</v>
      </c>
    </row>
    <row r="8699" spans="1:1">
      <c r="A8699" s="9">
        <v>4.5</v>
      </c>
    </row>
    <row r="8700" spans="1:1">
      <c r="A8700" s="10">
        <v>4.2</v>
      </c>
    </row>
    <row r="8701" spans="1:1">
      <c r="A8701" s="9">
        <v>3.8</v>
      </c>
    </row>
    <row r="8702" spans="1:1">
      <c r="A8702" s="10">
        <v>3.9</v>
      </c>
    </row>
    <row r="8703" spans="1:1">
      <c r="A8703" s="9">
        <v>4.5999999999999996</v>
      </c>
    </row>
    <row r="8704" spans="1:1">
      <c r="A8704" s="10">
        <v>4.2</v>
      </c>
    </row>
    <row r="8705" spans="1:1">
      <c r="A8705" s="9">
        <v>4.0999999999999996</v>
      </c>
    </row>
    <row r="8706" spans="1:1">
      <c r="A8706" s="10">
        <v>4.2</v>
      </c>
    </row>
    <row r="8707" spans="1:1">
      <c r="A8707" s="9">
        <v>4.3</v>
      </c>
    </row>
    <row r="8708" spans="1:1">
      <c r="A8708" s="10">
        <v>4.5999999999999996</v>
      </c>
    </row>
    <row r="8709" spans="1:1">
      <c r="A8709" s="9">
        <v>3.7</v>
      </c>
    </row>
    <row r="8710" spans="1:1">
      <c r="A8710" s="10">
        <v>3.9</v>
      </c>
    </row>
    <row r="8711" spans="1:1">
      <c r="A8711" s="9">
        <v>4</v>
      </c>
    </row>
    <row r="8712" spans="1:1">
      <c r="A8712" s="10">
        <v>4.0999999999999996</v>
      </c>
    </row>
    <row r="8713" spans="1:1">
      <c r="A8713" s="9">
        <v>4</v>
      </c>
    </row>
    <row r="8714" spans="1:1">
      <c r="A8714" s="10">
        <v>4.0999999999999996</v>
      </c>
    </row>
    <row r="8715" spans="1:1">
      <c r="A8715" s="9">
        <v>3.8</v>
      </c>
    </row>
    <row r="8716" spans="1:1">
      <c r="A8716" s="10">
        <v>4.0999999999999996</v>
      </c>
    </row>
    <row r="8717" spans="1:1">
      <c r="A8717" s="9">
        <v>3.5</v>
      </c>
    </row>
    <row r="8718" spans="1:1">
      <c r="A8718" s="10">
        <v>3.7</v>
      </c>
    </row>
    <row r="8719" spans="1:1">
      <c r="A8719" s="9">
        <v>4.8</v>
      </c>
    </row>
    <row r="8720" spans="1:1">
      <c r="A8720" s="10">
        <v>3.5</v>
      </c>
    </row>
    <row r="8721" spans="1:1">
      <c r="A8721" s="9">
        <v>4.3</v>
      </c>
    </row>
    <row r="8722" spans="1:1">
      <c r="A8722" s="10">
        <v>3.7</v>
      </c>
    </row>
    <row r="8723" spans="1:1">
      <c r="A8723" s="9">
        <v>4.0999999999999996</v>
      </c>
    </row>
    <row r="8724" spans="1:1">
      <c r="A8724" s="10">
        <v>3.7</v>
      </c>
    </row>
    <row r="8725" spans="1:1">
      <c r="A8725" s="9">
        <v>3.6</v>
      </c>
    </row>
    <row r="8726" spans="1:1">
      <c r="A8726" s="10">
        <v>4.4000000000000004</v>
      </c>
    </row>
    <row r="8727" spans="1:1">
      <c r="A8727" s="9">
        <v>3.3</v>
      </c>
    </row>
    <row r="8728" spans="1:1">
      <c r="A8728" s="10">
        <v>3.9</v>
      </c>
    </row>
    <row r="8729" spans="1:1">
      <c r="A8729" s="9">
        <v>4</v>
      </c>
    </row>
    <row r="8730" spans="1:1">
      <c r="A8730" s="10">
        <v>4.0999999999999996</v>
      </c>
    </row>
    <row r="8731" spans="1:1">
      <c r="A8731" s="9">
        <v>3.7</v>
      </c>
    </row>
    <row r="8732" spans="1:1">
      <c r="A8732" s="10">
        <v>4.9000000000000004</v>
      </c>
    </row>
    <row r="8733" spans="1:1">
      <c r="A8733" s="9">
        <v>4.2</v>
      </c>
    </row>
    <row r="8734" spans="1:1">
      <c r="A8734" s="10">
        <v>4.5</v>
      </c>
    </row>
    <row r="8735" spans="1:1">
      <c r="A8735" s="9">
        <v>3.7</v>
      </c>
    </row>
    <row r="8736" spans="1:1">
      <c r="A8736" s="10">
        <v>4.3</v>
      </c>
    </row>
    <row r="8737" spans="1:1">
      <c r="A8737" s="9">
        <v>3.6</v>
      </c>
    </row>
    <row r="8738" spans="1:1">
      <c r="A8738" s="10">
        <v>4.8</v>
      </c>
    </row>
    <row r="8739" spans="1:1">
      <c r="A8739" s="9">
        <v>4.3</v>
      </c>
    </row>
    <row r="8740" spans="1:1">
      <c r="A8740" s="10">
        <v>3.6</v>
      </c>
    </row>
    <row r="8741" spans="1:1">
      <c r="A8741" s="9">
        <v>3.7</v>
      </c>
    </row>
    <row r="8742" spans="1:1">
      <c r="A8742" s="10">
        <v>4.2</v>
      </c>
    </row>
    <row r="8743" spans="1:1">
      <c r="A8743" s="9">
        <v>4</v>
      </c>
    </row>
    <row r="8744" spans="1:1">
      <c r="A8744" s="10">
        <v>4.4000000000000004</v>
      </c>
    </row>
    <row r="8745" spans="1:1">
      <c r="A8745" s="9">
        <v>4.2</v>
      </c>
    </row>
    <row r="8746" spans="1:1">
      <c r="A8746" s="10">
        <v>4.4000000000000004</v>
      </c>
    </row>
    <row r="8747" spans="1:1">
      <c r="A8747" s="9">
        <v>3.7</v>
      </c>
    </row>
    <row r="8748" spans="1:1">
      <c r="A8748" s="10">
        <v>4.5</v>
      </c>
    </row>
    <row r="8749" spans="1:1">
      <c r="A8749" s="9">
        <v>4.5</v>
      </c>
    </row>
    <row r="8750" spans="1:1">
      <c r="A8750" s="10">
        <v>4.4000000000000004</v>
      </c>
    </row>
    <row r="8751" spans="1:1">
      <c r="A8751" s="9">
        <v>3.8</v>
      </c>
    </row>
    <row r="8752" spans="1:1">
      <c r="A8752" s="10">
        <v>4.3</v>
      </c>
    </row>
    <row r="8753" spans="1:1">
      <c r="A8753" s="9">
        <v>4.4000000000000004</v>
      </c>
    </row>
    <row r="8754" spans="1:1">
      <c r="A8754" s="10">
        <v>3.8</v>
      </c>
    </row>
    <row r="8755" spans="1:1">
      <c r="A8755" s="9">
        <v>3.9</v>
      </c>
    </row>
    <row r="8756" spans="1:1">
      <c r="A8756" s="10">
        <v>3.8</v>
      </c>
    </row>
    <row r="8757" spans="1:1">
      <c r="A8757" s="9">
        <v>3.6</v>
      </c>
    </row>
    <row r="8758" spans="1:1">
      <c r="A8758" s="10">
        <v>3.6</v>
      </c>
    </row>
    <row r="8759" spans="1:1">
      <c r="A8759" s="9">
        <v>3.8</v>
      </c>
    </row>
    <row r="8760" spans="1:1">
      <c r="A8760" s="10">
        <v>4</v>
      </c>
    </row>
    <row r="8761" spans="1:1">
      <c r="A8761" s="9">
        <v>4.4000000000000004</v>
      </c>
    </row>
    <row r="8762" spans="1:1">
      <c r="A8762" s="10">
        <v>4.2</v>
      </c>
    </row>
    <row r="8763" spans="1:1">
      <c r="A8763" s="9">
        <v>3.7</v>
      </c>
    </row>
    <row r="8764" spans="1:1">
      <c r="A8764" s="10">
        <v>4.3</v>
      </c>
    </row>
    <row r="8765" spans="1:1">
      <c r="A8765" s="9">
        <v>3.8</v>
      </c>
    </row>
    <row r="8766" spans="1:1">
      <c r="A8766" s="10">
        <v>4.4000000000000004</v>
      </c>
    </row>
    <row r="8767" spans="1:1">
      <c r="A8767" s="9">
        <v>3.7</v>
      </c>
    </row>
    <row r="8768" spans="1:1">
      <c r="A8768" s="10">
        <v>3.8</v>
      </c>
    </row>
    <row r="8769" spans="1:1">
      <c r="A8769" s="9">
        <v>4.9000000000000004</v>
      </c>
    </row>
    <row r="8770" spans="1:1">
      <c r="A8770" s="10">
        <v>3.8</v>
      </c>
    </row>
    <row r="8771" spans="1:1">
      <c r="A8771" s="9">
        <v>4.2</v>
      </c>
    </row>
    <row r="8772" spans="1:1">
      <c r="A8772" s="10">
        <v>4.4000000000000004</v>
      </c>
    </row>
    <row r="8773" spans="1:1">
      <c r="A8773" s="9">
        <v>4.9000000000000004</v>
      </c>
    </row>
    <row r="8774" spans="1:1">
      <c r="A8774" s="10">
        <v>4.7</v>
      </c>
    </row>
    <row r="8775" spans="1:1">
      <c r="A8775" s="9">
        <v>4.7</v>
      </c>
    </row>
    <row r="8776" spans="1:1">
      <c r="A8776" s="10">
        <v>3.6</v>
      </c>
    </row>
    <row r="8777" spans="1:1">
      <c r="A8777" s="9">
        <v>4.5</v>
      </c>
    </row>
    <row r="8778" spans="1:1">
      <c r="A8778" s="10">
        <v>4.5999999999999996</v>
      </c>
    </row>
    <row r="8779" spans="1:1">
      <c r="A8779" s="9">
        <v>4</v>
      </c>
    </row>
    <row r="8780" spans="1:1">
      <c r="A8780" s="10">
        <v>4.0999999999999996</v>
      </c>
    </row>
    <row r="8781" spans="1:1">
      <c r="A8781" s="9">
        <v>4</v>
      </c>
    </row>
    <row r="8782" spans="1:1">
      <c r="A8782" s="10">
        <v>4.5</v>
      </c>
    </row>
    <row r="8783" spans="1:1">
      <c r="A8783" s="9">
        <v>4.0999999999999996</v>
      </c>
    </row>
    <row r="8784" spans="1:1">
      <c r="A8784" s="10">
        <v>3.9</v>
      </c>
    </row>
    <row r="8785" spans="1:1">
      <c r="A8785" s="9">
        <v>3.6</v>
      </c>
    </row>
    <row r="8786" spans="1:1">
      <c r="A8786" s="10">
        <v>4.3</v>
      </c>
    </row>
    <row r="8787" spans="1:1">
      <c r="A8787" s="9">
        <v>3.8</v>
      </c>
    </row>
    <row r="8788" spans="1:1">
      <c r="A8788" s="10">
        <v>4.2</v>
      </c>
    </row>
    <row r="8789" spans="1:1">
      <c r="A8789" s="9">
        <v>4</v>
      </c>
    </row>
    <row r="8790" spans="1:1">
      <c r="A8790" s="10">
        <v>4.0999999999999996</v>
      </c>
    </row>
    <row r="8791" spans="1:1">
      <c r="A8791" s="9">
        <v>3.6</v>
      </c>
    </row>
    <row r="8792" spans="1:1">
      <c r="A8792" s="10">
        <v>4.3</v>
      </c>
    </row>
    <row r="8793" spans="1:1">
      <c r="A8793" s="9">
        <v>4.4000000000000004</v>
      </c>
    </row>
    <row r="8794" spans="1:1">
      <c r="A8794" s="10">
        <v>4.5</v>
      </c>
    </row>
    <row r="8795" spans="1:1">
      <c r="A8795" s="9">
        <v>3.9</v>
      </c>
    </row>
    <row r="8796" spans="1:1">
      <c r="A8796" s="10">
        <v>4.3</v>
      </c>
    </row>
    <row r="8797" spans="1:1">
      <c r="A8797" s="9">
        <v>4.2</v>
      </c>
    </row>
    <row r="8798" spans="1:1">
      <c r="A8798" s="10">
        <v>3.9</v>
      </c>
    </row>
    <row r="8799" spans="1:1">
      <c r="A8799" s="9">
        <v>4.2</v>
      </c>
    </row>
    <row r="8800" spans="1:1">
      <c r="A8800" s="10">
        <v>4</v>
      </c>
    </row>
    <row r="8801" spans="1:1">
      <c r="A8801" s="9">
        <v>4.9000000000000004</v>
      </c>
    </row>
    <row r="8802" spans="1:1">
      <c r="A8802" s="10">
        <v>3.7</v>
      </c>
    </row>
    <row r="8803" spans="1:1">
      <c r="A8803" s="9">
        <v>4.9000000000000004</v>
      </c>
    </row>
    <row r="8804" spans="1:1">
      <c r="A8804" s="10">
        <v>3.2</v>
      </c>
    </row>
    <row r="8805" spans="1:1">
      <c r="A8805" s="9">
        <v>3.9</v>
      </c>
    </row>
    <row r="8806" spans="1:1">
      <c r="A8806" s="10">
        <v>3.7</v>
      </c>
    </row>
    <row r="8807" spans="1:1">
      <c r="A8807" s="9">
        <v>4.0999999999999996</v>
      </c>
    </row>
    <row r="8808" spans="1:1">
      <c r="A8808" s="10">
        <v>4.9000000000000004</v>
      </c>
    </row>
    <row r="8809" spans="1:1">
      <c r="A8809" s="9">
        <v>4.0999999999999996</v>
      </c>
    </row>
    <row r="8810" spans="1:1">
      <c r="A8810" s="10">
        <v>4.0999999999999996</v>
      </c>
    </row>
    <row r="8811" spans="1:1">
      <c r="A8811" s="9">
        <v>3.4</v>
      </c>
    </row>
    <row r="8812" spans="1:1">
      <c r="A8812" s="10">
        <v>4.3</v>
      </c>
    </row>
    <row r="8813" spans="1:1">
      <c r="A8813" s="9">
        <v>3.7</v>
      </c>
    </row>
    <row r="8814" spans="1:1">
      <c r="A8814" s="10">
        <v>3.5</v>
      </c>
    </row>
    <row r="8815" spans="1:1">
      <c r="A8815" s="9">
        <v>4.2</v>
      </c>
    </row>
    <row r="8816" spans="1:1">
      <c r="A8816" s="10">
        <v>4.4000000000000004</v>
      </c>
    </row>
    <row r="8817" spans="1:1">
      <c r="A8817" s="9">
        <v>4.2</v>
      </c>
    </row>
    <row r="8818" spans="1:1">
      <c r="A8818" s="10">
        <v>4.9000000000000004</v>
      </c>
    </row>
    <row r="8819" spans="1:1">
      <c r="A8819" s="9">
        <v>4.3</v>
      </c>
    </row>
    <row r="8820" spans="1:1">
      <c r="A8820" s="10">
        <v>3.6</v>
      </c>
    </row>
    <row r="8821" spans="1:1">
      <c r="A8821" s="9">
        <v>4.3</v>
      </c>
    </row>
    <row r="8822" spans="1:1">
      <c r="A8822" s="10">
        <v>4.0999999999999996</v>
      </c>
    </row>
    <row r="8823" spans="1:1">
      <c r="A8823" s="9">
        <v>4.5</v>
      </c>
    </row>
    <row r="8824" spans="1:1">
      <c r="A8824" s="10">
        <v>3.5</v>
      </c>
    </row>
    <row r="8825" spans="1:1">
      <c r="A8825" s="9">
        <v>3.7</v>
      </c>
    </row>
    <row r="8826" spans="1:1">
      <c r="A8826" s="10">
        <v>4.2</v>
      </c>
    </row>
    <row r="8827" spans="1:1">
      <c r="A8827" s="9">
        <v>4.4000000000000004</v>
      </c>
    </row>
    <row r="8828" spans="1:1">
      <c r="A8828" s="10">
        <v>4.3</v>
      </c>
    </row>
    <row r="8829" spans="1:1">
      <c r="A8829" s="9">
        <v>4.0999999999999996</v>
      </c>
    </row>
    <row r="8830" spans="1:1">
      <c r="A8830" s="10">
        <v>3.6</v>
      </c>
    </row>
    <row r="8831" spans="1:1">
      <c r="A8831" s="9">
        <v>4.9000000000000004</v>
      </c>
    </row>
    <row r="8832" spans="1:1">
      <c r="A8832" s="10">
        <v>3.7</v>
      </c>
    </row>
    <row r="8833" spans="1:1">
      <c r="A8833" s="9">
        <v>4.3</v>
      </c>
    </row>
    <row r="8834" spans="1:1">
      <c r="A8834" s="10">
        <v>3.7</v>
      </c>
    </row>
    <row r="8835" spans="1:1">
      <c r="A8835" s="9">
        <v>4.3</v>
      </c>
    </row>
    <row r="8836" spans="1:1">
      <c r="A8836" s="10">
        <v>3.8</v>
      </c>
    </row>
    <row r="8837" spans="1:1">
      <c r="A8837" s="9">
        <v>3.9</v>
      </c>
    </row>
    <row r="8838" spans="1:1">
      <c r="A8838" s="10">
        <v>4.2</v>
      </c>
    </row>
    <row r="8839" spans="1:1">
      <c r="A8839" s="9">
        <v>4.4000000000000004</v>
      </c>
    </row>
    <row r="8840" spans="1:1">
      <c r="A8840" s="10">
        <v>3.8</v>
      </c>
    </row>
    <row r="8841" spans="1:1">
      <c r="A8841" s="9">
        <v>4.2</v>
      </c>
    </row>
    <row r="8842" spans="1:1">
      <c r="A8842" s="10">
        <v>3.8</v>
      </c>
    </row>
    <row r="8843" spans="1:1">
      <c r="A8843" s="9">
        <v>3.9</v>
      </c>
    </row>
    <row r="8844" spans="1:1">
      <c r="A8844" s="10">
        <v>4.5</v>
      </c>
    </row>
    <row r="8845" spans="1:1">
      <c r="A8845" s="9">
        <v>4.5999999999999996</v>
      </c>
    </row>
    <row r="8846" spans="1:1">
      <c r="A8846" s="10">
        <v>4</v>
      </c>
    </row>
    <row r="8847" spans="1:1">
      <c r="A8847" s="9">
        <v>4.0999999999999996</v>
      </c>
    </row>
    <row r="8848" spans="1:1">
      <c r="A8848" s="10">
        <v>4.3</v>
      </c>
    </row>
    <row r="8849" spans="1:1">
      <c r="A8849" s="9">
        <v>4.2</v>
      </c>
    </row>
    <row r="8850" spans="1:1">
      <c r="A8850" s="10">
        <v>3.6</v>
      </c>
    </row>
    <row r="8851" spans="1:1">
      <c r="A8851" s="9">
        <v>3.5</v>
      </c>
    </row>
    <row r="8852" spans="1:1">
      <c r="A8852" s="10">
        <v>4</v>
      </c>
    </row>
    <row r="8853" spans="1:1">
      <c r="A8853" s="9">
        <v>4.2</v>
      </c>
    </row>
    <row r="8854" spans="1:1">
      <c r="A8854" s="10">
        <v>4.3</v>
      </c>
    </row>
    <row r="8855" spans="1:1">
      <c r="A8855" s="9">
        <v>3.6</v>
      </c>
    </row>
    <row r="8856" spans="1:1">
      <c r="A8856" s="10">
        <v>3.3</v>
      </c>
    </row>
    <row r="8857" spans="1:1">
      <c r="A8857" s="9">
        <v>3.4</v>
      </c>
    </row>
    <row r="8858" spans="1:1">
      <c r="A8858" s="10">
        <v>4.0999999999999996</v>
      </c>
    </row>
    <row r="8859" spans="1:1">
      <c r="A8859" s="9">
        <v>3.3</v>
      </c>
    </row>
    <row r="8860" spans="1:1">
      <c r="A8860" s="10">
        <v>4.0999999999999996</v>
      </c>
    </row>
    <row r="8861" spans="1:1">
      <c r="A8861" s="9">
        <v>3.9</v>
      </c>
    </row>
    <row r="8862" spans="1:1">
      <c r="A8862" s="10">
        <v>3.5</v>
      </c>
    </row>
    <row r="8863" spans="1:1">
      <c r="A8863" s="9">
        <v>3.7</v>
      </c>
    </row>
    <row r="8864" spans="1:1">
      <c r="A8864" s="10">
        <v>4.0999999999999996</v>
      </c>
    </row>
    <row r="8865" spans="1:1">
      <c r="A8865" s="9">
        <v>4.0999999999999996</v>
      </c>
    </row>
    <row r="8866" spans="1:1">
      <c r="A8866" s="10">
        <v>3.7</v>
      </c>
    </row>
    <row r="8867" spans="1:1">
      <c r="A8867" s="9">
        <v>3.5</v>
      </c>
    </row>
    <row r="8868" spans="1:1">
      <c r="A8868" s="10">
        <v>3.8</v>
      </c>
    </row>
    <row r="8869" spans="1:1">
      <c r="A8869" s="9">
        <v>3.4</v>
      </c>
    </row>
    <row r="8870" spans="1:1">
      <c r="A8870" s="10">
        <v>4.0999999999999996</v>
      </c>
    </row>
    <row r="8871" spans="1:1">
      <c r="A8871" s="9">
        <v>4.3</v>
      </c>
    </row>
    <row r="8872" spans="1:1">
      <c r="A8872" s="10">
        <v>4.4000000000000004</v>
      </c>
    </row>
    <row r="8873" spans="1:1">
      <c r="A8873" s="9">
        <v>4</v>
      </c>
    </row>
    <row r="8874" spans="1:1">
      <c r="A8874" s="10">
        <v>2.4</v>
      </c>
    </row>
    <row r="8875" spans="1:1">
      <c r="A8875" s="9">
        <v>3.7</v>
      </c>
    </row>
    <row r="8876" spans="1:1">
      <c r="A8876" s="10">
        <v>4.0999999999999996</v>
      </c>
    </row>
    <row r="8877" spans="1:1">
      <c r="A8877" s="9">
        <v>4.7</v>
      </c>
    </row>
    <row r="8878" spans="1:1">
      <c r="A8878" s="10">
        <v>4.4000000000000004</v>
      </c>
    </row>
    <row r="8879" spans="1:1">
      <c r="A8879" s="9">
        <v>4.2</v>
      </c>
    </row>
    <row r="8880" spans="1:1">
      <c r="A8880" s="10">
        <v>4.5</v>
      </c>
    </row>
    <row r="8881" spans="1:1">
      <c r="A8881" s="9">
        <v>4.4000000000000004</v>
      </c>
    </row>
    <row r="8882" spans="1:1">
      <c r="A8882" s="10">
        <v>4.3</v>
      </c>
    </row>
    <row r="8883" spans="1:1">
      <c r="A8883" s="9">
        <v>4.0999999999999996</v>
      </c>
    </row>
    <row r="8884" spans="1:1">
      <c r="A8884" s="10">
        <v>3.4</v>
      </c>
    </row>
    <row r="8885" spans="1:1">
      <c r="A8885" s="9">
        <v>4.4000000000000004</v>
      </c>
    </row>
    <row r="8886" spans="1:1">
      <c r="A8886" s="10">
        <v>4.5999999999999996</v>
      </c>
    </row>
    <row r="8887" spans="1:1">
      <c r="A8887" s="9">
        <v>3.7</v>
      </c>
    </row>
    <row r="8888" spans="1:1">
      <c r="A8888" s="10">
        <v>4.7</v>
      </c>
    </row>
    <row r="8889" spans="1:1">
      <c r="A8889" s="9">
        <v>4.5999999999999996</v>
      </c>
    </row>
    <row r="8890" spans="1:1">
      <c r="A8890" s="10">
        <v>3.7</v>
      </c>
    </row>
    <row r="8891" spans="1:1">
      <c r="A8891" s="9">
        <v>3.9</v>
      </c>
    </row>
    <row r="8892" spans="1:1">
      <c r="A8892" s="10">
        <v>3.8</v>
      </c>
    </row>
    <row r="8893" spans="1:1">
      <c r="A8893" s="9">
        <v>4</v>
      </c>
    </row>
    <row r="8894" spans="1:1">
      <c r="A8894" s="10">
        <v>3.8</v>
      </c>
    </row>
    <row r="8895" spans="1:1">
      <c r="A8895" s="9">
        <v>3.7</v>
      </c>
    </row>
    <row r="8896" spans="1:1">
      <c r="A8896" s="10">
        <v>3.7</v>
      </c>
    </row>
    <row r="8897" spans="1:1">
      <c r="A8897" s="9">
        <v>3.9</v>
      </c>
    </row>
    <row r="8898" spans="1:1">
      <c r="A8898" s="10">
        <v>3.7</v>
      </c>
    </row>
    <row r="8899" spans="1:1">
      <c r="A8899" s="9">
        <v>4</v>
      </c>
    </row>
    <row r="8900" spans="1:1">
      <c r="A8900" s="10">
        <v>3.9</v>
      </c>
    </row>
    <row r="8901" spans="1:1">
      <c r="A8901" s="9">
        <v>4</v>
      </c>
    </row>
    <row r="8902" spans="1:1">
      <c r="A8902" s="10">
        <v>3.5</v>
      </c>
    </row>
    <row r="8903" spans="1:1">
      <c r="A8903" s="9">
        <v>4.5999999999999996</v>
      </c>
    </row>
    <row r="8904" spans="1:1">
      <c r="A8904" s="10">
        <v>3.9</v>
      </c>
    </row>
    <row r="8905" spans="1:1">
      <c r="A8905" s="9">
        <v>3.9</v>
      </c>
    </row>
    <row r="8906" spans="1:1">
      <c r="A8906" s="10">
        <v>4.2</v>
      </c>
    </row>
    <row r="8907" spans="1:1">
      <c r="A8907" s="9">
        <v>4.3</v>
      </c>
    </row>
    <row r="8908" spans="1:1">
      <c r="A8908" s="10">
        <v>4.4000000000000004</v>
      </c>
    </row>
    <row r="8909" spans="1:1">
      <c r="A8909" s="9">
        <v>4.0999999999999996</v>
      </c>
    </row>
    <row r="8910" spans="1:1">
      <c r="A8910" s="10">
        <v>4.5</v>
      </c>
    </row>
    <row r="8911" spans="1:1">
      <c r="A8911" s="9">
        <v>3.8</v>
      </c>
    </row>
    <row r="8912" spans="1:1">
      <c r="A8912" s="10">
        <v>3.8</v>
      </c>
    </row>
    <row r="8913" spans="1:1">
      <c r="A8913" s="9">
        <v>3.6</v>
      </c>
    </row>
    <row r="8914" spans="1:1">
      <c r="A8914" s="10">
        <v>4.0999999999999996</v>
      </c>
    </row>
    <row r="8915" spans="1:1">
      <c r="A8915" s="9">
        <v>4.0999999999999996</v>
      </c>
    </row>
    <row r="8916" spans="1:1">
      <c r="A8916" s="10">
        <v>4.2</v>
      </c>
    </row>
    <row r="8917" spans="1:1">
      <c r="A8917" s="9">
        <v>3.5</v>
      </c>
    </row>
    <row r="8918" spans="1:1">
      <c r="A8918" s="10">
        <v>3.5</v>
      </c>
    </row>
    <row r="8919" spans="1:1">
      <c r="A8919" s="9">
        <v>4.5999999999999996</v>
      </c>
    </row>
    <row r="8920" spans="1:1">
      <c r="A8920" s="10">
        <v>4.5</v>
      </c>
    </row>
    <row r="8921" spans="1:1">
      <c r="A8921" s="9">
        <v>3.6</v>
      </c>
    </row>
    <row r="8922" spans="1:1">
      <c r="A8922" s="10">
        <v>4.5</v>
      </c>
    </row>
    <row r="8923" spans="1:1">
      <c r="A8923" s="9">
        <v>4.4000000000000004</v>
      </c>
    </row>
    <row r="8924" spans="1:1">
      <c r="A8924" s="10">
        <v>4.2</v>
      </c>
    </row>
    <row r="8925" spans="1:1">
      <c r="A8925" s="9">
        <v>3.9</v>
      </c>
    </row>
    <row r="8926" spans="1:1">
      <c r="A8926" s="10">
        <v>4.0999999999999996</v>
      </c>
    </row>
    <row r="8927" spans="1:1">
      <c r="A8927" s="9">
        <v>3.6</v>
      </c>
    </row>
    <row r="8928" spans="1:1">
      <c r="A8928" s="10">
        <v>4.4000000000000004</v>
      </c>
    </row>
    <row r="8929" spans="1:1">
      <c r="A8929" s="9">
        <v>3.8</v>
      </c>
    </row>
    <row r="8930" spans="1:1">
      <c r="A8930" s="10">
        <v>4.5</v>
      </c>
    </row>
    <row r="8931" spans="1:1">
      <c r="A8931" s="9">
        <v>4.5</v>
      </c>
    </row>
    <row r="8932" spans="1:1">
      <c r="A8932" s="10">
        <v>3.9</v>
      </c>
    </row>
    <row r="8933" spans="1:1">
      <c r="A8933" s="9">
        <v>3.3</v>
      </c>
    </row>
    <row r="8934" spans="1:1">
      <c r="A8934" s="10">
        <v>3.6</v>
      </c>
    </row>
    <row r="8935" spans="1:1">
      <c r="A8935" s="9">
        <v>3.8</v>
      </c>
    </row>
    <row r="8936" spans="1:1">
      <c r="A8936" s="10">
        <v>3.8</v>
      </c>
    </row>
    <row r="8937" spans="1:1">
      <c r="A8937" s="9">
        <v>4.0999999999999996</v>
      </c>
    </row>
    <row r="8938" spans="1:1">
      <c r="A8938" s="10">
        <v>3.7</v>
      </c>
    </row>
    <row r="8939" spans="1:1">
      <c r="A8939" s="9">
        <v>3.6</v>
      </c>
    </row>
    <row r="8940" spans="1:1">
      <c r="A8940" s="10">
        <v>3.7</v>
      </c>
    </row>
    <row r="8941" spans="1:1">
      <c r="A8941" s="9">
        <v>3.6</v>
      </c>
    </row>
    <row r="8942" spans="1:1">
      <c r="A8942" s="10">
        <v>3.5</v>
      </c>
    </row>
    <row r="8943" spans="1:1">
      <c r="A8943" s="9">
        <v>4.0999999999999996</v>
      </c>
    </row>
    <row r="8944" spans="1:1">
      <c r="A8944" s="10">
        <v>3.6</v>
      </c>
    </row>
    <row r="8945" spans="1:1">
      <c r="A8945" s="9">
        <v>3.8</v>
      </c>
    </row>
    <row r="8946" spans="1:1">
      <c r="A8946" s="10">
        <v>4.5999999999999996</v>
      </c>
    </row>
    <row r="8947" spans="1:1">
      <c r="A8947" s="9">
        <v>3.4</v>
      </c>
    </row>
    <row r="8948" spans="1:1">
      <c r="A8948" s="10">
        <v>3.7</v>
      </c>
    </row>
    <row r="8949" spans="1:1">
      <c r="A8949" s="9">
        <v>4.3</v>
      </c>
    </row>
    <row r="8950" spans="1:1">
      <c r="A8950" s="10">
        <v>4.0999999999999996</v>
      </c>
    </row>
    <row r="8951" spans="1:1">
      <c r="A8951" s="9">
        <v>4.4000000000000004</v>
      </c>
    </row>
    <row r="8952" spans="1:1">
      <c r="A8952" s="10">
        <v>3.9</v>
      </c>
    </row>
    <row r="8953" spans="1:1">
      <c r="A8953" s="9">
        <v>3.9</v>
      </c>
    </row>
    <row r="8954" spans="1:1">
      <c r="A8954" s="10">
        <v>3.5</v>
      </c>
    </row>
    <row r="8955" spans="1:1">
      <c r="A8955" s="9">
        <v>4.5999999999999996</v>
      </c>
    </row>
    <row r="8956" spans="1:1">
      <c r="A8956" s="10">
        <v>4.9000000000000004</v>
      </c>
    </row>
    <row r="8957" spans="1:1">
      <c r="A8957" s="9">
        <v>3.3</v>
      </c>
    </row>
    <row r="8958" spans="1:1">
      <c r="A8958" s="10">
        <v>3.6</v>
      </c>
    </row>
    <row r="8959" spans="1:1">
      <c r="A8959" s="9">
        <v>4.2</v>
      </c>
    </row>
    <row r="8960" spans="1:1">
      <c r="A8960" s="10">
        <v>4.5999999999999996</v>
      </c>
    </row>
    <row r="8961" spans="1:1">
      <c r="A8961" s="9">
        <v>4.5</v>
      </c>
    </row>
    <row r="8962" spans="1:1">
      <c r="A8962" s="10">
        <v>3.6</v>
      </c>
    </row>
    <row r="8963" spans="1:1">
      <c r="A8963" s="9">
        <v>4.2</v>
      </c>
    </row>
    <row r="8964" spans="1:1">
      <c r="A8964" s="10">
        <v>4.3</v>
      </c>
    </row>
    <row r="8965" spans="1:1">
      <c r="A8965" s="9">
        <v>4</v>
      </c>
    </row>
    <row r="8966" spans="1:1">
      <c r="A8966" s="10">
        <v>4.5999999999999996</v>
      </c>
    </row>
    <row r="8967" spans="1:1">
      <c r="A8967" s="9">
        <v>3.4</v>
      </c>
    </row>
    <row r="8968" spans="1:1">
      <c r="A8968" s="10">
        <v>3.9</v>
      </c>
    </row>
    <row r="8969" spans="1:1">
      <c r="A8969" s="9">
        <v>4.5</v>
      </c>
    </row>
    <row r="8970" spans="1:1">
      <c r="A8970" s="10">
        <v>4.0999999999999996</v>
      </c>
    </row>
    <row r="8971" spans="1:1">
      <c r="A8971" s="9">
        <v>4</v>
      </c>
    </row>
    <row r="8972" spans="1:1">
      <c r="A8972" s="10">
        <v>4</v>
      </c>
    </row>
    <row r="8973" spans="1:1">
      <c r="A8973" s="9">
        <v>3.8</v>
      </c>
    </row>
    <row r="8974" spans="1:1">
      <c r="A8974" s="10">
        <v>4.3</v>
      </c>
    </row>
    <row r="8975" spans="1:1">
      <c r="A8975" s="9">
        <v>3.7</v>
      </c>
    </row>
    <row r="8976" spans="1:1">
      <c r="A8976" s="10">
        <v>1</v>
      </c>
    </row>
    <row r="8977" spans="1:1">
      <c r="A8977" s="9">
        <v>4</v>
      </c>
    </row>
    <row r="8978" spans="1:1">
      <c r="A8978" s="10">
        <v>4.8</v>
      </c>
    </row>
    <row r="8979" spans="1:1">
      <c r="A8979" s="9">
        <v>3.5</v>
      </c>
    </row>
    <row r="8980" spans="1:1">
      <c r="A8980" s="10">
        <v>3.8</v>
      </c>
    </row>
    <row r="8981" spans="1:1">
      <c r="A8981" s="9">
        <v>4.2</v>
      </c>
    </row>
    <row r="8982" spans="1:1">
      <c r="A8982" s="10">
        <v>3.9</v>
      </c>
    </row>
    <row r="8983" spans="1:1">
      <c r="A8983" s="9">
        <v>4</v>
      </c>
    </row>
    <row r="8984" spans="1:1">
      <c r="A8984" s="10">
        <v>4.2</v>
      </c>
    </row>
    <row r="8985" spans="1:1">
      <c r="A8985" s="9">
        <v>4</v>
      </c>
    </row>
    <row r="8986" spans="1:1">
      <c r="A8986" s="10">
        <v>4.4000000000000004</v>
      </c>
    </row>
    <row r="8987" spans="1:1">
      <c r="A8987" s="9">
        <v>3.7</v>
      </c>
    </row>
    <row r="8988" spans="1:1">
      <c r="A8988" s="10">
        <v>4.9000000000000004</v>
      </c>
    </row>
    <row r="8989" spans="1:1">
      <c r="A8989" s="9">
        <v>4.0999999999999996</v>
      </c>
    </row>
    <row r="8990" spans="1:1">
      <c r="A8990" s="10">
        <v>4.2</v>
      </c>
    </row>
    <row r="8991" spans="1:1">
      <c r="A8991" s="9">
        <v>4.4000000000000004</v>
      </c>
    </row>
    <row r="8992" spans="1:1">
      <c r="A8992" s="10">
        <v>4.5</v>
      </c>
    </row>
    <row r="8993" spans="1:1">
      <c r="A8993" s="9">
        <v>3.7</v>
      </c>
    </row>
    <row r="8994" spans="1:1">
      <c r="A8994" s="10">
        <v>4.4000000000000004</v>
      </c>
    </row>
    <row r="8995" spans="1:1">
      <c r="A8995" s="9">
        <v>3.6</v>
      </c>
    </row>
    <row r="8996" spans="1:1">
      <c r="A8996" s="10">
        <v>4</v>
      </c>
    </row>
    <row r="8997" spans="1:1">
      <c r="A8997" s="9">
        <v>4.0999999999999996</v>
      </c>
    </row>
    <row r="8998" spans="1:1">
      <c r="A8998" s="10">
        <v>4.0999999999999996</v>
      </c>
    </row>
    <row r="8999" spans="1:1">
      <c r="A8999" s="9">
        <v>3.8</v>
      </c>
    </row>
    <row r="9000" spans="1:1">
      <c r="A9000" s="10">
        <v>4.0999999999999996</v>
      </c>
    </row>
    <row r="9001" spans="1:1">
      <c r="A9001" s="9">
        <v>4.0999999999999996</v>
      </c>
    </row>
    <row r="9002" spans="1:1">
      <c r="A9002" s="10">
        <v>4.5999999999999996</v>
      </c>
    </row>
    <row r="9003" spans="1:1">
      <c r="A9003" s="9">
        <v>3.3</v>
      </c>
    </row>
    <row r="9004" spans="1:1">
      <c r="A9004" s="10">
        <v>3.7</v>
      </c>
    </row>
    <row r="9005" spans="1:1">
      <c r="A9005" s="9">
        <v>4.0999999999999996</v>
      </c>
    </row>
    <row r="9006" spans="1:1">
      <c r="A9006" s="10">
        <v>3.9</v>
      </c>
    </row>
    <row r="9007" spans="1:1">
      <c r="A9007" s="9">
        <v>3.8</v>
      </c>
    </row>
    <row r="9008" spans="1:1">
      <c r="A9008" s="10">
        <v>3.7</v>
      </c>
    </row>
    <row r="9009" spans="1:1">
      <c r="A9009" s="9">
        <v>3.6</v>
      </c>
    </row>
    <row r="9010" spans="1:1">
      <c r="A9010" s="10">
        <v>3.6</v>
      </c>
    </row>
    <row r="9011" spans="1:1">
      <c r="A9011" s="9">
        <v>3.5</v>
      </c>
    </row>
    <row r="9012" spans="1:1">
      <c r="A9012" s="10">
        <v>4</v>
      </c>
    </row>
    <row r="9013" spans="1:1">
      <c r="A9013" s="9">
        <v>3.9</v>
      </c>
    </row>
    <row r="9014" spans="1:1">
      <c r="A9014" s="10">
        <v>4.4000000000000004</v>
      </c>
    </row>
    <row r="9015" spans="1:1">
      <c r="A9015" s="9">
        <v>4.3</v>
      </c>
    </row>
    <row r="9016" spans="1:1">
      <c r="A9016" s="10">
        <v>3.9</v>
      </c>
    </row>
    <row r="9017" spans="1:1">
      <c r="A9017" s="9">
        <v>4.0999999999999996</v>
      </c>
    </row>
    <row r="9018" spans="1:1">
      <c r="A9018" s="10">
        <v>4.3</v>
      </c>
    </row>
    <row r="9019" spans="1:1">
      <c r="A9019" s="9">
        <v>3.8</v>
      </c>
    </row>
    <row r="9020" spans="1:1">
      <c r="A9020" s="10">
        <v>4.9000000000000004</v>
      </c>
    </row>
    <row r="9021" spans="1:1">
      <c r="A9021" s="9">
        <v>3.7</v>
      </c>
    </row>
    <row r="9022" spans="1:1">
      <c r="A9022" s="10">
        <v>4.2</v>
      </c>
    </row>
    <row r="9023" spans="1:1">
      <c r="A9023" s="9">
        <v>3.7</v>
      </c>
    </row>
    <row r="9024" spans="1:1">
      <c r="A9024" s="10">
        <v>1</v>
      </c>
    </row>
    <row r="9025" spans="1:1">
      <c r="A9025" s="9">
        <v>4.0999999999999996</v>
      </c>
    </row>
    <row r="9026" spans="1:1">
      <c r="A9026" s="10">
        <v>4.3</v>
      </c>
    </row>
    <row r="9027" spans="1:1">
      <c r="A9027" s="9">
        <v>4.0999999999999996</v>
      </c>
    </row>
    <row r="9028" spans="1:1">
      <c r="A9028" s="10">
        <v>4.5</v>
      </c>
    </row>
    <row r="9029" spans="1:1">
      <c r="A9029" s="9">
        <v>4.4000000000000004</v>
      </c>
    </row>
    <row r="9030" spans="1:1">
      <c r="A9030" s="10">
        <v>4.5999999999999996</v>
      </c>
    </row>
    <row r="9031" spans="1:1">
      <c r="A9031" s="9">
        <v>4.5</v>
      </c>
    </row>
    <row r="9032" spans="1:1">
      <c r="A9032" s="10">
        <v>4</v>
      </c>
    </row>
    <row r="9033" spans="1:1">
      <c r="A9033" s="9">
        <v>4.2</v>
      </c>
    </row>
    <row r="9034" spans="1:1">
      <c r="A9034" s="10">
        <v>4</v>
      </c>
    </row>
    <row r="9035" spans="1:1">
      <c r="A9035" s="9">
        <v>4.5</v>
      </c>
    </row>
    <row r="9036" spans="1:1">
      <c r="A9036" s="10">
        <v>3.2</v>
      </c>
    </row>
    <row r="9037" spans="1:1">
      <c r="A9037" s="9">
        <v>4</v>
      </c>
    </row>
    <row r="9038" spans="1:1">
      <c r="A9038" s="10">
        <v>3.6</v>
      </c>
    </row>
    <row r="9039" spans="1:1">
      <c r="A9039" s="9">
        <v>4.9000000000000004</v>
      </c>
    </row>
    <row r="9040" spans="1:1">
      <c r="A9040" s="10">
        <v>4.2</v>
      </c>
    </row>
    <row r="9041" spans="1:1">
      <c r="A9041" s="9">
        <v>3.8</v>
      </c>
    </row>
    <row r="9042" spans="1:1">
      <c r="A9042" s="10">
        <v>4.2</v>
      </c>
    </row>
    <row r="9043" spans="1:1">
      <c r="A9043" s="9">
        <v>4.0999999999999996</v>
      </c>
    </row>
    <row r="9044" spans="1:1">
      <c r="A9044" s="10">
        <v>3.1</v>
      </c>
    </row>
    <row r="9045" spans="1:1">
      <c r="A9045" s="9">
        <v>3.7</v>
      </c>
    </row>
    <row r="9046" spans="1:1">
      <c r="A9046" s="10">
        <v>3.7</v>
      </c>
    </row>
    <row r="9047" spans="1:1">
      <c r="A9047" s="9">
        <v>4.0999999999999996</v>
      </c>
    </row>
    <row r="9048" spans="1:1">
      <c r="A9048" s="10">
        <v>3.9</v>
      </c>
    </row>
    <row r="9049" spans="1:1">
      <c r="A9049" s="9">
        <v>4.4000000000000004</v>
      </c>
    </row>
    <row r="9050" spans="1:1">
      <c r="A9050" s="10">
        <v>4.7</v>
      </c>
    </row>
    <row r="9051" spans="1:1">
      <c r="A9051" s="9">
        <v>4.0999999999999996</v>
      </c>
    </row>
    <row r="9052" spans="1:1">
      <c r="A9052" s="10">
        <v>4.2</v>
      </c>
    </row>
    <row r="9053" spans="1:1">
      <c r="A9053" s="9">
        <v>4</v>
      </c>
    </row>
    <row r="9054" spans="1:1">
      <c r="A9054" s="10">
        <v>2.2000000000000002</v>
      </c>
    </row>
    <row r="9055" spans="1:1">
      <c r="A9055" s="9">
        <v>3.8</v>
      </c>
    </row>
    <row r="9056" spans="1:1">
      <c r="A9056" s="10">
        <v>4</v>
      </c>
    </row>
    <row r="9057" spans="1:1">
      <c r="A9057" s="9">
        <v>4.4000000000000004</v>
      </c>
    </row>
    <row r="9058" spans="1:1">
      <c r="A9058" s="10">
        <v>3.9</v>
      </c>
    </row>
    <row r="9059" spans="1:1">
      <c r="A9059" s="9">
        <v>4.5</v>
      </c>
    </row>
    <row r="9060" spans="1:1">
      <c r="A9060" s="10">
        <v>3.8</v>
      </c>
    </row>
    <row r="9061" spans="1:1">
      <c r="A9061" s="9">
        <v>4.2</v>
      </c>
    </row>
    <row r="9062" spans="1:1">
      <c r="A9062" s="10">
        <v>4.2</v>
      </c>
    </row>
    <row r="9063" spans="1:1">
      <c r="A9063" s="9">
        <v>4.5999999999999996</v>
      </c>
    </row>
    <row r="9064" spans="1:1">
      <c r="A9064" s="10">
        <v>4.3</v>
      </c>
    </row>
    <row r="9065" spans="1:1">
      <c r="A9065" s="9">
        <v>3.1</v>
      </c>
    </row>
    <row r="9066" spans="1:1">
      <c r="A9066" s="10">
        <v>3.6</v>
      </c>
    </row>
    <row r="9067" spans="1:1">
      <c r="A9067" s="9">
        <v>3.7</v>
      </c>
    </row>
    <row r="9068" spans="1:1">
      <c r="A9068" s="10">
        <v>4.5999999999999996</v>
      </c>
    </row>
    <row r="9069" spans="1:1">
      <c r="A9069" s="9">
        <v>3.8</v>
      </c>
    </row>
    <row r="9070" spans="1:1">
      <c r="A9070" s="10">
        <v>3.7</v>
      </c>
    </row>
    <row r="9071" spans="1:1">
      <c r="A9071" s="9">
        <v>3.6</v>
      </c>
    </row>
    <row r="9072" spans="1:1">
      <c r="A9072" s="10">
        <v>4.0999999999999996</v>
      </c>
    </row>
    <row r="9073" spans="1:1">
      <c r="A9073" s="9">
        <v>4.3</v>
      </c>
    </row>
    <row r="9074" spans="1:1">
      <c r="A9074" s="10">
        <v>1</v>
      </c>
    </row>
    <row r="9075" spans="1:1">
      <c r="A9075" s="9">
        <v>3.8</v>
      </c>
    </row>
    <row r="9076" spans="1:1">
      <c r="A9076" s="10">
        <v>3.4</v>
      </c>
    </row>
    <row r="9077" spans="1:1">
      <c r="A9077" s="9">
        <v>3.7</v>
      </c>
    </row>
    <row r="9078" spans="1:1">
      <c r="A9078" s="10">
        <v>4.7</v>
      </c>
    </row>
    <row r="9079" spans="1:1">
      <c r="A9079" s="9">
        <v>4.4000000000000004</v>
      </c>
    </row>
    <row r="9080" spans="1:1">
      <c r="A9080" s="10">
        <v>4.0999999999999996</v>
      </c>
    </row>
    <row r="9081" spans="1:1">
      <c r="A9081" s="9">
        <v>3.6</v>
      </c>
    </row>
    <row r="9082" spans="1:1">
      <c r="A9082" s="10">
        <v>3.3</v>
      </c>
    </row>
    <row r="9083" spans="1:1">
      <c r="A9083" s="9">
        <v>3.6</v>
      </c>
    </row>
    <row r="9084" spans="1:1">
      <c r="A9084" s="10">
        <v>3.6</v>
      </c>
    </row>
    <row r="9085" spans="1:1">
      <c r="A9085" s="9">
        <v>3.7</v>
      </c>
    </row>
    <row r="9086" spans="1:1">
      <c r="A9086" s="10">
        <v>3.2</v>
      </c>
    </row>
    <row r="9087" spans="1:1">
      <c r="A9087" s="9">
        <v>3.7</v>
      </c>
    </row>
    <row r="9088" spans="1:1">
      <c r="A9088" s="10">
        <v>3.5</v>
      </c>
    </row>
    <row r="9089" spans="1:1">
      <c r="A9089" s="9">
        <v>3.8</v>
      </c>
    </row>
    <row r="9090" spans="1:1">
      <c r="A9090" s="10">
        <v>3.9</v>
      </c>
    </row>
    <row r="9091" spans="1:1">
      <c r="A9091" s="9">
        <v>3.5</v>
      </c>
    </row>
    <row r="9092" spans="1:1">
      <c r="A9092" s="10">
        <v>3.8</v>
      </c>
    </row>
    <row r="9093" spans="1:1">
      <c r="A9093" s="9">
        <v>3.3</v>
      </c>
    </row>
    <row r="9094" spans="1:1">
      <c r="A9094" s="10">
        <v>4.5999999999999996</v>
      </c>
    </row>
    <row r="9095" spans="1:1">
      <c r="A9095" s="9">
        <v>3</v>
      </c>
    </row>
    <row r="9096" spans="1:1">
      <c r="A9096" s="10">
        <v>3.6</v>
      </c>
    </row>
    <row r="9097" spans="1:1">
      <c r="A9097" s="9">
        <v>3.8</v>
      </c>
    </row>
    <row r="9098" spans="1:1">
      <c r="A9098" s="10">
        <v>4.4000000000000004</v>
      </c>
    </row>
    <row r="9099" spans="1:1">
      <c r="A9099" s="9">
        <v>4.0999999999999996</v>
      </c>
    </row>
    <row r="9100" spans="1:1">
      <c r="A9100" s="10">
        <v>3.8</v>
      </c>
    </row>
    <row r="9101" spans="1:1">
      <c r="A9101" s="9">
        <v>4.4000000000000004</v>
      </c>
    </row>
    <row r="9102" spans="1:1">
      <c r="A9102" s="10">
        <v>3</v>
      </c>
    </row>
    <row r="9103" spans="1:1">
      <c r="A9103" s="9">
        <v>3.2</v>
      </c>
    </row>
    <row r="9104" spans="1:1">
      <c r="A9104" s="10">
        <v>3.7</v>
      </c>
    </row>
    <row r="9105" spans="1:1">
      <c r="A9105" s="9">
        <v>3.8</v>
      </c>
    </row>
    <row r="9106" spans="1:1">
      <c r="A9106" s="10">
        <v>3.8</v>
      </c>
    </row>
    <row r="9107" spans="1:1">
      <c r="A9107" s="9">
        <v>3.4</v>
      </c>
    </row>
    <row r="9108" spans="1:1">
      <c r="A9108" s="10">
        <v>3.6</v>
      </c>
    </row>
    <row r="9109" spans="1:1">
      <c r="A9109" s="9">
        <v>3.6</v>
      </c>
    </row>
    <row r="9110" spans="1:1">
      <c r="A9110" s="10">
        <v>3.7</v>
      </c>
    </row>
    <row r="9111" spans="1:1">
      <c r="A9111" s="9">
        <v>3.5</v>
      </c>
    </row>
    <row r="9112" spans="1:1">
      <c r="A9112" s="10">
        <v>3.7</v>
      </c>
    </row>
    <row r="9113" spans="1:1">
      <c r="A9113" s="9">
        <v>3.6</v>
      </c>
    </row>
    <row r="9114" spans="1:1">
      <c r="A9114" s="10">
        <v>3.7</v>
      </c>
    </row>
    <row r="9115" spans="1:1">
      <c r="A9115" s="9">
        <v>2.7</v>
      </c>
    </row>
    <row r="9116" spans="1:1">
      <c r="A9116" s="10">
        <v>3.3</v>
      </c>
    </row>
    <row r="9117" spans="1:1">
      <c r="A9117" s="9">
        <v>4.0999999999999996</v>
      </c>
    </row>
    <row r="9118" spans="1:1">
      <c r="A9118" s="10">
        <v>4.4000000000000004</v>
      </c>
    </row>
    <row r="9119" spans="1:1">
      <c r="A9119" s="9">
        <v>3.8</v>
      </c>
    </row>
    <row r="9120" spans="1:1">
      <c r="A9120" s="10">
        <v>4.0999999999999996</v>
      </c>
    </row>
    <row r="9121" spans="1:1">
      <c r="A9121" s="9">
        <v>4.2</v>
      </c>
    </row>
    <row r="9122" spans="1:1">
      <c r="A9122" s="10">
        <v>3.3</v>
      </c>
    </row>
    <row r="9123" spans="1:1">
      <c r="A9123" s="9">
        <v>3.5</v>
      </c>
    </row>
    <row r="9124" spans="1:1">
      <c r="A9124" s="10">
        <v>2.4</v>
      </c>
    </row>
    <row r="9125" spans="1:1">
      <c r="A9125" s="9">
        <v>4.0999999999999996</v>
      </c>
    </row>
    <row r="9126" spans="1:1">
      <c r="A9126" s="10">
        <v>2.9</v>
      </c>
    </row>
    <row r="9127" spans="1:1">
      <c r="A9127" s="9">
        <v>3.6</v>
      </c>
    </row>
    <row r="9128" spans="1:1">
      <c r="A9128" s="10">
        <v>4.2</v>
      </c>
    </row>
    <row r="9129" spans="1:1">
      <c r="A9129" s="9">
        <v>3.6</v>
      </c>
    </row>
    <row r="9130" spans="1:1">
      <c r="A9130" s="10">
        <v>3.6</v>
      </c>
    </row>
    <row r="9131" spans="1:1">
      <c r="A9131" s="9">
        <v>3.7</v>
      </c>
    </row>
    <row r="9132" spans="1:1">
      <c r="A9132" s="10">
        <v>3</v>
      </c>
    </row>
    <row r="9133" spans="1:1">
      <c r="A9133" s="9">
        <v>3.2</v>
      </c>
    </row>
    <row r="9134" spans="1:1">
      <c r="A9134" s="10">
        <v>3.4</v>
      </c>
    </row>
    <row r="9135" spans="1:1">
      <c r="A9135" s="9">
        <v>4</v>
      </c>
    </row>
    <row r="9136" spans="1:1">
      <c r="A9136" s="10">
        <v>4.3</v>
      </c>
    </row>
    <row r="9137" spans="1:1">
      <c r="A9137" s="9">
        <v>4.2</v>
      </c>
    </row>
    <row r="9138" spans="1:1">
      <c r="A9138" s="10">
        <v>3.5</v>
      </c>
    </row>
    <row r="9139" spans="1:1">
      <c r="A9139" s="9">
        <v>3.8</v>
      </c>
    </row>
    <row r="9140" spans="1:1">
      <c r="A9140" s="10">
        <v>3.6</v>
      </c>
    </row>
    <row r="9141" spans="1:1">
      <c r="A9141" s="9">
        <v>4.3</v>
      </c>
    </row>
    <row r="9142" spans="1:1">
      <c r="A9142" s="10">
        <v>3.3</v>
      </c>
    </row>
    <row r="9143" spans="1:1">
      <c r="A9143" s="9">
        <v>4.5</v>
      </c>
    </row>
    <row r="9144" spans="1:1">
      <c r="A9144" s="10">
        <v>4.0999999999999996</v>
      </c>
    </row>
    <row r="9145" spans="1:1">
      <c r="A9145" s="9">
        <v>3.7</v>
      </c>
    </row>
    <row r="9146" spans="1:1">
      <c r="A9146" s="10">
        <v>4</v>
      </c>
    </row>
    <row r="9147" spans="1:1">
      <c r="A9147" s="9">
        <v>3.9</v>
      </c>
    </row>
    <row r="9148" spans="1:1">
      <c r="A9148" s="10">
        <v>2.9</v>
      </c>
    </row>
    <row r="9149" spans="1:1">
      <c r="A9149" s="9">
        <v>4.4000000000000004</v>
      </c>
    </row>
    <row r="9150" spans="1:1">
      <c r="A9150" s="10">
        <v>4</v>
      </c>
    </row>
    <row r="9151" spans="1:1">
      <c r="A9151" s="9">
        <v>4.4000000000000004</v>
      </c>
    </row>
    <row r="9152" spans="1:1">
      <c r="A9152" s="10">
        <v>3.7</v>
      </c>
    </row>
    <row r="9153" spans="1:1">
      <c r="A9153" s="9">
        <v>4.3</v>
      </c>
    </row>
    <row r="9154" spans="1:1">
      <c r="A9154" s="10">
        <v>3.9</v>
      </c>
    </row>
    <row r="9155" spans="1:1">
      <c r="A9155" s="9">
        <v>3.1</v>
      </c>
    </row>
    <row r="9156" spans="1:1">
      <c r="A9156" s="10">
        <v>2.9</v>
      </c>
    </row>
    <row r="9157" spans="1:1">
      <c r="A9157" s="9">
        <v>4.5</v>
      </c>
    </row>
    <row r="9158" spans="1:1">
      <c r="A9158" s="10">
        <v>1</v>
      </c>
    </row>
    <row r="9159" spans="1:1">
      <c r="A9159" s="9">
        <v>3.8</v>
      </c>
    </row>
    <row r="9160" spans="1:1">
      <c r="A9160" s="10">
        <v>3.3</v>
      </c>
    </row>
    <row r="9161" spans="1:1">
      <c r="A9161" s="9">
        <v>4.0999999999999996</v>
      </c>
    </row>
    <row r="9162" spans="1:1">
      <c r="A9162" s="10">
        <v>4</v>
      </c>
    </row>
    <row r="9163" spans="1:1">
      <c r="A9163" s="9">
        <v>3.5</v>
      </c>
    </row>
    <row r="9164" spans="1:1">
      <c r="A9164" s="10">
        <v>4.4000000000000004</v>
      </c>
    </row>
    <row r="9165" spans="1:1">
      <c r="A9165" s="9">
        <v>3.7</v>
      </c>
    </row>
    <row r="9166" spans="1:1">
      <c r="A9166" s="10">
        <v>4.0999999999999996</v>
      </c>
    </row>
    <row r="9167" spans="1:1">
      <c r="A9167" s="9">
        <v>2.6</v>
      </c>
    </row>
    <row r="9168" spans="1:1">
      <c r="A9168" s="10">
        <v>3.5</v>
      </c>
    </row>
    <row r="9169" spans="1:1">
      <c r="A9169" s="9">
        <v>3.7</v>
      </c>
    </row>
    <row r="9170" spans="1:1">
      <c r="A9170" s="10">
        <v>4.0999999999999996</v>
      </c>
    </row>
    <row r="9171" spans="1:1">
      <c r="A9171" s="9">
        <v>4.8</v>
      </c>
    </row>
    <row r="9172" spans="1:1">
      <c r="A9172" s="10">
        <v>3</v>
      </c>
    </row>
    <row r="9173" spans="1:1">
      <c r="A9173" s="9">
        <v>4.5</v>
      </c>
    </row>
    <row r="9174" spans="1:1">
      <c r="A9174" s="10">
        <v>3.6</v>
      </c>
    </row>
    <row r="9175" spans="1:1">
      <c r="A9175" s="9">
        <v>4.9000000000000004</v>
      </c>
    </row>
    <row r="9176" spans="1:1">
      <c r="A9176" s="10">
        <v>4.2</v>
      </c>
    </row>
    <row r="9177" spans="1:1">
      <c r="A9177" s="9">
        <v>3.8</v>
      </c>
    </row>
    <row r="9178" spans="1:1">
      <c r="A9178" s="10">
        <v>4.8</v>
      </c>
    </row>
    <row r="9179" spans="1:1">
      <c r="A9179" s="9">
        <v>4.0999999999999996</v>
      </c>
    </row>
    <row r="9180" spans="1:1">
      <c r="A9180" s="10">
        <v>4.5</v>
      </c>
    </row>
    <row r="9181" spans="1:1">
      <c r="A9181" s="9">
        <v>2.2000000000000002</v>
      </c>
    </row>
    <row r="9182" spans="1:1">
      <c r="A9182" s="10">
        <v>4</v>
      </c>
    </row>
    <row r="9183" spans="1:1">
      <c r="A9183" s="9">
        <v>3.5</v>
      </c>
    </row>
    <row r="9184" spans="1:1">
      <c r="A9184" s="10">
        <v>2.5</v>
      </c>
    </row>
    <row r="9185" spans="1:1">
      <c r="A9185" s="9">
        <v>4.8</v>
      </c>
    </row>
    <row r="9186" spans="1:1">
      <c r="A9186" s="10">
        <v>4.5</v>
      </c>
    </row>
    <row r="9187" spans="1:1">
      <c r="A9187" s="9">
        <v>4.3</v>
      </c>
    </row>
    <row r="9188" spans="1:1">
      <c r="A9188" s="10">
        <v>4.5</v>
      </c>
    </row>
    <row r="9189" spans="1:1">
      <c r="A9189" s="9">
        <v>3.9</v>
      </c>
    </row>
    <row r="9190" spans="1:1">
      <c r="A9190" s="10">
        <v>4.5</v>
      </c>
    </row>
    <row r="9191" spans="1:1">
      <c r="A9191" s="9">
        <v>3.9</v>
      </c>
    </row>
    <row r="9192" spans="1:1">
      <c r="A9192" s="10">
        <v>4.2</v>
      </c>
    </row>
    <row r="9193" spans="1:1">
      <c r="A9193" s="9">
        <v>4</v>
      </c>
    </row>
    <row r="9194" spans="1:1">
      <c r="A9194" s="10">
        <v>4.3</v>
      </c>
    </row>
    <row r="9195" spans="1:1">
      <c r="A9195" s="9">
        <v>4.2</v>
      </c>
    </row>
    <row r="9196" spans="1:1">
      <c r="A9196" s="10">
        <v>4.2</v>
      </c>
    </row>
    <row r="9197" spans="1:1">
      <c r="A9197" s="9">
        <v>3</v>
      </c>
    </row>
    <row r="9198" spans="1:1">
      <c r="A9198" s="10">
        <v>3.6</v>
      </c>
    </row>
    <row r="9199" spans="1:1">
      <c r="A9199" s="9">
        <v>3.3</v>
      </c>
    </row>
    <row r="9200" spans="1:1">
      <c r="A9200" s="10">
        <v>4.0999999999999996</v>
      </c>
    </row>
    <row r="9201" spans="1:1">
      <c r="A9201" s="9">
        <v>4.2</v>
      </c>
    </row>
    <row r="9202" spans="1:1">
      <c r="A9202" s="10">
        <v>3.7</v>
      </c>
    </row>
    <row r="9203" spans="1:1">
      <c r="A9203" s="9">
        <v>4.5</v>
      </c>
    </row>
    <row r="9204" spans="1:1">
      <c r="A9204" s="10">
        <v>4.7</v>
      </c>
    </row>
    <row r="9205" spans="1:1">
      <c r="A9205" s="9">
        <v>3.1</v>
      </c>
    </row>
    <row r="9206" spans="1:1">
      <c r="A9206" s="10">
        <v>3.8</v>
      </c>
    </row>
    <row r="9207" spans="1:1">
      <c r="A9207" s="9">
        <v>4.9000000000000004</v>
      </c>
    </row>
    <row r="9208" spans="1:1">
      <c r="A9208" s="10">
        <v>1</v>
      </c>
    </row>
    <row r="9209" spans="1:1">
      <c r="A9209" s="9">
        <v>2.8</v>
      </c>
    </row>
    <row r="9210" spans="1:1">
      <c r="A9210" s="10">
        <v>3.4</v>
      </c>
    </row>
    <row r="9211" spans="1:1">
      <c r="A9211" s="9">
        <v>3.7</v>
      </c>
    </row>
    <row r="9212" spans="1:1">
      <c r="A9212" s="10">
        <v>3.6</v>
      </c>
    </row>
    <row r="9213" spans="1:1">
      <c r="A9213" s="9">
        <v>4.9000000000000004</v>
      </c>
    </row>
    <row r="9214" spans="1:1">
      <c r="A9214" s="10">
        <v>4.4000000000000004</v>
      </c>
    </row>
    <row r="9215" spans="1:1">
      <c r="A9215" s="9">
        <v>4.0999999999999996</v>
      </c>
    </row>
    <row r="9216" spans="1:1">
      <c r="A9216" s="10">
        <v>4.3</v>
      </c>
    </row>
    <row r="9217" spans="1:1">
      <c r="A9217" s="9">
        <v>4.2</v>
      </c>
    </row>
    <row r="9218" spans="1:1">
      <c r="A9218" s="10">
        <v>4.0999999999999996</v>
      </c>
    </row>
    <row r="9219" spans="1:1">
      <c r="A9219" s="9">
        <v>3.3</v>
      </c>
    </row>
    <row r="9220" spans="1:1">
      <c r="A9220" s="10">
        <v>4.3</v>
      </c>
    </row>
    <row r="9221" spans="1:1">
      <c r="A9221" s="9">
        <v>4.5</v>
      </c>
    </row>
    <row r="9222" spans="1:1">
      <c r="A9222" s="10">
        <v>4.5</v>
      </c>
    </row>
    <row r="9223" spans="1:1">
      <c r="A9223" s="9">
        <v>3.8</v>
      </c>
    </row>
    <row r="9224" spans="1:1">
      <c r="A9224" s="10">
        <v>4.5999999999999996</v>
      </c>
    </row>
    <row r="9225" spans="1:1">
      <c r="A9225" s="9">
        <v>4.3</v>
      </c>
    </row>
    <row r="9226" spans="1:1">
      <c r="A9226" s="10">
        <v>4.7</v>
      </c>
    </row>
    <row r="9227" spans="1:1">
      <c r="A9227" s="9">
        <v>4.0999999999999996</v>
      </c>
    </row>
    <row r="9228" spans="1:1">
      <c r="A9228" s="10">
        <v>3.7</v>
      </c>
    </row>
    <row r="9229" spans="1:1">
      <c r="A9229" s="9">
        <v>4.0999999999999996</v>
      </c>
    </row>
    <row r="9230" spans="1:1">
      <c r="A9230" s="10">
        <v>4</v>
      </c>
    </row>
    <row r="9231" spans="1:1">
      <c r="A9231" s="9">
        <v>3.8</v>
      </c>
    </row>
    <row r="9232" spans="1:1">
      <c r="A9232" s="10">
        <v>4.7</v>
      </c>
    </row>
    <row r="9233" spans="1:1">
      <c r="A9233" s="9">
        <v>4.3</v>
      </c>
    </row>
    <row r="9234" spans="1:1">
      <c r="A9234" s="10">
        <v>3.8</v>
      </c>
    </row>
    <row r="9235" spans="1:1">
      <c r="A9235" s="9">
        <v>4.4000000000000004</v>
      </c>
    </row>
    <row r="9236" spans="1:1">
      <c r="A9236" s="10">
        <v>4.0999999999999996</v>
      </c>
    </row>
    <row r="9237" spans="1:1">
      <c r="A9237" s="9">
        <v>4.9000000000000004</v>
      </c>
    </row>
    <row r="9238" spans="1:1">
      <c r="A9238" s="10">
        <v>3.8</v>
      </c>
    </row>
    <row r="9239" spans="1:1">
      <c r="A9239" s="9">
        <v>3.6</v>
      </c>
    </row>
    <row r="9240" spans="1:1">
      <c r="A9240" s="10">
        <v>4.2</v>
      </c>
    </row>
    <row r="9241" spans="1:1">
      <c r="A9241" s="9">
        <v>4.2</v>
      </c>
    </row>
    <row r="9242" spans="1:1">
      <c r="A9242" s="10">
        <v>4.3</v>
      </c>
    </row>
    <row r="9243" spans="1:1">
      <c r="A9243" s="9">
        <v>4.2</v>
      </c>
    </row>
    <row r="9244" spans="1:1">
      <c r="A9244" s="10">
        <v>4.2</v>
      </c>
    </row>
    <row r="9245" spans="1:1">
      <c r="A9245" s="9">
        <v>4.4000000000000004</v>
      </c>
    </row>
    <row r="9246" spans="1:1">
      <c r="A9246" s="10">
        <v>3.5</v>
      </c>
    </row>
    <row r="9247" spans="1:1">
      <c r="A9247" s="9">
        <v>3.4</v>
      </c>
    </row>
    <row r="9248" spans="1:1">
      <c r="A9248" s="10">
        <v>4.5</v>
      </c>
    </row>
    <row r="9249" spans="1:1">
      <c r="A9249" s="9">
        <v>3.8</v>
      </c>
    </row>
    <row r="9250" spans="1:1">
      <c r="A9250" s="10">
        <v>4</v>
      </c>
    </row>
    <row r="9251" spans="1:1">
      <c r="A9251" s="9">
        <v>3</v>
      </c>
    </row>
    <row r="9252" spans="1:1">
      <c r="A9252" s="10">
        <v>4.3</v>
      </c>
    </row>
    <row r="9253" spans="1:1">
      <c r="A9253" s="9">
        <v>4.3</v>
      </c>
    </row>
    <row r="9254" spans="1:1">
      <c r="A9254" s="10">
        <v>4.5</v>
      </c>
    </row>
    <row r="9255" spans="1:1">
      <c r="A9255" s="9">
        <v>3.7</v>
      </c>
    </row>
    <row r="9256" spans="1:1">
      <c r="A9256" s="10">
        <v>2.4</v>
      </c>
    </row>
    <row r="9257" spans="1:1">
      <c r="A9257" s="9">
        <v>4.0999999999999996</v>
      </c>
    </row>
    <row r="9258" spans="1:1">
      <c r="A9258" s="10">
        <v>4.7</v>
      </c>
    </row>
    <row r="9259" spans="1:1">
      <c r="A9259" s="9">
        <v>4.9000000000000004</v>
      </c>
    </row>
    <row r="9260" spans="1:1">
      <c r="A9260" s="10">
        <v>4.5</v>
      </c>
    </row>
    <row r="9261" spans="1:1">
      <c r="A9261" s="9">
        <v>1</v>
      </c>
    </row>
    <row r="9262" spans="1:1">
      <c r="A9262" s="10">
        <v>4.3</v>
      </c>
    </row>
    <row r="9263" spans="1:1">
      <c r="A9263" s="9">
        <v>1</v>
      </c>
    </row>
    <row r="9264" spans="1:1">
      <c r="A9264" s="10">
        <v>3.8</v>
      </c>
    </row>
    <row r="9265" spans="1:1">
      <c r="A9265" s="9">
        <v>3.3</v>
      </c>
    </row>
    <row r="9266" spans="1:1">
      <c r="A9266" s="10">
        <v>3.9</v>
      </c>
    </row>
    <row r="9267" spans="1:1">
      <c r="A9267" s="9">
        <v>4.2</v>
      </c>
    </row>
    <row r="9268" spans="1:1">
      <c r="A9268" s="10">
        <v>4.3</v>
      </c>
    </row>
    <row r="9269" spans="1:1">
      <c r="A9269" s="9">
        <v>4</v>
      </c>
    </row>
    <row r="9270" spans="1:1">
      <c r="A9270" s="10">
        <v>3.7</v>
      </c>
    </row>
    <row r="9271" spans="1:1">
      <c r="A9271" s="9">
        <v>3.2</v>
      </c>
    </row>
    <row r="9272" spans="1:1">
      <c r="A9272" s="10">
        <v>1</v>
      </c>
    </row>
    <row r="9273" spans="1:1">
      <c r="A9273" s="9">
        <v>4.7</v>
      </c>
    </row>
    <row r="9274" spans="1:1">
      <c r="A9274" s="10">
        <v>4.0999999999999996</v>
      </c>
    </row>
    <row r="9275" spans="1:1">
      <c r="A9275" s="9">
        <v>4.4000000000000004</v>
      </c>
    </row>
    <row r="9276" spans="1:1">
      <c r="A9276" s="10">
        <v>3.9</v>
      </c>
    </row>
    <row r="9277" spans="1:1">
      <c r="A9277" s="9">
        <v>3</v>
      </c>
    </row>
    <row r="9278" spans="1:1">
      <c r="A9278" s="10">
        <v>3.2</v>
      </c>
    </row>
    <row r="9279" spans="1:1">
      <c r="A9279" s="9">
        <v>3.5</v>
      </c>
    </row>
    <row r="9280" spans="1:1">
      <c r="A9280" s="10">
        <v>4.0999999999999996</v>
      </c>
    </row>
    <row r="9281" spans="1:1">
      <c r="A9281" s="9">
        <v>4.0999999999999996</v>
      </c>
    </row>
    <row r="9282" spans="1:1">
      <c r="A9282" s="10">
        <v>1</v>
      </c>
    </row>
    <row r="9283" spans="1:1">
      <c r="A9283" s="9">
        <v>4.0999999999999996</v>
      </c>
    </row>
    <row r="9284" spans="1:1">
      <c r="A9284" s="10">
        <v>4.4000000000000004</v>
      </c>
    </row>
    <row r="9285" spans="1:1">
      <c r="A9285" s="9">
        <v>4</v>
      </c>
    </row>
    <row r="9286" spans="1:1">
      <c r="A9286" s="10">
        <v>4.5</v>
      </c>
    </row>
    <row r="9287" spans="1:1">
      <c r="A9287" s="9">
        <v>3.3</v>
      </c>
    </row>
    <row r="9288" spans="1:1">
      <c r="A9288" s="10">
        <v>3.1</v>
      </c>
    </row>
    <row r="9289" spans="1:1">
      <c r="A9289" s="9">
        <v>3.3</v>
      </c>
    </row>
    <row r="9290" spans="1:1">
      <c r="A9290" s="10">
        <v>3.5</v>
      </c>
    </row>
    <row r="9291" spans="1:1">
      <c r="A9291" s="9">
        <v>3.8</v>
      </c>
    </row>
    <row r="9292" spans="1:1">
      <c r="A9292" s="10">
        <v>3.5</v>
      </c>
    </row>
    <row r="9293" spans="1:1">
      <c r="A9293" s="9">
        <v>3.2</v>
      </c>
    </row>
    <row r="9294" spans="1:1">
      <c r="A9294" s="10">
        <v>1</v>
      </c>
    </row>
    <row r="9295" spans="1:1">
      <c r="A9295" s="9">
        <v>3.6</v>
      </c>
    </row>
    <row r="9296" spans="1:1">
      <c r="A9296" s="10">
        <v>3.3</v>
      </c>
    </row>
    <row r="9297" spans="1:1">
      <c r="A9297" s="9">
        <v>2.7</v>
      </c>
    </row>
    <row r="9298" spans="1:1">
      <c r="A9298" s="10">
        <v>3.3</v>
      </c>
    </row>
    <row r="9299" spans="1:1">
      <c r="A9299" s="9">
        <v>3.3</v>
      </c>
    </row>
    <row r="9300" spans="1:1">
      <c r="A9300" s="10">
        <v>3.6</v>
      </c>
    </row>
    <row r="9301" spans="1:1">
      <c r="A9301" s="9">
        <v>4.2</v>
      </c>
    </row>
    <row r="9302" spans="1:1">
      <c r="A9302" s="10">
        <v>4.4000000000000004</v>
      </c>
    </row>
    <row r="9303" spans="1:1">
      <c r="A9303" s="9">
        <v>3.5</v>
      </c>
    </row>
    <row r="9304" spans="1:1">
      <c r="A9304" s="10">
        <v>3.6</v>
      </c>
    </row>
    <row r="9305" spans="1:1">
      <c r="A9305" s="9">
        <v>4.2</v>
      </c>
    </row>
    <row r="9306" spans="1:1">
      <c r="A9306" s="10">
        <v>3.5</v>
      </c>
    </row>
    <row r="9307" spans="1:1">
      <c r="A9307" s="9">
        <v>3.2</v>
      </c>
    </row>
    <row r="9308" spans="1:1">
      <c r="A9308" s="10">
        <v>3.4</v>
      </c>
    </row>
    <row r="9309" spans="1:1">
      <c r="A9309" s="9">
        <v>4.2</v>
      </c>
    </row>
    <row r="9310" spans="1:1">
      <c r="A9310" s="10">
        <v>3.5</v>
      </c>
    </row>
    <row r="9311" spans="1:1">
      <c r="A9311" s="9">
        <v>3.9</v>
      </c>
    </row>
    <row r="9312" spans="1:1">
      <c r="A9312" s="10">
        <v>3.6</v>
      </c>
    </row>
    <row r="9313" spans="1:1">
      <c r="A9313" s="9">
        <v>3.9</v>
      </c>
    </row>
    <row r="9314" spans="1:1">
      <c r="A9314" s="10">
        <v>3.8</v>
      </c>
    </row>
    <row r="9315" spans="1:1">
      <c r="A9315" s="9">
        <v>3.7</v>
      </c>
    </row>
    <row r="9316" spans="1:1">
      <c r="A9316" s="10">
        <v>3.4</v>
      </c>
    </row>
    <row r="9317" spans="1:1">
      <c r="A9317" s="9">
        <v>3.2</v>
      </c>
    </row>
    <row r="9318" spans="1:1">
      <c r="A9318" s="10">
        <v>3.7</v>
      </c>
    </row>
    <row r="9319" spans="1:1">
      <c r="A9319" s="9">
        <v>3.9</v>
      </c>
    </row>
    <row r="9320" spans="1:1">
      <c r="A9320" s="10">
        <v>4.7</v>
      </c>
    </row>
    <row r="9321" spans="1:1">
      <c r="A9321" s="9">
        <v>3.6</v>
      </c>
    </row>
    <row r="9322" spans="1:1">
      <c r="A9322" s="10">
        <v>3.7</v>
      </c>
    </row>
    <row r="9323" spans="1:1">
      <c r="A9323" s="9">
        <v>3.4</v>
      </c>
    </row>
    <row r="9324" spans="1:1">
      <c r="A9324" s="10">
        <v>4.2</v>
      </c>
    </row>
    <row r="9325" spans="1:1">
      <c r="A9325" s="9">
        <v>3.5</v>
      </c>
    </row>
    <row r="9326" spans="1:1">
      <c r="A9326" s="10">
        <v>4.9000000000000004</v>
      </c>
    </row>
    <row r="9327" spans="1:1">
      <c r="A9327" s="9">
        <v>4.2</v>
      </c>
    </row>
    <row r="9328" spans="1:1">
      <c r="A9328" s="10">
        <v>4.3</v>
      </c>
    </row>
    <row r="9329" spans="1:1">
      <c r="A9329" s="9">
        <v>4</v>
      </c>
    </row>
    <row r="9330" spans="1:1">
      <c r="A9330" s="10">
        <v>3.4</v>
      </c>
    </row>
    <row r="9331" spans="1:1">
      <c r="A9331" s="9">
        <v>3.7</v>
      </c>
    </row>
    <row r="9332" spans="1:1">
      <c r="A9332" s="10">
        <v>3.6</v>
      </c>
    </row>
    <row r="9333" spans="1:1">
      <c r="A9333" s="9">
        <v>3.3</v>
      </c>
    </row>
    <row r="9334" spans="1:1">
      <c r="A9334" s="10">
        <v>3.5</v>
      </c>
    </row>
    <row r="9335" spans="1:1">
      <c r="A9335" s="9">
        <v>3.6</v>
      </c>
    </row>
    <row r="9336" spans="1:1">
      <c r="A9336" s="10">
        <v>4</v>
      </c>
    </row>
    <row r="9337" spans="1:1">
      <c r="A9337" s="9">
        <v>3.4</v>
      </c>
    </row>
    <row r="9338" spans="1:1">
      <c r="A9338" s="10">
        <v>3.9</v>
      </c>
    </row>
    <row r="9339" spans="1:1">
      <c r="A9339" s="9">
        <v>3.8</v>
      </c>
    </row>
    <row r="9340" spans="1:1">
      <c r="A9340" s="10">
        <v>3.5</v>
      </c>
    </row>
    <row r="9341" spans="1:1">
      <c r="A9341" s="9">
        <v>3.7</v>
      </c>
    </row>
    <row r="9342" spans="1:1">
      <c r="A9342" s="10">
        <v>3.7</v>
      </c>
    </row>
    <row r="9343" spans="1:1">
      <c r="A9343" s="9">
        <v>3.8</v>
      </c>
    </row>
    <row r="9344" spans="1:1">
      <c r="A9344" s="10">
        <v>3.5</v>
      </c>
    </row>
    <row r="9345" spans="1:1">
      <c r="A9345" s="9">
        <v>2.9</v>
      </c>
    </row>
    <row r="9346" spans="1:1">
      <c r="A9346" s="10">
        <v>3.6</v>
      </c>
    </row>
    <row r="9347" spans="1:1">
      <c r="A9347" s="9">
        <v>4.3</v>
      </c>
    </row>
    <row r="9348" spans="1:1">
      <c r="A9348" s="10">
        <v>4.9000000000000004</v>
      </c>
    </row>
    <row r="9349" spans="1:1">
      <c r="A9349" s="9">
        <v>4</v>
      </c>
    </row>
    <row r="9350" spans="1:1">
      <c r="A9350" s="10">
        <v>3.9</v>
      </c>
    </row>
    <row r="9351" spans="1:1">
      <c r="A9351" s="9">
        <v>3.5</v>
      </c>
    </row>
    <row r="9352" spans="1:1">
      <c r="A9352" s="10">
        <v>3.7</v>
      </c>
    </row>
    <row r="9353" spans="1:1">
      <c r="A9353" s="9">
        <v>3.9</v>
      </c>
    </row>
    <row r="9354" spans="1:1">
      <c r="A9354" s="10">
        <v>3.9</v>
      </c>
    </row>
    <row r="9355" spans="1:1">
      <c r="A9355" s="9">
        <v>3.7</v>
      </c>
    </row>
    <row r="9356" spans="1:1">
      <c r="A9356" s="10">
        <v>4.0999999999999996</v>
      </c>
    </row>
    <row r="9357" spans="1:1">
      <c r="A9357" s="9">
        <v>4</v>
      </c>
    </row>
    <row r="9358" spans="1:1">
      <c r="A9358" s="10">
        <v>4.4000000000000004</v>
      </c>
    </row>
    <row r="9359" spans="1:1">
      <c r="A9359" s="9">
        <v>4.9000000000000004</v>
      </c>
    </row>
    <row r="9360" spans="1:1">
      <c r="A9360" s="10">
        <v>4</v>
      </c>
    </row>
    <row r="9361" spans="1:1">
      <c r="A9361" s="9">
        <v>3.5</v>
      </c>
    </row>
    <row r="9362" spans="1:1">
      <c r="A9362" s="10">
        <v>3.6</v>
      </c>
    </row>
    <row r="9363" spans="1:1">
      <c r="A9363" s="9">
        <v>3.9</v>
      </c>
    </row>
    <row r="9364" spans="1:1">
      <c r="A9364" s="10">
        <v>3.6</v>
      </c>
    </row>
    <row r="9365" spans="1:1">
      <c r="A9365" s="9">
        <v>3.9</v>
      </c>
    </row>
    <row r="9366" spans="1:1">
      <c r="A9366" s="10">
        <v>4.2</v>
      </c>
    </row>
    <row r="9367" spans="1:1">
      <c r="A9367" s="9">
        <v>3.9</v>
      </c>
    </row>
    <row r="9368" spans="1:1">
      <c r="A9368" s="10">
        <v>3.8</v>
      </c>
    </row>
    <row r="9369" spans="1:1">
      <c r="A9369" s="9">
        <v>4</v>
      </c>
    </row>
    <row r="9370" spans="1:1">
      <c r="A9370" s="10">
        <v>3.3</v>
      </c>
    </row>
    <row r="9371" spans="1:1">
      <c r="A9371" s="9">
        <v>4</v>
      </c>
    </row>
    <row r="9372" spans="1:1">
      <c r="A9372" s="10">
        <v>3.4</v>
      </c>
    </row>
    <row r="9373" spans="1:1">
      <c r="A9373" s="9">
        <v>4.3</v>
      </c>
    </row>
    <row r="9374" spans="1:1">
      <c r="A9374" s="10">
        <v>3.6</v>
      </c>
    </row>
    <row r="9375" spans="1:1">
      <c r="A9375" s="9">
        <v>3.8</v>
      </c>
    </row>
    <row r="9376" spans="1:1">
      <c r="A9376" s="10">
        <v>3.6</v>
      </c>
    </row>
    <row r="9377" spans="1:1">
      <c r="A9377" s="9">
        <v>4</v>
      </c>
    </row>
    <row r="9378" spans="1:1">
      <c r="A9378" s="10">
        <v>3.7</v>
      </c>
    </row>
    <row r="9379" spans="1:1">
      <c r="A9379" s="9">
        <v>4.2</v>
      </c>
    </row>
    <row r="9380" spans="1:1">
      <c r="A9380" s="10">
        <v>4.9000000000000004</v>
      </c>
    </row>
    <row r="9381" spans="1:1">
      <c r="A9381" s="9">
        <v>3.5</v>
      </c>
    </row>
    <row r="9382" spans="1:1">
      <c r="A9382" s="10">
        <v>3.7</v>
      </c>
    </row>
    <row r="9383" spans="1:1">
      <c r="A9383" s="9">
        <v>3.9</v>
      </c>
    </row>
    <row r="9384" spans="1:1">
      <c r="A9384" s="10">
        <v>3.9</v>
      </c>
    </row>
    <row r="9385" spans="1:1">
      <c r="A9385" s="9">
        <v>3.7</v>
      </c>
    </row>
    <row r="9386" spans="1:1">
      <c r="A9386" s="10">
        <v>3.8</v>
      </c>
    </row>
    <row r="9387" spans="1:1">
      <c r="A9387" s="9">
        <v>3.1</v>
      </c>
    </row>
    <row r="9388" spans="1:1">
      <c r="A9388" s="10">
        <v>3.8</v>
      </c>
    </row>
    <row r="9389" spans="1:1">
      <c r="A9389" s="9">
        <v>3.7</v>
      </c>
    </row>
    <row r="9390" spans="1:1">
      <c r="A9390" s="10">
        <v>3.6</v>
      </c>
    </row>
    <row r="9391" spans="1:1">
      <c r="A9391" s="9">
        <v>3.7</v>
      </c>
    </row>
    <row r="9392" spans="1:1">
      <c r="A9392" s="10">
        <v>3.7</v>
      </c>
    </row>
    <row r="9393" spans="1:1">
      <c r="A9393" s="9">
        <v>3.9</v>
      </c>
    </row>
    <row r="9394" spans="1:1">
      <c r="A9394" s="10">
        <v>4</v>
      </c>
    </row>
    <row r="9395" spans="1:1">
      <c r="A9395" s="9">
        <v>3.9</v>
      </c>
    </row>
    <row r="9396" spans="1:1">
      <c r="A9396" s="10">
        <v>3.2</v>
      </c>
    </row>
    <row r="9397" spans="1:1">
      <c r="A9397" s="9">
        <v>4</v>
      </c>
    </row>
    <row r="9398" spans="1:1">
      <c r="A9398" s="10">
        <v>3.9</v>
      </c>
    </row>
    <row r="9399" spans="1:1">
      <c r="A9399" s="9">
        <v>4.9000000000000004</v>
      </c>
    </row>
    <row r="9400" spans="1:1">
      <c r="A9400" s="10">
        <v>4.4000000000000004</v>
      </c>
    </row>
    <row r="9401" spans="1:1">
      <c r="A9401" s="9">
        <v>4.0999999999999996</v>
      </c>
    </row>
    <row r="9402" spans="1:1">
      <c r="A9402" s="10">
        <v>4</v>
      </c>
    </row>
    <row r="9403" spans="1:1">
      <c r="A9403" s="9">
        <v>3.1</v>
      </c>
    </row>
    <row r="9404" spans="1:1">
      <c r="A9404" s="10">
        <v>4.3</v>
      </c>
    </row>
    <row r="9405" spans="1:1">
      <c r="A9405" s="9">
        <v>4.9000000000000004</v>
      </c>
    </row>
    <row r="9406" spans="1:1">
      <c r="A9406" s="10">
        <v>4.5</v>
      </c>
    </row>
    <row r="9407" spans="1:1">
      <c r="A9407" s="9">
        <v>4.9000000000000004</v>
      </c>
    </row>
    <row r="9408" spans="1:1">
      <c r="A9408" s="10">
        <v>4.5999999999999996</v>
      </c>
    </row>
    <row r="9409" spans="1:1">
      <c r="A9409" s="9">
        <v>4</v>
      </c>
    </row>
    <row r="9410" spans="1:1">
      <c r="A9410" s="10">
        <v>4</v>
      </c>
    </row>
    <row r="9411" spans="1:1">
      <c r="A9411" s="9">
        <v>3.4</v>
      </c>
    </row>
    <row r="9412" spans="1:1">
      <c r="A9412" s="10">
        <v>4.3</v>
      </c>
    </row>
    <row r="9413" spans="1:1">
      <c r="A9413" s="9">
        <v>4.2</v>
      </c>
    </row>
    <row r="9414" spans="1:1">
      <c r="A9414" s="10">
        <v>4.2</v>
      </c>
    </row>
    <row r="9415" spans="1:1">
      <c r="A9415" s="9">
        <v>4.3</v>
      </c>
    </row>
    <row r="9416" spans="1:1">
      <c r="A9416" s="10">
        <v>4.2</v>
      </c>
    </row>
    <row r="9417" spans="1:1">
      <c r="A9417" s="9">
        <v>4.7</v>
      </c>
    </row>
    <row r="9418" spans="1:1">
      <c r="A9418" s="10">
        <v>4.5999999999999996</v>
      </c>
    </row>
    <row r="9419" spans="1:1">
      <c r="A9419" s="9">
        <v>4.3</v>
      </c>
    </row>
    <row r="9420" spans="1:1">
      <c r="A9420" s="10">
        <v>4.9000000000000004</v>
      </c>
    </row>
    <row r="9421" spans="1:1">
      <c r="A9421" s="9">
        <v>4.4000000000000004</v>
      </c>
    </row>
    <row r="9422" spans="1:1">
      <c r="A9422" s="10">
        <v>3.7</v>
      </c>
    </row>
    <row r="9423" spans="1:1">
      <c r="A9423" s="9">
        <v>3.9</v>
      </c>
    </row>
    <row r="9424" spans="1:1">
      <c r="A9424" s="10">
        <v>4.5</v>
      </c>
    </row>
    <row r="9425" spans="1:1">
      <c r="A9425" s="9">
        <v>4.3</v>
      </c>
    </row>
    <row r="9426" spans="1:1">
      <c r="A9426" s="10">
        <v>3.6</v>
      </c>
    </row>
    <row r="9427" spans="1:1">
      <c r="A9427" s="9">
        <v>3.6</v>
      </c>
    </row>
    <row r="9428" spans="1:1">
      <c r="A9428" s="10">
        <v>4</v>
      </c>
    </row>
    <row r="9429" spans="1:1">
      <c r="A9429" s="9">
        <v>4.3</v>
      </c>
    </row>
    <row r="9430" spans="1:1">
      <c r="A9430" s="10">
        <v>3.8</v>
      </c>
    </row>
    <row r="9431" spans="1:1">
      <c r="A9431" s="9">
        <v>3.7</v>
      </c>
    </row>
    <row r="9432" spans="1:1">
      <c r="A9432" s="10">
        <v>4.3</v>
      </c>
    </row>
    <row r="9433" spans="1:1">
      <c r="A9433" s="9">
        <v>3.2</v>
      </c>
    </row>
    <row r="9434" spans="1:1">
      <c r="A9434" s="10">
        <v>4.7</v>
      </c>
    </row>
    <row r="9435" spans="1:1">
      <c r="A9435" s="9">
        <v>4</v>
      </c>
    </row>
    <row r="9436" spans="1:1">
      <c r="A9436" s="10">
        <v>4.3</v>
      </c>
    </row>
    <row r="9437" spans="1:1">
      <c r="A9437" s="9">
        <v>4.9000000000000004</v>
      </c>
    </row>
    <row r="9438" spans="1:1">
      <c r="A9438" s="10">
        <v>4.0999999999999996</v>
      </c>
    </row>
    <row r="9439" spans="1:1">
      <c r="A9439" s="9">
        <v>4.7</v>
      </c>
    </row>
    <row r="9440" spans="1:1">
      <c r="A9440" s="10">
        <v>4</v>
      </c>
    </row>
    <row r="9441" spans="1:1">
      <c r="A9441" s="9">
        <v>4.5999999999999996</v>
      </c>
    </row>
    <row r="9442" spans="1:1">
      <c r="A9442" s="10">
        <v>3.9</v>
      </c>
    </row>
    <row r="9443" spans="1:1">
      <c r="A9443" s="9">
        <v>4.0999999999999996</v>
      </c>
    </row>
    <row r="9444" spans="1:1">
      <c r="A9444" s="10">
        <v>4.5</v>
      </c>
    </row>
    <row r="9445" spans="1:1">
      <c r="A9445" s="9">
        <v>4</v>
      </c>
    </row>
    <row r="9446" spans="1:1">
      <c r="A9446" s="10">
        <v>4.9000000000000004</v>
      </c>
    </row>
    <row r="9447" spans="1:1">
      <c r="A9447" s="9">
        <v>4.8</v>
      </c>
    </row>
    <row r="9448" spans="1:1">
      <c r="A9448" s="10">
        <v>4.2</v>
      </c>
    </row>
    <row r="9449" spans="1:1">
      <c r="A9449" s="9">
        <v>2.4</v>
      </c>
    </row>
    <row r="9450" spans="1:1">
      <c r="A9450" s="10">
        <v>4.2</v>
      </c>
    </row>
    <row r="9451" spans="1:1">
      <c r="A9451" s="9">
        <v>4.2</v>
      </c>
    </row>
    <row r="9452" spans="1:1">
      <c r="A9452" s="10">
        <v>4.0999999999999996</v>
      </c>
    </row>
    <row r="9453" spans="1:1">
      <c r="A9453" s="9">
        <v>4.3</v>
      </c>
    </row>
    <row r="9454" spans="1:1">
      <c r="A9454" s="10">
        <v>4</v>
      </c>
    </row>
    <row r="9455" spans="1:1">
      <c r="A9455" s="9">
        <v>4</v>
      </c>
    </row>
    <row r="9456" spans="1:1">
      <c r="A9456" s="10">
        <v>3.6</v>
      </c>
    </row>
    <row r="9457" spans="1:1">
      <c r="A9457" s="9">
        <v>4.8</v>
      </c>
    </row>
    <row r="9458" spans="1:1">
      <c r="A9458" s="10">
        <v>4.0999999999999996</v>
      </c>
    </row>
    <row r="9459" spans="1:1">
      <c r="A9459" s="9">
        <v>4.5999999999999996</v>
      </c>
    </row>
    <row r="9460" spans="1:1">
      <c r="A9460" s="10">
        <v>3.8</v>
      </c>
    </row>
    <row r="9461" spans="1:1">
      <c r="A9461" s="9">
        <v>4.4000000000000004</v>
      </c>
    </row>
    <row r="9462" spans="1:1">
      <c r="A9462" s="10">
        <v>4.2</v>
      </c>
    </row>
    <row r="9463" spans="1:1">
      <c r="A9463" s="9">
        <v>3.6</v>
      </c>
    </row>
    <row r="9464" spans="1:1">
      <c r="A9464" s="10">
        <v>4.8</v>
      </c>
    </row>
    <row r="9465" spans="1:1">
      <c r="A9465" s="9">
        <v>4.0999999999999996</v>
      </c>
    </row>
    <row r="9466" spans="1:1">
      <c r="A9466" s="10">
        <v>4.5</v>
      </c>
    </row>
    <row r="9467" spans="1:1">
      <c r="A9467" s="9">
        <v>4</v>
      </c>
    </row>
    <row r="9468" spans="1:1">
      <c r="A9468" s="10">
        <v>4</v>
      </c>
    </row>
    <row r="9469" spans="1:1">
      <c r="A9469" s="9">
        <v>4.5999999999999996</v>
      </c>
    </row>
    <row r="9470" spans="1:1">
      <c r="A9470" s="10">
        <v>4.5</v>
      </c>
    </row>
    <row r="9471" spans="1:1">
      <c r="A9471" s="9">
        <v>4.5</v>
      </c>
    </row>
    <row r="9472" spans="1:1">
      <c r="A9472" s="10">
        <v>4.4000000000000004</v>
      </c>
    </row>
    <row r="9473" spans="1:1">
      <c r="A9473" s="9">
        <v>4.0999999999999996</v>
      </c>
    </row>
    <row r="9474" spans="1:1">
      <c r="A9474" s="10">
        <v>3.6</v>
      </c>
    </row>
    <row r="9475" spans="1:1">
      <c r="A9475" s="9">
        <v>4.2</v>
      </c>
    </row>
    <row r="9476" spans="1:1">
      <c r="A9476" s="10">
        <v>4.2</v>
      </c>
    </row>
    <row r="9477" spans="1:1">
      <c r="A9477" s="9">
        <v>3.6</v>
      </c>
    </row>
    <row r="9478" spans="1:1">
      <c r="A9478" s="10">
        <v>4.5999999999999996</v>
      </c>
    </row>
    <row r="9479" spans="1:1">
      <c r="A9479" s="9">
        <v>4.2</v>
      </c>
    </row>
    <row r="9480" spans="1:1">
      <c r="A9480" s="10">
        <v>4.5999999999999996</v>
      </c>
    </row>
    <row r="9481" spans="1:1">
      <c r="A9481" s="9">
        <v>4.0999999999999996</v>
      </c>
    </row>
    <row r="9482" spans="1:1">
      <c r="A9482" s="10">
        <v>4.4000000000000004</v>
      </c>
    </row>
    <row r="9483" spans="1:1">
      <c r="A9483" s="9">
        <v>3.8</v>
      </c>
    </row>
    <row r="9484" spans="1:1">
      <c r="A9484" s="10">
        <v>4</v>
      </c>
    </row>
    <row r="9485" spans="1:1">
      <c r="A9485" s="9">
        <v>3.9</v>
      </c>
    </row>
    <row r="9486" spans="1:1">
      <c r="A9486" s="10">
        <v>3.8</v>
      </c>
    </row>
    <row r="9487" spans="1:1">
      <c r="A9487" s="9">
        <v>4.2</v>
      </c>
    </row>
    <row r="9488" spans="1:1">
      <c r="A9488" s="10">
        <v>1</v>
      </c>
    </row>
    <row r="9489" spans="1:1">
      <c r="A9489" s="9">
        <v>4.3</v>
      </c>
    </row>
    <row r="9490" spans="1:1">
      <c r="A9490" s="10">
        <v>4.4000000000000004</v>
      </c>
    </row>
    <row r="9491" spans="1:1">
      <c r="A9491" s="9">
        <v>4</v>
      </c>
    </row>
    <row r="9492" spans="1:1">
      <c r="A9492" s="10">
        <v>4</v>
      </c>
    </row>
    <row r="9493" spans="1:1">
      <c r="A9493" s="9">
        <v>3.5</v>
      </c>
    </row>
    <row r="9494" spans="1:1">
      <c r="A9494" s="10">
        <v>4.3</v>
      </c>
    </row>
    <row r="9495" spans="1:1">
      <c r="A9495" s="9">
        <v>4.0999999999999996</v>
      </c>
    </row>
    <row r="9496" spans="1:1">
      <c r="A9496" s="10">
        <v>4.5</v>
      </c>
    </row>
    <row r="9497" spans="1:1">
      <c r="A9497" s="9">
        <v>4.4000000000000004</v>
      </c>
    </row>
    <row r="9498" spans="1:1">
      <c r="A9498" s="10">
        <v>4.0999999999999996</v>
      </c>
    </row>
    <row r="9499" spans="1:1">
      <c r="A9499" s="9">
        <v>3.9</v>
      </c>
    </row>
    <row r="9500" spans="1:1">
      <c r="A9500" s="10">
        <v>4.3</v>
      </c>
    </row>
    <row r="9501" spans="1:1">
      <c r="A9501" s="9">
        <v>4.4000000000000004</v>
      </c>
    </row>
    <row r="9502" spans="1:1">
      <c r="A9502" s="10">
        <v>4.2</v>
      </c>
    </row>
    <row r="9503" spans="1:1">
      <c r="A9503" s="9">
        <v>3.8</v>
      </c>
    </row>
    <row r="9504" spans="1:1">
      <c r="A9504" s="10">
        <v>3.9</v>
      </c>
    </row>
    <row r="9505" spans="1:1">
      <c r="A9505" s="9">
        <v>3.9</v>
      </c>
    </row>
    <row r="9506" spans="1:1">
      <c r="A9506" s="10">
        <v>3.7</v>
      </c>
    </row>
    <row r="9507" spans="1:1">
      <c r="A9507" s="9">
        <v>4</v>
      </c>
    </row>
    <row r="9508" spans="1:1">
      <c r="A9508" s="10">
        <v>4.5999999999999996</v>
      </c>
    </row>
    <row r="9509" spans="1:1">
      <c r="A9509" s="9">
        <v>3.1</v>
      </c>
    </row>
    <row r="9510" spans="1:1">
      <c r="A9510" s="10">
        <v>4.5</v>
      </c>
    </row>
    <row r="9511" spans="1:1">
      <c r="A9511" s="9">
        <v>3.8</v>
      </c>
    </row>
    <row r="9512" spans="1:1">
      <c r="A9512" s="10">
        <v>4.2</v>
      </c>
    </row>
    <row r="9513" spans="1:1">
      <c r="A9513" s="9">
        <v>4</v>
      </c>
    </row>
    <row r="9514" spans="1:1">
      <c r="A9514" s="10">
        <v>2.5</v>
      </c>
    </row>
    <row r="9515" spans="1:1">
      <c r="A9515" s="9">
        <v>1</v>
      </c>
    </row>
    <row r="9516" spans="1:1">
      <c r="A9516" s="10">
        <v>4.9000000000000004</v>
      </c>
    </row>
    <row r="9517" spans="1:1">
      <c r="A9517" s="9">
        <v>4.5999999999999996</v>
      </c>
    </row>
    <row r="9518" spans="1:1">
      <c r="A9518" s="10">
        <v>3.4</v>
      </c>
    </row>
    <row r="9519" spans="1:1">
      <c r="A9519" s="9">
        <v>4</v>
      </c>
    </row>
    <row r="9520" spans="1:1">
      <c r="A9520" s="10">
        <v>4.0999999999999996</v>
      </c>
    </row>
    <row r="9521" spans="1:1">
      <c r="A9521" s="9">
        <v>4.5999999999999996</v>
      </c>
    </row>
    <row r="9522" spans="1:1">
      <c r="A9522" s="10">
        <v>4.9000000000000004</v>
      </c>
    </row>
    <row r="9523" spans="1:1">
      <c r="A9523" s="9">
        <v>3.4</v>
      </c>
    </row>
    <row r="9524" spans="1:1">
      <c r="A9524" s="10">
        <v>3.8</v>
      </c>
    </row>
    <row r="9525" spans="1:1">
      <c r="A9525" s="9">
        <v>4.4000000000000004</v>
      </c>
    </row>
    <row r="9526" spans="1:1">
      <c r="A9526" s="10">
        <v>3.4</v>
      </c>
    </row>
    <row r="9527" spans="1:1">
      <c r="A9527" s="9">
        <v>4.2</v>
      </c>
    </row>
    <row r="9528" spans="1:1">
      <c r="A9528" s="10">
        <v>3.7</v>
      </c>
    </row>
    <row r="9529" spans="1:1">
      <c r="A9529" s="9">
        <v>4.4000000000000004</v>
      </c>
    </row>
    <row r="9530" spans="1:1">
      <c r="A9530" s="10">
        <v>4.5</v>
      </c>
    </row>
    <row r="9531" spans="1:1">
      <c r="A9531" s="9">
        <v>4.2</v>
      </c>
    </row>
    <row r="9532" spans="1:1">
      <c r="A9532" s="10">
        <v>4.3</v>
      </c>
    </row>
    <row r="9533" spans="1:1">
      <c r="A9533" s="9">
        <v>4.9000000000000004</v>
      </c>
    </row>
    <row r="9534" spans="1:1">
      <c r="A9534" s="10">
        <v>4.5999999999999996</v>
      </c>
    </row>
    <row r="9535" spans="1:1">
      <c r="A9535" s="9">
        <v>4</v>
      </c>
    </row>
    <row r="9536" spans="1:1">
      <c r="A9536" s="10">
        <v>3.9</v>
      </c>
    </row>
    <row r="9537" spans="1:1">
      <c r="A9537" s="9">
        <v>3.7</v>
      </c>
    </row>
    <row r="9538" spans="1:1">
      <c r="A9538" s="10">
        <v>3.7</v>
      </c>
    </row>
    <row r="9539" spans="1:1">
      <c r="A9539" s="9">
        <v>4.2</v>
      </c>
    </row>
    <row r="9540" spans="1:1">
      <c r="A9540" s="10">
        <v>4.2</v>
      </c>
    </row>
    <row r="9541" spans="1:1">
      <c r="A9541" s="9">
        <v>4.9000000000000004</v>
      </c>
    </row>
    <row r="9542" spans="1:1">
      <c r="A9542" s="10">
        <v>4.8</v>
      </c>
    </row>
    <row r="9543" spans="1:1">
      <c r="A9543" s="9">
        <v>4.3</v>
      </c>
    </row>
    <row r="9544" spans="1:1">
      <c r="A9544" s="10">
        <v>3.9</v>
      </c>
    </row>
    <row r="9545" spans="1:1">
      <c r="A9545" s="9">
        <v>4.5999999999999996</v>
      </c>
    </row>
    <row r="9546" spans="1:1">
      <c r="A9546" s="10">
        <v>4.4000000000000004</v>
      </c>
    </row>
    <row r="9547" spans="1:1">
      <c r="A9547" s="9">
        <v>4.5999999999999996</v>
      </c>
    </row>
    <row r="9548" spans="1:1">
      <c r="A9548" s="10">
        <v>4.4000000000000004</v>
      </c>
    </row>
    <row r="9549" spans="1:1">
      <c r="A9549" s="9">
        <v>3.7</v>
      </c>
    </row>
    <row r="9550" spans="1:1">
      <c r="A9550" s="10">
        <v>4</v>
      </c>
    </row>
    <row r="9551" spans="1:1">
      <c r="A9551" s="9">
        <v>4.2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1AA8C4-0901-4A38-BC98-B83CEA9A01F0}">
  <dimension ref="A1:B13"/>
  <sheetViews>
    <sheetView workbookViewId="0">
      <selection activeCell="D17" sqref="D17"/>
    </sheetView>
  </sheetViews>
  <sheetFormatPr defaultRowHeight="15"/>
  <cols>
    <col min="1" max="1" width="22.28515625" bestFit="1" customWidth="1"/>
    <col min="2" max="2" width="11.42578125" bestFit="1" customWidth="1"/>
  </cols>
  <sheetData>
    <row r="1" spans="1:2">
      <c r="A1" t="s">
        <v>14</v>
      </c>
      <c r="B1" t="s">
        <v>23493</v>
      </c>
    </row>
    <row r="2" spans="1:2">
      <c r="A2" t="s">
        <v>34</v>
      </c>
      <c r="B2">
        <v>1.2E-2</v>
      </c>
    </row>
    <row r="3" spans="1:2">
      <c r="A3" t="s">
        <v>707</v>
      </c>
      <c r="B3">
        <v>1</v>
      </c>
    </row>
    <row r="4" spans="1:2">
      <c r="A4" t="s">
        <v>2434</v>
      </c>
      <c r="B4">
        <v>1.24</v>
      </c>
    </row>
    <row r="5" spans="1:2">
      <c r="A5" t="s">
        <v>2646</v>
      </c>
      <c r="B5">
        <v>0.6</v>
      </c>
    </row>
    <row r="6" spans="1:2">
      <c r="A6" t="s">
        <v>2817</v>
      </c>
      <c r="B6">
        <v>0.27</v>
      </c>
    </row>
    <row r="7" spans="1:2">
      <c r="A7" t="s">
        <v>2841</v>
      </c>
      <c r="B7">
        <v>0.2</v>
      </c>
    </row>
    <row r="8" spans="1:2">
      <c r="A8" t="s">
        <v>2980</v>
      </c>
      <c r="B8">
        <v>0.05</v>
      </c>
    </row>
    <row r="9" spans="1:2">
      <c r="A9" t="s">
        <v>3082</v>
      </c>
      <c r="B9">
        <v>0.27</v>
      </c>
    </row>
    <row r="10" spans="1:2">
      <c r="A10" t="s">
        <v>3371</v>
      </c>
      <c r="B10">
        <v>5.0999999999999997E-2</v>
      </c>
    </row>
    <row r="11" spans="1:2">
      <c r="A11" t="s">
        <v>14111</v>
      </c>
      <c r="B11">
        <v>7.2999999999999995E-2</v>
      </c>
    </row>
    <row r="12" spans="1:2">
      <c r="A12" t="s">
        <v>22507</v>
      </c>
      <c r="B12">
        <v>3.3999999999999998E-3</v>
      </c>
    </row>
    <row r="13" spans="1:2">
      <c r="A13" t="s">
        <v>22562</v>
      </c>
      <c r="B13">
        <v>6.7000000000000002E-5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89A16A-0B98-4A80-92A1-9CCE9B4E9343}">
  <dimension ref="A1:B16"/>
  <sheetViews>
    <sheetView workbookViewId="0">
      <selection activeCell="B15" sqref="B15"/>
    </sheetView>
  </sheetViews>
  <sheetFormatPr defaultRowHeight="15"/>
  <cols>
    <col min="1" max="1" width="12.140625" bestFit="1" customWidth="1"/>
    <col min="2" max="2" width="20" bestFit="1" customWidth="1"/>
  </cols>
  <sheetData>
    <row r="1" spans="1:2">
      <c r="A1" t="s">
        <v>23494</v>
      </c>
      <c r="B1" t="s">
        <v>23495</v>
      </c>
    </row>
    <row r="2" spans="1:2">
      <c r="A2">
        <v>1</v>
      </c>
      <c r="B2" t="s">
        <v>23496</v>
      </c>
    </row>
    <row r="3" spans="1:2">
      <c r="A3">
        <v>14</v>
      </c>
      <c r="B3" t="s">
        <v>23497</v>
      </c>
    </row>
    <row r="4" spans="1:2">
      <c r="A4">
        <v>30</v>
      </c>
      <c r="B4" t="s">
        <v>23498</v>
      </c>
    </row>
    <row r="5" spans="1:2">
      <c r="A5">
        <v>37</v>
      </c>
      <c r="B5" t="s">
        <v>23499</v>
      </c>
    </row>
    <row r="6" spans="1:2">
      <c r="A6">
        <v>94</v>
      </c>
      <c r="B6" t="s">
        <v>23500</v>
      </c>
    </row>
    <row r="7" spans="1:2">
      <c r="A7">
        <v>148</v>
      </c>
      <c r="B7" t="s">
        <v>23501</v>
      </c>
    </row>
    <row r="8" spans="1:2">
      <c r="A8">
        <v>162</v>
      </c>
      <c r="B8" t="s">
        <v>23502</v>
      </c>
    </row>
    <row r="9" spans="1:2">
      <c r="A9">
        <v>166</v>
      </c>
      <c r="B9" t="s">
        <v>23503</v>
      </c>
    </row>
    <row r="10" spans="1:2">
      <c r="A10">
        <v>184</v>
      </c>
      <c r="B10" t="s">
        <v>2448</v>
      </c>
    </row>
    <row r="11" spans="1:2">
      <c r="A11">
        <v>189</v>
      </c>
      <c r="B11" t="s">
        <v>23504</v>
      </c>
    </row>
    <row r="12" spans="1:2">
      <c r="A12">
        <v>191</v>
      </c>
      <c r="B12" t="s">
        <v>23505</v>
      </c>
    </row>
    <row r="13" spans="1:2">
      <c r="A13">
        <v>208</v>
      </c>
      <c r="B13" t="s">
        <v>23506</v>
      </c>
    </row>
    <row r="14" spans="1:2">
      <c r="A14">
        <v>214</v>
      </c>
      <c r="B14" t="s">
        <v>23507</v>
      </c>
    </row>
    <row r="15" spans="1:2">
      <c r="A15">
        <v>215</v>
      </c>
      <c r="B15" t="s">
        <v>23508</v>
      </c>
    </row>
    <row r="16" spans="1:2">
      <c r="A16">
        <v>216</v>
      </c>
      <c r="B16" t="s">
        <v>23509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30C256-1797-4B22-89B8-27B05AA3A557}">
  <dimension ref="A1:J9552"/>
  <sheetViews>
    <sheetView workbookViewId="0">
      <selection activeCell="K13" sqref="K13"/>
    </sheetView>
  </sheetViews>
  <sheetFormatPr defaultRowHeight="15"/>
  <cols>
    <col min="1" max="1" width="10.42578125" customWidth="1"/>
    <col min="3" max="3" width="11.28515625" customWidth="1"/>
    <col min="5" max="5" width="17.28515625" customWidth="1"/>
    <col min="6" max="6" width="10" customWidth="1"/>
    <col min="7" max="7" width="12.85546875" customWidth="1"/>
    <col min="8" max="8" width="13.85546875" customWidth="1"/>
    <col min="9" max="9" width="16.85546875" customWidth="1"/>
    <col min="10" max="10" width="18.85546875" customWidth="1"/>
  </cols>
  <sheetData>
    <row r="1" spans="1:10">
      <c r="A1" t="s">
        <v>23510</v>
      </c>
      <c r="B1" t="s">
        <v>23511</v>
      </c>
      <c r="C1" t="s">
        <v>23512</v>
      </c>
      <c r="D1" t="s">
        <v>23513</v>
      </c>
      <c r="E1" t="s">
        <v>23514</v>
      </c>
      <c r="F1" t="s">
        <v>27</v>
      </c>
      <c r="G1" t="s">
        <v>23515</v>
      </c>
      <c r="H1" t="s">
        <v>23516</v>
      </c>
      <c r="I1" t="s">
        <v>23517</v>
      </c>
      <c r="J1" t="s">
        <v>23518</v>
      </c>
    </row>
    <row r="2" spans="1:10">
      <c r="A2" t="str">
        <f>CONCATENATE(B2,"-",C2,"-",D2)</f>
        <v>2013-9-21</v>
      </c>
      <c r="B2">
        <v>2013</v>
      </c>
      <c r="C2">
        <v>9</v>
      </c>
      <c r="D2">
        <v>21</v>
      </c>
      <c r="E2" t="str">
        <f>TEXT(A2,"mmmm")</f>
        <v>September</v>
      </c>
      <c r="F2" t="str">
        <f>CONCATENATE("Q",CHOOSE(C2,1,1,1,2,2,2,3,3,3,4,4,4))</f>
        <v>Q3</v>
      </c>
      <c r="G2" t="str">
        <f>CONCATENATE(B2,LEFT(E2,3))</f>
        <v>2013Sep</v>
      </c>
      <c r="H2">
        <f>WEEKDAY(A2)</f>
        <v>7</v>
      </c>
      <c r="I2" t="str">
        <f>CONCATENATE("FM",CHOOSE(C2,10,11,12,1,2,3,4,5,6,7,8,9))</f>
        <v>FM6</v>
      </c>
      <c r="J2" t="str">
        <f>CONCATENATE("FQ",CHOOSE(C2,4,4,4,1,1,1,2,2,2,3,3,3))</f>
        <v>FQ2</v>
      </c>
    </row>
    <row r="3" spans="1:10">
      <c r="A3" t="str">
        <f t="shared" ref="A3:A66" si="0">CONCATENATE(B3,"-",C3,"-",D3)</f>
        <v>2016-9-10</v>
      </c>
      <c r="B3">
        <v>2016</v>
      </c>
      <c r="C3">
        <v>9</v>
      </c>
      <c r="D3">
        <v>10</v>
      </c>
      <c r="E3" t="str">
        <f t="shared" ref="E3:E66" si="1">TEXT(A3,"mmmm")</f>
        <v>September</v>
      </c>
      <c r="F3" t="str">
        <f t="shared" ref="F3:F66" si="2">CONCATENATE("Q",CHOOSE(C3,1,1,1,2,2,2,3,3,3,4,4,4))</f>
        <v>Q3</v>
      </c>
      <c r="G3" t="str">
        <f t="shared" ref="G3:G66" si="3">CONCATENATE(B3,LEFT(E3,3))</f>
        <v>2016Sep</v>
      </c>
      <c r="H3">
        <f t="shared" ref="H3:H66" si="4">WEEKDAY(A3)</f>
        <v>7</v>
      </c>
      <c r="I3" t="str">
        <f t="shared" ref="I3:I66" si="5">CONCATENATE("FM",CHOOSE(C3,10,11,12,1,2,3,4,5,6,7,8,9))</f>
        <v>FM6</v>
      </c>
      <c r="J3" t="str">
        <f t="shared" ref="J3:J66" si="6">CONCATENATE("FQ",CHOOSE(C3,4,4,4,1,1,1,2,2,2,3,3,3))</f>
        <v>FQ2</v>
      </c>
    </row>
    <row r="4" spans="1:10">
      <c r="A4" t="str">
        <f t="shared" si="0"/>
        <v>2018-9-25</v>
      </c>
      <c r="B4">
        <v>2018</v>
      </c>
      <c r="C4">
        <v>9</v>
      </c>
      <c r="D4">
        <v>25</v>
      </c>
      <c r="E4" t="str">
        <f t="shared" si="1"/>
        <v>September</v>
      </c>
      <c r="F4" t="str">
        <f t="shared" si="2"/>
        <v>Q3</v>
      </c>
      <c r="G4" t="str">
        <f t="shared" si="3"/>
        <v>2018Sep</v>
      </c>
      <c r="H4">
        <f t="shared" si="4"/>
        <v>3</v>
      </c>
      <c r="I4" t="str">
        <f t="shared" si="5"/>
        <v>FM6</v>
      </c>
      <c r="J4" t="str">
        <f t="shared" si="6"/>
        <v>FQ2</v>
      </c>
    </row>
    <row r="5" spans="1:10">
      <c r="A5" t="str">
        <f t="shared" si="0"/>
        <v>2018-9-6</v>
      </c>
      <c r="B5">
        <v>2018</v>
      </c>
      <c r="C5">
        <v>9</v>
      </c>
      <c r="D5">
        <v>6</v>
      </c>
      <c r="E5" t="str">
        <f t="shared" si="1"/>
        <v>September</v>
      </c>
      <c r="F5" t="str">
        <f t="shared" si="2"/>
        <v>Q3</v>
      </c>
      <c r="G5" t="str">
        <f t="shared" si="3"/>
        <v>2018Sep</v>
      </c>
      <c r="H5">
        <f t="shared" si="4"/>
        <v>5</v>
      </c>
      <c r="I5" t="str">
        <f t="shared" si="5"/>
        <v>FM6</v>
      </c>
      <c r="J5" t="str">
        <f t="shared" si="6"/>
        <v>FQ2</v>
      </c>
    </row>
    <row r="6" spans="1:10">
      <c r="A6" t="str">
        <f t="shared" si="0"/>
        <v>2013-9-17</v>
      </c>
      <c r="B6">
        <v>2013</v>
      </c>
      <c r="C6">
        <v>9</v>
      </c>
      <c r="D6">
        <v>17</v>
      </c>
      <c r="E6" t="str">
        <f t="shared" si="1"/>
        <v>September</v>
      </c>
      <c r="F6" t="str">
        <f t="shared" si="2"/>
        <v>Q3</v>
      </c>
      <c r="G6" t="str">
        <f t="shared" si="3"/>
        <v>2013Sep</v>
      </c>
      <c r="H6">
        <f t="shared" si="4"/>
        <v>3</v>
      </c>
      <c r="I6" t="str">
        <f t="shared" si="5"/>
        <v>FM6</v>
      </c>
      <c r="J6" t="str">
        <f t="shared" si="6"/>
        <v>FQ2</v>
      </c>
    </row>
    <row r="7" spans="1:10">
      <c r="A7" t="str">
        <f t="shared" si="0"/>
        <v>2018-9-3</v>
      </c>
      <c r="B7">
        <v>2018</v>
      </c>
      <c r="C7">
        <v>9</v>
      </c>
      <c r="D7">
        <v>3</v>
      </c>
      <c r="E7" t="str">
        <f t="shared" si="1"/>
        <v>September</v>
      </c>
      <c r="F7" t="str">
        <f t="shared" si="2"/>
        <v>Q3</v>
      </c>
      <c r="G7" t="str">
        <f t="shared" si="3"/>
        <v>2018Sep</v>
      </c>
      <c r="H7">
        <f t="shared" si="4"/>
        <v>2</v>
      </c>
      <c r="I7" t="str">
        <f t="shared" si="5"/>
        <v>FM6</v>
      </c>
      <c r="J7" t="str">
        <f t="shared" si="6"/>
        <v>FQ2</v>
      </c>
    </row>
    <row r="8" spans="1:10">
      <c r="A8" t="str">
        <f t="shared" si="0"/>
        <v>2011-9-16</v>
      </c>
      <c r="B8">
        <v>2011</v>
      </c>
      <c r="C8">
        <v>9</v>
      </c>
      <c r="D8">
        <v>16</v>
      </c>
      <c r="E8" t="str">
        <f t="shared" si="1"/>
        <v>September</v>
      </c>
      <c r="F8" t="str">
        <f t="shared" si="2"/>
        <v>Q3</v>
      </c>
      <c r="G8" t="str">
        <f t="shared" si="3"/>
        <v>2011Sep</v>
      </c>
      <c r="H8">
        <f t="shared" si="4"/>
        <v>6</v>
      </c>
      <c r="I8" t="str">
        <f t="shared" si="5"/>
        <v>FM6</v>
      </c>
      <c r="J8" t="str">
        <f t="shared" si="6"/>
        <v>FQ2</v>
      </c>
    </row>
    <row r="9" spans="1:10">
      <c r="A9" t="str">
        <f t="shared" si="0"/>
        <v>2014-9-21</v>
      </c>
      <c r="B9">
        <v>2014</v>
      </c>
      <c r="C9">
        <v>9</v>
      </c>
      <c r="D9">
        <v>21</v>
      </c>
      <c r="E9" t="str">
        <f t="shared" si="1"/>
        <v>September</v>
      </c>
      <c r="F9" t="str">
        <f t="shared" si="2"/>
        <v>Q3</v>
      </c>
      <c r="G9" t="str">
        <f t="shared" si="3"/>
        <v>2014Sep</v>
      </c>
      <c r="H9">
        <f t="shared" si="4"/>
        <v>1</v>
      </c>
      <c r="I9" t="str">
        <f t="shared" si="5"/>
        <v>FM6</v>
      </c>
      <c r="J9" t="str">
        <f t="shared" si="6"/>
        <v>FQ2</v>
      </c>
    </row>
    <row r="10" spans="1:10">
      <c r="A10" t="str">
        <f t="shared" si="0"/>
        <v>2012-9-9</v>
      </c>
      <c r="B10">
        <v>2012</v>
      </c>
      <c r="C10">
        <v>9</v>
      </c>
      <c r="D10">
        <v>9</v>
      </c>
      <c r="E10" t="str">
        <f t="shared" si="1"/>
        <v>September</v>
      </c>
      <c r="F10" t="str">
        <f t="shared" si="2"/>
        <v>Q3</v>
      </c>
      <c r="G10" t="str">
        <f t="shared" si="3"/>
        <v>2012Sep</v>
      </c>
      <c r="H10">
        <f t="shared" si="4"/>
        <v>1</v>
      </c>
      <c r="I10" t="str">
        <f t="shared" si="5"/>
        <v>FM6</v>
      </c>
      <c r="J10" t="str">
        <f t="shared" si="6"/>
        <v>FQ2</v>
      </c>
    </row>
    <row r="11" spans="1:10">
      <c r="A11" t="str">
        <f t="shared" si="0"/>
        <v>2014-9-21</v>
      </c>
      <c r="B11">
        <v>2014</v>
      </c>
      <c r="C11">
        <v>9</v>
      </c>
      <c r="D11">
        <v>21</v>
      </c>
      <c r="E11" t="str">
        <f t="shared" si="1"/>
        <v>September</v>
      </c>
      <c r="F11" t="str">
        <f t="shared" si="2"/>
        <v>Q3</v>
      </c>
      <c r="G11" t="str">
        <f t="shared" si="3"/>
        <v>2014Sep</v>
      </c>
      <c r="H11">
        <f t="shared" si="4"/>
        <v>1</v>
      </c>
      <c r="I11" t="str">
        <f t="shared" si="5"/>
        <v>FM6</v>
      </c>
      <c r="J11" t="str">
        <f t="shared" si="6"/>
        <v>FQ2</v>
      </c>
    </row>
    <row r="12" spans="1:10">
      <c r="A12" t="str">
        <f t="shared" si="0"/>
        <v>2012-9-24</v>
      </c>
      <c r="B12">
        <v>2012</v>
      </c>
      <c r="C12">
        <v>9</v>
      </c>
      <c r="D12">
        <v>24</v>
      </c>
      <c r="E12" t="str">
        <f t="shared" si="1"/>
        <v>September</v>
      </c>
      <c r="F12" t="str">
        <f t="shared" si="2"/>
        <v>Q3</v>
      </c>
      <c r="G12" t="str">
        <f t="shared" si="3"/>
        <v>2012Sep</v>
      </c>
      <c r="H12">
        <f t="shared" si="4"/>
        <v>2</v>
      </c>
      <c r="I12" t="str">
        <f t="shared" si="5"/>
        <v>FM6</v>
      </c>
      <c r="J12" t="str">
        <f t="shared" si="6"/>
        <v>FQ2</v>
      </c>
    </row>
    <row r="13" spans="1:10">
      <c r="A13" t="str">
        <f t="shared" si="0"/>
        <v>2014-9-20</v>
      </c>
      <c r="B13">
        <v>2014</v>
      </c>
      <c r="C13">
        <v>9</v>
      </c>
      <c r="D13">
        <v>20</v>
      </c>
      <c r="E13" t="str">
        <f t="shared" si="1"/>
        <v>September</v>
      </c>
      <c r="F13" t="str">
        <f t="shared" si="2"/>
        <v>Q3</v>
      </c>
      <c r="G13" t="str">
        <f t="shared" si="3"/>
        <v>2014Sep</v>
      </c>
      <c r="H13">
        <f t="shared" si="4"/>
        <v>7</v>
      </c>
      <c r="I13" t="str">
        <f t="shared" si="5"/>
        <v>FM6</v>
      </c>
      <c r="J13" t="str">
        <f t="shared" si="6"/>
        <v>FQ2</v>
      </c>
    </row>
    <row r="14" spans="1:10">
      <c r="A14" t="str">
        <f t="shared" si="0"/>
        <v>2013-8-10</v>
      </c>
      <c r="B14">
        <v>2013</v>
      </c>
      <c r="C14">
        <v>8</v>
      </c>
      <c r="D14">
        <v>10</v>
      </c>
      <c r="E14" t="str">
        <f t="shared" si="1"/>
        <v>August</v>
      </c>
      <c r="F14" t="str">
        <f t="shared" si="2"/>
        <v>Q3</v>
      </c>
      <c r="G14" t="str">
        <f t="shared" si="3"/>
        <v>2013Aug</v>
      </c>
      <c r="H14">
        <f t="shared" si="4"/>
        <v>7</v>
      </c>
      <c r="I14" t="str">
        <f t="shared" si="5"/>
        <v>FM5</v>
      </c>
      <c r="J14" t="str">
        <f t="shared" si="6"/>
        <v>FQ2</v>
      </c>
    </row>
    <row r="15" spans="1:10">
      <c r="A15" t="str">
        <f t="shared" si="0"/>
        <v>2010-8-20</v>
      </c>
      <c r="B15">
        <v>2010</v>
      </c>
      <c r="C15">
        <v>8</v>
      </c>
      <c r="D15">
        <v>20</v>
      </c>
      <c r="E15" t="str">
        <f t="shared" si="1"/>
        <v>August</v>
      </c>
      <c r="F15" t="str">
        <f t="shared" si="2"/>
        <v>Q3</v>
      </c>
      <c r="G15" t="str">
        <f t="shared" si="3"/>
        <v>2010Aug</v>
      </c>
      <c r="H15">
        <f t="shared" si="4"/>
        <v>6</v>
      </c>
      <c r="I15" t="str">
        <f t="shared" si="5"/>
        <v>FM5</v>
      </c>
      <c r="J15" t="str">
        <f t="shared" si="6"/>
        <v>FQ2</v>
      </c>
    </row>
    <row r="16" spans="1:10">
      <c r="A16" t="str">
        <f t="shared" si="0"/>
        <v>2017-8-24</v>
      </c>
      <c r="B16">
        <v>2017</v>
      </c>
      <c r="C16">
        <v>8</v>
      </c>
      <c r="D16">
        <v>24</v>
      </c>
      <c r="E16" t="str">
        <f t="shared" si="1"/>
        <v>August</v>
      </c>
      <c r="F16" t="str">
        <f t="shared" si="2"/>
        <v>Q3</v>
      </c>
      <c r="G16" t="str">
        <f t="shared" si="3"/>
        <v>2017Aug</v>
      </c>
      <c r="H16">
        <f t="shared" si="4"/>
        <v>5</v>
      </c>
      <c r="I16" t="str">
        <f t="shared" si="5"/>
        <v>FM5</v>
      </c>
      <c r="J16" t="str">
        <f t="shared" si="6"/>
        <v>FQ2</v>
      </c>
    </row>
    <row r="17" spans="1:10">
      <c r="A17" t="str">
        <f t="shared" si="0"/>
        <v>2013-8-15</v>
      </c>
      <c r="B17">
        <v>2013</v>
      </c>
      <c r="C17">
        <v>8</v>
      </c>
      <c r="D17">
        <v>15</v>
      </c>
      <c r="E17" t="str">
        <f t="shared" si="1"/>
        <v>August</v>
      </c>
      <c r="F17" t="str">
        <f t="shared" si="2"/>
        <v>Q3</v>
      </c>
      <c r="G17" t="str">
        <f t="shared" si="3"/>
        <v>2013Aug</v>
      </c>
      <c r="H17">
        <f t="shared" si="4"/>
        <v>5</v>
      </c>
      <c r="I17" t="str">
        <f t="shared" si="5"/>
        <v>FM5</v>
      </c>
      <c r="J17" t="str">
        <f t="shared" si="6"/>
        <v>FQ2</v>
      </c>
    </row>
    <row r="18" spans="1:10">
      <c r="A18" t="str">
        <f t="shared" si="0"/>
        <v>2010-8-24</v>
      </c>
      <c r="B18">
        <v>2010</v>
      </c>
      <c r="C18">
        <v>8</v>
      </c>
      <c r="D18">
        <v>24</v>
      </c>
      <c r="E18" t="str">
        <f t="shared" si="1"/>
        <v>August</v>
      </c>
      <c r="F18" t="str">
        <f t="shared" si="2"/>
        <v>Q3</v>
      </c>
      <c r="G18" t="str">
        <f t="shared" si="3"/>
        <v>2010Aug</v>
      </c>
      <c r="H18">
        <f t="shared" si="4"/>
        <v>3</v>
      </c>
      <c r="I18" t="str">
        <f t="shared" si="5"/>
        <v>FM5</v>
      </c>
      <c r="J18" t="str">
        <f t="shared" si="6"/>
        <v>FQ2</v>
      </c>
    </row>
    <row r="19" spans="1:10">
      <c r="A19" t="str">
        <f t="shared" si="0"/>
        <v>2015-8-13</v>
      </c>
      <c r="B19">
        <v>2015</v>
      </c>
      <c r="C19">
        <v>8</v>
      </c>
      <c r="D19">
        <v>13</v>
      </c>
      <c r="E19" t="str">
        <f t="shared" si="1"/>
        <v>August</v>
      </c>
      <c r="F19" t="str">
        <f t="shared" si="2"/>
        <v>Q3</v>
      </c>
      <c r="G19" t="str">
        <f t="shared" si="3"/>
        <v>2015Aug</v>
      </c>
      <c r="H19">
        <f t="shared" si="4"/>
        <v>5</v>
      </c>
      <c r="I19" t="str">
        <f t="shared" si="5"/>
        <v>FM5</v>
      </c>
      <c r="J19" t="str">
        <f t="shared" si="6"/>
        <v>FQ2</v>
      </c>
    </row>
    <row r="20" spans="1:10">
      <c r="A20" t="str">
        <f t="shared" si="0"/>
        <v>2011-8-24</v>
      </c>
      <c r="B20">
        <v>2011</v>
      </c>
      <c r="C20">
        <v>8</v>
      </c>
      <c r="D20">
        <v>24</v>
      </c>
      <c r="E20" t="str">
        <f t="shared" si="1"/>
        <v>August</v>
      </c>
      <c r="F20" t="str">
        <f t="shared" si="2"/>
        <v>Q3</v>
      </c>
      <c r="G20" t="str">
        <f t="shared" si="3"/>
        <v>2011Aug</v>
      </c>
      <c r="H20">
        <f t="shared" si="4"/>
        <v>4</v>
      </c>
      <c r="I20" t="str">
        <f t="shared" si="5"/>
        <v>FM5</v>
      </c>
      <c r="J20" t="str">
        <f t="shared" si="6"/>
        <v>FQ2</v>
      </c>
    </row>
    <row r="21" spans="1:10">
      <c r="A21" t="str">
        <f t="shared" si="0"/>
        <v>2017-8-21</v>
      </c>
      <c r="B21">
        <v>2017</v>
      </c>
      <c r="C21">
        <v>8</v>
      </c>
      <c r="D21">
        <v>21</v>
      </c>
      <c r="E21" t="str">
        <f t="shared" si="1"/>
        <v>August</v>
      </c>
      <c r="F21" t="str">
        <f t="shared" si="2"/>
        <v>Q3</v>
      </c>
      <c r="G21" t="str">
        <f t="shared" si="3"/>
        <v>2017Aug</v>
      </c>
      <c r="H21">
        <f t="shared" si="4"/>
        <v>2</v>
      </c>
      <c r="I21" t="str">
        <f t="shared" si="5"/>
        <v>FM5</v>
      </c>
      <c r="J21" t="str">
        <f t="shared" si="6"/>
        <v>FQ2</v>
      </c>
    </row>
    <row r="22" spans="1:10">
      <c r="A22" t="str">
        <f t="shared" si="0"/>
        <v>2012-8-9</v>
      </c>
      <c r="B22">
        <v>2012</v>
      </c>
      <c r="C22">
        <v>8</v>
      </c>
      <c r="D22">
        <v>9</v>
      </c>
      <c r="E22" t="str">
        <f t="shared" si="1"/>
        <v>August</v>
      </c>
      <c r="F22" t="str">
        <f t="shared" si="2"/>
        <v>Q3</v>
      </c>
      <c r="G22" t="str">
        <f t="shared" si="3"/>
        <v>2012Aug</v>
      </c>
      <c r="H22">
        <f t="shared" si="4"/>
        <v>5</v>
      </c>
      <c r="I22" t="str">
        <f t="shared" si="5"/>
        <v>FM5</v>
      </c>
      <c r="J22" t="str">
        <f t="shared" si="6"/>
        <v>FQ2</v>
      </c>
    </row>
    <row r="23" spans="1:10">
      <c r="A23" t="str">
        <f t="shared" si="0"/>
        <v>2010-8-4</v>
      </c>
      <c r="B23">
        <v>2010</v>
      </c>
      <c r="C23">
        <v>8</v>
      </c>
      <c r="D23">
        <v>4</v>
      </c>
      <c r="E23" t="str">
        <f t="shared" si="1"/>
        <v>August</v>
      </c>
      <c r="F23" t="str">
        <f t="shared" si="2"/>
        <v>Q3</v>
      </c>
      <c r="G23" t="str">
        <f t="shared" si="3"/>
        <v>2010Aug</v>
      </c>
      <c r="H23">
        <f t="shared" si="4"/>
        <v>4</v>
      </c>
      <c r="I23" t="str">
        <f t="shared" si="5"/>
        <v>FM5</v>
      </c>
      <c r="J23" t="str">
        <f t="shared" si="6"/>
        <v>FQ2</v>
      </c>
    </row>
    <row r="24" spans="1:10">
      <c r="A24" t="str">
        <f t="shared" si="0"/>
        <v>2017-8-13</v>
      </c>
      <c r="B24">
        <v>2017</v>
      </c>
      <c r="C24">
        <v>8</v>
      </c>
      <c r="D24">
        <v>13</v>
      </c>
      <c r="E24" t="str">
        <f t="shared" si="1"/>
        <v>August</v>
      </c>
      <c r="F24" t="str">
        <f t="shared" si="2"/>
        <v>Q3</v>
      </c>
      <c r="G24" t="str">
        <f t="shared" si="3"/>
        <v>2017Aug</v>
      </c>
      <c r="H24">
        <f t="shared" si="4"/>
        <v>1</v>
      </c>
      <c r="I24" t="str">
        <f t="shared" si="5"/>
        <v>FM5</v>
      </c>
      <c r="J24" t="str">
        <f t="shared" si="6"/>
        <v>FQ2</v>
      </c>
    </row>
    <row r="25" spans="1:10">
      <c r="A25" t="str">
        <f t="shared" si="0"/>
        <v>2016-8-6</v>
      </c>
      <c r="B25">
        <v>2016</v>
      </c>
      <c r="C25">
        <v>8</v>
      </c>
      <c r="D25">
        <v>6</v>
      </c>
      <c r="E25" t="str">
        <f t="shared" si="1"/>
        <v>August</v>
      </c>
      <c r="F25" t="str">
        <f t="shared" si="2"/>
        <v>Q3</v>
      </c>
      <c r="G25" t="str">
        <f t="shared" si="3"/>
        <v>2016Aug</v>
      </c>
      <c r="H25">
        <f t="shared" si="4"/>
        <v>7</v>
      </c>
      <c r="I25" t="str">
        <f t="shared" si="5"/>
        <v>FM5</v>
      </c>
      <c r="J25" t="str">
        <f t="shared" si="6"/>
        <v>FQ2</v>
      </c>
    </row>
    <row r="26" spans="1:10">
      <c r="A26" t="str">
        <f t="shared" si="0"/>
        <v>2013-8-24</v>
      </c>
      <c r="B26">
        <v>2013</v>
      </c>
      <c r="C26">
        <v>8</v>
      </c>
      <c r="D26">
        <v>24</v>
      </c>
      <c r="E26" t="str">
        <f t="shared" si="1"/>
        <v>August</v>
      </c>
      <c r="F26" t="str">
        <f t="shared" si="2"/>
        <v>Q3</v>
      </c>
      <c r="G26" t="str">
        <f t="shared" si="3"/>
        <v>2013Aug</v>
      </c>
      <c r="H26">
        <f t="shared" si="4"/>
        <v>7</v>
      </c>
      <c r="I26" t="str">
        <f t="shared" si="5"/>
        <v>FM5</v>
      </c>
      <c r="J26" t="str">
        <f t="shared" si="6"/>
        <v>FQ2</v>
      </c>
    </row>
    <row r="27" spans="1:10">
      <c r="A27" t="str">
        <f t="shared" si="0"/>
        <v>2014-8-6</v>
      </c>
      <c r="B27">
        <v>2014</v>
      </c>
      <c r="C27">
        <v>8</v>
      </c>
      <c r="D27">
        <v>6</v>
      </c>
      <c r="E27" t="str">
        <f t="shared" si="1"/>
        <v>August</v>
      </c>
      <c r="F27" t="str">
        <f t="shared" si="2"/>
        <v>Q3</v>
      </c>
      <c r="G27" t="str">
        <f t="shared" si="3"/>
        <v>2014Aug</v>
      </c>
      <c r="H27">
        <f t="shared" si="4"/>
        <v>4</v>
      </c>
      <c r="I27" t="str">
        <f t="shared" si="5"/>
        <v>FM5</v>
      </c>
      <c r="J27" t="str">
        <f t="shared" si="6"/>
        <v>FQ2</v>
      </c>
    </row>
    <row r="28" spans="1:10">
      <c r="A28" t="str">
        <f t="shared" si="0"/>
        <v>2010-8-8</v>
      </c>
      <c r="B28">
        <v>2010</v>
      </c>
      <c r="C28">
        <v>8</v>
      </c>
      <c r="D28">
        <v>8</v>
      </c>
      <c r="E28" t="str">
        <f t="shared" si="1"/>
        <v>August</v>
      </c>
      <c r="F28" t="str">
        <f t="shared" si="2"/>
        <v>Q3</v>
      </c>
      <c r="G28" t="str">
        <f t="shared" si="3"/>
        <v>2010Aug</v>
      </c>
      <c r="H28">
        <f t="shared" si="4"/>
        <v>1</v>
      </c>
      <c r="I28" t="str">
        <f t="shared" si="5"/>
        <v>FM5</v>
      </c>
      <c r="J28" t="str">
        <f t="shared" si="6"/>
        <v>FQ2</v>
      </c>
    </row>
    <row r="29" spans="1:10">
      <c r="A29" t="str">
        <f t="shared" si="0"/>
        <v>2016-8-3</v>
      </c>
      <c r="B29">
        <v>2016</v>
      </c>
      <c r="C29">
        <v>8</v>
      </c>
      <c r="D29">
        <v>3</v>
      </c>
      <c r="E29" t="str">
        <f t="shared" si="1"/>
        <v>August</v>
      </c>
      <c r="F29" t="str">
        <f t="shared" si="2"/>
        <v>Q3</v>
      </c>
      <c r="G29" t="str">
        <f t="shared" si="3"/>
        <v>2016Aug</v>
      </c>
      <c r="H29">
        <f t="shared" si="4"/>
        <v>4</v>
      </c>
      <c r="I29" t="str">
        <f t="shared" si="5"/>
        <v>FM5</v>
      </c>
      <c r="J29" t="str">
        <f t="shared" si="6"/>
        <v>FQ2</v>
      </c>
    </row>
    <row r="30" spans="1:10">
      <c r="A30" t="str">
        <f t="shared" si="0"/>
        <v>2018-7-26</v>
      </c>
      <c r="B30">
        <v>2018</v>
      </c>
      <c r="C30">
        <v>7</v>
      </c>
      <c r="D30">
        <v>26</v>
      </c>
      <c r="E30" t="str">
        <f t="shared" si="1"/>
        <v>July</v>
      </c>
      <c r="F30" t="str">
        <f t="shared" si="2"/>
        <v>Q3</v>
      </c>
      <c r="G30" t="str">
        <f t="shared" si="3"/>
        <v>2018Jul</v>
      </c>
      <c r="H30">
        <f t="shared" si="4"/>
        <v>5</v>
      </c>
      <c r="I30" t="str">
        <f t="shared" si="5"/>
        <v>FM4</v>
      </c>
      <c r="J30" t="str">
        <f t="shared" si="6"/>
        <v>FQ2</v>
      </c>
    </row>
    <row r="31" spans="1:10">
      <c r="A31" t="str">
        <f t="shared" si="0"/>
        <v>2011-7-18</v>
      </c>
      <c r="B31">
        <v>2011</v>
      </c>
      <c r="C31">
        <v>7</v>
      </c>
      <c r="D31">
        <v>18</v>
      </c>
      <c r="E31" t="str">
        <f t="shared" si="1"/>
        <v>July</v>
      </c>
      <c r="F31" t="str">
        <f t="shared" si="2"/>
        <v>Q3</v>
      </c>
      <c r="G31" t="str">
        <f t="shared" si="3"/>
        <v>2011Jul</v>
      </c>
      <c r="H31">
        <f t="shared" si="4"/>
        <v>2</v>
      </c>
      <c r="I31" t="str">
        <f t="shared" si="5"/>
        <v>FM4</v>
      </c>
      <c r="J31" t="str">
        <f t="shared" si="6"/>
        <v>FQ2</v>
      </c>
    </row>
    <row r="32" spans="1:10">
      <c r="A32" t="str">
        <f t="shared" si="0"/>
        <v>2018-7-28</v>
      </c>
      <c r="B32">
        <v>2018</v>
      </c>
      <c r="C32">
        <v>7</v>
      </c>
      <c r="D32">
        <v>28</v>
      </c>
      <c r="E32" t="str">
        <f t="shared" si="1"/>
        <v>July</v>
      </c>
      <c r="F32" t="str">
        <f t="shared" si="2"/>
        <v>Q3</v>
      </c>
      <c r="G32" t="str">
        <f t="shared" si="3"/>
        <v>2018Jul</v>
      </c>
      <c r="H32">
        <f t="shared" si="4"/>
        <v>7</v>
      </c>
      <c r="I32" t="str">
        <f t="shared" si="5"/>
        <v>FM4</v>
      </c>
      <c r="J32" t="str">
        <f t="shared" si="6"/>
        <v>FQ2</v>
      </c>
    </row>
    <row r="33" spans="1:10">
      <c r="A33" t="str">
        <f t="shared" si="0"/>
        <v>2017-7-22</v>
      </c>
      <c r="B33">
        <v>2017</v>
      </c>
      <c r="C33">
        <v>7</v>
      </c>
      <c r="D33">
        <v>22</v>
      </c>
      <c r="E33" t="str">
        <f t="shared" si="1"/>
        <v>July</v>
      </c>
      <c r="F33" t="str">
        <f t="shared" si="2"/>
        <v>Q3</v>
      </c>
      <c r="G33" t="str">
        <f t="shared" si="3"/>
        <v>2017Jul</v>
      </c>
      <c r="H33">
        <f t="shared" si="4"/>
        <v>7</v>
      </c>
      <c r="I33" t="str">
        <f t="shared" si="5"/>
        <v>FM4</v>
      </c>
      <c r="J33" t="str">
        <f t="shared" si="6"/>
        <v>FQ2</v>
      </c>
    </row>
    <row r="34" spans="1:10">
      <c r="A34" t="str">
        <f t="shared" si="0"/>
        <v>2011-7-4</v>
      </c>
      <c r="B34">
        <v>2011</v>
      </c>
      <c r="C34">
        <v>7</v>
      </c>
      <c r="D34">
        <v>4</v>
      </c>
      <c r="E34" t="str">
        <f t="shared" si="1"/>
        <v>July</v>
      </c>
      <c r="F34" t="str">
        <f t="shared" si="2"/>
        <v>Q3</v>
      </c>
      <c r="G34" t="str">
        <f t="shared" si="3"/>
        <v>2011Jul</v>
      </c>
      <c r="H34">
        <f t="shared" si="4"/>
        <v>2</v>
      </c>
      <c r="I34" t="str">
        <f t="shared" si="5"/>
        <v>FM4</v>
      </c>
      <c r="J34" t="str">
        <f t="shared" si="6"/>
        <v>FQ2</v>
      </c>
    </row>
    <row r="35" spans="1:10">
      <c r="A35" t="str">
        <f t="shared" si="0"/>
        <v>2013-7-13</v>
      </c>
      <c r="B35">
        <v>2013</v>
      </c>
      <c r="C35">
        <v>7</v>
      </c>
      <c r="D35">
        <v>13</v>
      </c>
      <c r="E35" t="str">
        <f t="shared" si="1"/>
        <v>July</v>
      </c>
      <c r="F35" t="str">
        <f t="shared" si="2"/>
        <v>Q3</v>
      </c>
      <c r="G35" t="str">
        <f t="shared" si="3"/>
        <v>2013Jul</v>
      </c>
      <c r="H35">
        <f t="shared" si="4"/>
        <v>7</v>
      </c>
      <c r="I35" t="str">
        <f t="shared" si="5"/>
        <v>FM4</v>
      </c>
      <c r="J35" t="str">
        <f t="shared" si="6"/>
        <v>FQ2</v>
      </c>
    </row>
    <row r="36" spans="1:10">
      <c r="A36" t="str">
        <f t="shared" si="0"/>
        <v>2011-7-13</v>
      </c>
      <c r="B36">
        <v>2011</v>
      </c>
      <c r="C36">
        <v>7</v>
      </c>
      <c r="D36">
        <v>13</v>
      </c>
      <c r="E36" t="str">
        <f t="shared" si="1"/>
        <v>July</v>
      </c>
      <c r="F36" t="str">
        <f t="shared" si="2"/>
        <v>Q3</v>
      </c>
      <c r="G36" t="str">
        <f t="shared" si="3"/>
        <v>2011Jul</v>
      </c>
      <c r="H36">
        <f t="shared" si="4"/>
        <v>4</v>
      </c>
      <c r="I36" t="str">
        <f t="shared" si="5"/>
        <v>FM4</v>
      </c>
      <c r="J36" t="str">
        <f t="shared" si="6"/>
        <v>FQ2</v>
      </c>
    </row>
    <row r="37" spans="1:10">
      <c r="A37" t="str">
        <f t="shared" si="0"/>
        <v>2011-7-3</v>
      </c>
      <c r="B37">
        <v>2011</v>
      </c>
      <c r="C37">
        <v>7</v>
      </c>
      <c r="D37">
        <v>3</v>
      </c>
      <c r="E37" t="str">
        <f t="shared" si="1"/>
        <v>July</v>
      </c>
      <c r="F37" t="str">
        <f t="shared" si="2"/>
        <v>Q3</v>
      </c>
      <c r="G37" t="str">
        <f t="shared" si="3"/>
        <v>2011Jul</v>
      </c>
      <c r="H37">
        <f t="shared" si="4"/>
        <v>1</v>
      </c>
      <c r="I37" t="str">
        <f t="shared" si="5"/>
        <v>FM4</v>
      </c>
      <c r="J37" t="str">
        <f t="shared" si="6"/>
        <v>FQ2</v>
      </c>
    </row>
    <row r="38" spans="1:10">
      <c r="A38" t="str">
        <f t="shared" si="0"/>
        <v>2014-7-20</v>
      </c>
      <c r="B38">
        <v>2014</v>
      </c>
      <c r="C38">
        <v>7</v>
      </c>
      <c r="D38">
        <v>20</v>
      </c>
      <c r="E38" t="str">
        <f t="shared" si="1"/>
        <v>July</v>
      </c>
      <c r="F38" t="str">
        <f t="shared" si="2"/>
        <v>Q3</v>
      </c>
      <c r="G38" t="str">
        <f t="shared" si="3"/>
        <v>2014Jul</v>
      </c>
      <c r="H38">
        <f t="shared" si="4"/>
        <v>1</v>
      </c>
      <c r="I38" t="str">
        <f t="shared" si="5"/>
        <v>FM4</v>
      </c>
      <c r="J38" t="str">
        <f t="shared" si="6"/>
        <v>FQ2</v>
      </c>
    </row>
    <row r="39" spans="1:10">
      <c r="A39" t="str">
        <f t="shared" si="0"/>
        <v>2014-7-2</v>
      </c>
      <c r="B39">
        <v>2014</v>
      </c>
      <c r="C39">
        <v>7</v>
      </c>
      <c r="D39">
        <v>2</v>
      </c>
      <c r="E39" t="str">
        <f t="shared" si="1"/>
        <v>July</v>
      </c>
      <c r="F39" t="str">
        <f t="shared" si="2"/>
        <v>Q3</v>
      </c>
      <c r="G39" t="str">
        <f t="shared" si="3"/>
        <v>2014Jul</v>
      </c>
      <c r="H39">
        <f t="shared" si="4"/>
        <v>4</v>
      </c>
      <c r="I39" t="str">
        <f t="shared" si="5"/>
        <v>FM4</v>
      </c>
      <c r="J39" t="str">
        <f t="shared" si="6"/>
        <v>FQ2</v>
      </c>
    </row>
    <row r="40" spans="1:10">
      <c r="A40" t="str">
        <f t="shared" si="0"/>
        <v>2014-6-16</v>
      </c>
      <c r="B40">
        <v>2014</v>
      </c>
      <c r="C40">
        <v>6</v>
      </c>
      <c r="D40">
        <v>16</v>
      </c>
      <c r="E40" t="str">
        <f t="shared" si="1"/>
        <v>June</v>
      </c>
      <c r="F40" t="str">
        <f t="shared" si="2"/>
        <v>Q2</v>
      </c>
      <c r="G40" t="str">
        <f t="shared" si="3"/>
        <v>2014Jun</v>
      </c>
      <c r="H40">
        <f t="shared" si="4"/>
        <v>2</v>
      </c>
      <c r="I40" t="str">
        <f t="shared" si="5"/>
        <v>FM3</v>
      </c>
      <c r="J40" t="str">
        <f t="shared" si="6"/>
        <v>FQ1</v>
      </c>
    </row>
    <row r="41" spans="1:10">
      <c r="A41" t="str">
        <f t="shared" si="0"/>
        <v>2018-6-23</v>
      </c>
      <c r="B41">
        <v>2018</v>
      </c>
      <c r="C41">
        <v>6</v>
      </c>
      <c r="D41">
        <v>23</v>
      </c>
      <c r="E41" t="str">
        <f t="shared" si="1"/>
        <v>June</v>
      </c>
      <c r="F41" t="str">
        <f t="shared" si="2"/>
        <v>Q2</v>
      </c>
      <c r="G41" t="str">
        <f t="shared" si="3"/>
        <v>2018Jun</v>
      </c>
      <c r="H41">
        <f t="shared" si="4"/>
        <v>7</v>
      </c>
      <c r="I41" t="str">
        <f t="shared" si="5"/>
        <v>FM3</v>
      </c>
      <c r="J41" t="str">
        <f t="shared" si="6"/>
        <v>FQ1</v>
      </c>
    </row>
    <row r="42" spans="1:10">
      <c r="A42" t="str">
        <f t="shared" si="0"/>
        <v>2010-6-20</v>
      </c>
      <c r="B42">
        <v>2010</v>
      </c>
      <c r="C42">
        <v>6</v>
      </c>
      <c r="D42">
        <v>20</v>
      </c>
      <c r="E42" t="str">
        <f t="shared" si="1"/>
        <v>June</v>
      </c>
      <c r="F42" t="str">
        <f t="shared" si="2"/>
        <v>Q2</v>
      </c>
      <c r="G42" t="str">
        <f t="shared" si="3"/>
        <v>2010Jun</v>
      </c>
      <c r="H42">
        <f t="shared" si="4"/>
        <v>1</v>
      </c>
      <c r="I42" t="str">
        <f t="shared" si="5"/>
        <v>FM3</v>
      </c>
      <c r="J42" t="str">
        <f t="shared" si="6"/>
        <v>FQ1</v>
      </c>
    </row>
    <row r="43" spans="1:10">
      <c r="A43" t="str">
        <f t="shared" si="0"/>
        <v>2017-6-15</v>
      </c>
      <c r="B43">
        <v>2017</v>
      </c>
      <c r="C43">
        <v>6</v>
      </c>
      <c r="D43">
        <v>15</v>
      </c>
      <c r="E43" t="str">
        <f t="shared" si="1"/>
        <v>June</v>
      </c>
      <c r="F43" t="str">
        <f t="shared" si="2"/>
        <v>Q2</v>
      </c>
      <c r="G43" t="str">
        <f t="shared" si="3"/>
        <v>2017Jun</v>
      </c>
      <c r="H43">
        <f t="shared" si="4"/>
        <v>5</v>
      </c>
      <c r="I43" t="str">
        <f t="shared" si="5"/>
        <v>FM3</v>
      </c>
      <c r="J43" t="str">
        <f t="shared" si="6"/>
        <v>FQ1</v>
      </c>
    </row>
    <row r="44" spans="1:10">
      <c r="A44" t="str">
        <f t="shared" si="0"/>
        <v>2015-6-5</v>
      </c>
      <c r="B44">
        <v>2015</v>
      </c>
      <c r="C44">
        <v>6</v>
      </c>
      <c r="D44">
        <v>5</v>
      </c>
      <c r="E44" t="str">
        <f t="shared" si="1"/>
        <v>June</v>
      </c>
      <c r="F44" t="str">
        <f t="shared" si="2"/>
        <v>Q2</v>
      </c>
      <c r="G44" t="str">
        <f t="shared" si="3"/>
        <v>2015Jun</v>
      </c>
      <c r="H44">
        <f t="shared" si="4"/>
        <v>6</v>
      </c>
      <c r="I44" t="str">
        <f t="shared" si="5"/>
        <v>FM3</v>
      </c>
      <c r="J44" t="str">
        <f t="shared" si="6"/>
        <v>FQ1</v>
      </c>
    </row>
    <row r="45" spans="1:10">
      <c r="A45" t="str">
        <f t="shared" si="0"/>
        <v>2012-6-10</v>
      </c>
      <c r="B45">
        <v>2012</v>
      </c>
      <c r="C45">
        <v>6</v>
      </c>
      <c r="D45">
        <v>10</v>
      </c>
      <c r="E45" t="str">
        <f t="shared" si="1"/>
        <v>June</v>
      </c>
      <c r="F45" t="str">
        <f t="shared" si="2"/>
        <v>Q2</v>
      </c>
      <c r="G45" t="str">
        <f t="shared" si="3"/>
        <v>2012Jun</v>
      </c>
      <c r="H45">
        <f t="shared" si="4"/>
        <v>1</v>
      </c>
      <c r="I45" t="str">
        <f t="shared" si="5"/>
        <v>FM3</v>
      </c>
      <c r="J45" t="str">
        <f t="shared" si="6"/>
        <v>FQ1</v>
      </c>
    </row>
    <row r="46" spans="1:10">
      <c r="A46" t="str">
        <f t="shared" si="0"/>
        <v>2015-6-18</v>
      </c>
      <c r="B46">
        <v>2015</v>
      </c>
      <c r="C46">
        <v>6</v>
      </c>
      <c r="D46">
        <v>18</v>
      </c>
      <c r="E46" t="str">
        <f t="shared" si="1"/>
        <v>June</v>
      </c>
      <c r="F46" t="str">
        <f t="shared" si="2"/>
        <v>Q2</v>
      </c>
      <c r="G46" t="str">
        <f t="shared" si="3"/>
        <v>2015Jun</v>
      </c>
      <c r="H46">
        <f t="shared" si="4"/>
        <v>5</v>
      </c>
      <c r="I46" t="str">
        <f t="shared" si="5"/>
        <v>FM3</v>
      </c>
      <c r="J46" t="str">
        <f t="shared" si="6"/>
        <v>FQ1</v>
      </c>
    </row>
    <row r="47" spans="1:10">
      <c r="A47" t="str">
        <f t="shared" si="0"/>
        <v>2013-6-15</v>
      </c>
      <c r="B47">
        <v>2013</v>
      </c>
      <c r="C47">
        <v>6</v>
      </c>
      <c r="D47">
        <v>15</v>
      </c>
      <c r="E47" t="str">
        <f t="shared" si="1"/>
        <v>June</v>
      </c>
      <c r="F47" t="str">
        <f t="shared" si="2"/>
        <v>Q2</v>
      </c>
      <c r="G47" t="str">
        <f t="shared" si="3"/>
        <v>2013Jun</v>
      </c>
      <c r="H47">
        <f t="shared" si="4"/>
        <v>7</v>
      </c>
      <c r="I47" t="str">
        <f t="shared" si="5"/>
        <v>FM3</v>
      </c>
      <c r="J47" t="str">
        <f t="shared" si="6"/>
        <v>FQ1</v>
      </c>
    </row>
    <row r="48" spans="1:10">
      <c r="A48" t="str">
        <f t="shared" si="0"/>
        <v>2018-6-27</v>
      </c>
      <c r="B48">
        <v>2018</v>
      </c>
      <c r="C48">
        <v>6</v>
      </c>
      <c r="D48">
        <v>27</v>
      </c>
      <c r="E48" t="str">
        <f t="shared" si="1"/>
        <v>June</v>
      </c>
      <c r="F48" t="str">
        <f t="shared" si="2"/>
        <v>Q2</v>
      </c>
      <c r="G48" t="str">
        <f t="shared" si="3"/>
        <v>2018Jun</v>
      </c>
      <c r="H48">
        <f t="shared" si="4"/>
        <v>4</v>
      </c>
      <c r="I48" t="str">
        <f t="shared" si="5"/>
        <v>FM3</v>
      </c>
      <c r="J48" t="str">
        <f t="shared" si="6"/>
        <v>FQ1</v>
      </c>
    </row>
    <row r="49" spans="1:10">
      <c r="A49" t="str">
        <f t="shared" si="0"/>
        <v>2018-6-25</v>
      </c>
      <c r="B49">
        <v>2018</v>
      </c>
      <c r="C49">
        <v>6</v>
      </c>
      <c r="D49">
        <v>25</v>
      </c>
      <c r="E49" t="str">
        <f t="shared" si="1"/>
        <v>June</v>
      </c>
      <c r="F49" t="str">
        <f t="shared" si="2"/>
        <v>Q2</v>
      </c>
      <c r="G49" t="str">
        <f t="shared" si="3"/>
        <v>2018Jun</v>
      </c>
      <c r="H49">
        <f t="shared" si="4"/>
        <v>2</v>
      </c>
      <c r="I49" t="str">
        <f t="shared" si="5"/>
        <v>FM3</v>
      </c>
      <c r="J49" t="str">
        <f t="shared" si="6"/>
        <v>FQ1</v>
      </c>
    </row>
    <row r="50" spans="1:10">
      <c r="A50" t="str">
        <f t="shared" si="0"/>
        <v>2012-6-16</v>
      </c>
      <c r="B50">
        <v>2012</v>
      </c>
      <c r="C50">
        <v>6</v>
      </c>
      <c r="D50">
        <v>16</v>
      </c>
      <c r="E50" t="str">
        <f t="shared" si="1"/>
        <v>June</v>
      </c>
      <c r="F50" t="str">
        <f t="shared" si="2"/>
        <v>Q2</v>
      </c>
      <c r="G50" t="str">
        <f t="shared" si="3"/>
        <v>2012Jun</v>
      </c>
      <c r="H50">
        <f t="shared" si="4"/>
        <v>7</v>
      </c>
      <c r="I50" t="str">
        <f t="shared" si="5"/>
        <v>FM3</v>
      </c>
      <c r="J50" t="str">
        <f t="shared" si="6"/>
        <v>FQ1</v>
      </c>
    </row>
    <row r="51" spans="1:10">
      <c r="A51" t="str">
        <f t="shared" si="0"/>
        <v>2017-6-8</v>
      </c>
      <c r="B51">
        <v>2017</v>
      </c>
      <c r="C51">
        <v>6</v>
      </c>
      <c r="D51">
        <v>8</v>
      </c>
      <c r="E51" t="str">
        <f t="shared" si="1"/>
        <v>June</v>
      </c>
      <c r="F51" t="str">
        <f t="shared" si="2"/>
        <v>Q2</v>
      </c>
      <c r="G51" t="str">
        <f t="shared" si="3"/>
        <v>2017Jun</v>
      </c>
      <c r="H51">
        <f t="shared" si="4"/>
        <v>5</v>
      </c>
      <c r="I51" t="str">
        <f t="shared" si="5"/>
        <v>FM3</v>
      </c>
      <c r="J51" t="str">
        <f t="shared" si="6"/>
        <v>FQ1</v>
      </c>
    </row>
    <row r="52" spans="1:10">
      <c r="A52" t="str">
        <f t="shared" si="0"/>
        <v>2017-6-1</v>
      </c>
      <c r="B52">
        <v>2017</v>
      </c>
      <c r="C52">
        <v>6</v>
      </c>
      <c r="D52">
        <v>1</v>
      </c>
      <c r="E52" t="str">
        <f t="shared" si="1"/>
        <v>June</v>
      </c>
      <c r="F52" t="str">
        <f t="shared" si="2"/>
        <v>Q2</v>
      </c>
      <c r="G52" t="str">
        <f t="shared" si="3"/>
        <v>2017Jun</v>
      </c>
      <c r="H52">
        <f t="shared" si="4"/>
        <v>5</v>
      </c>
      <c r="I52" t="str">
        <f t="shared" si="5"/>
        <v>FM3</v>
      </c>
      <c r="J52" t="str">
        <f t="shared" si="6"/>
        <v>FQ1</v>
      </c>
    </row>
    <row r="53" spans="1:10">
      <c r="A53" t="str">
        <f t="shared" si="0"/>
        <v>2018-6-10</v>
      </c>
      <c r="B53">
        <v>2018</v>
      </c>
      <c r="C53">
        <v>6</v>
      </c>
      <c r="D53">
        <v>10</v>
      </c>
      <c r="E53" t="str">
        <f t="shared" si="1"/>
        <v>June</v>
      </c>
      <c r="F53" t="str">
        <f t="shared" si="2"/>
        <v>Q2</v>
      </c>
      <c r="G53" t="str">
        <f t="shared" si="3"/>
        <v>2018Jun</v>
      </c>
      <c r="H53">
        <f t="shared" si="4"/>
        <v>1</v>
      </c>
      <c r="I53" t="str">
        <f t="shared" si="5"/>
        <v>FM3</v>
      </c>
      <c r="J53" t="str">
        <f t="shared" si="6"/>
        <v>FQ1</v>
      </c>
    </row>
    <row r="54" spans="1:10">
      <c r="A54" t="str">
        <f t="shared" si="0"/>
        <v>2015-6-19</v>
      </c>
      <c r="B54">
        <v>2015</v>
      </c>
      <c r="C54">
        <v>6</v>
      </c>
      <c r="D54">
        <v>19</v>
      </c>
      <c r="E54" t="str">
        <f t="shared" si="1"/>
        <v>June</v>
      </c>
      <c r="F54" t="str">
        <f t="shared" si="2"/>
        <v>Q2</v>
      </c>
      <c r="G54" t="str">
        <f t="shared" si="3"/>
        <v>2015Jun</v>
      </c>
      <c r="H54">
        <f t="shared" si="4"/>
        <v>6</v>
      </c>
      <c r="I54" t="str">
        <f t="shared" si="5"/>
        <v>FM3</v>
      </c>
      <c r="J54" t="str">
        <f t="shared" si="6"/>
        <v>FQ1</v>
      </c>
    </row>
    <row r="55" spans="1:10">
      <c r="A55" t="str">
        <f t="shared" si="0"/>
        <v>2011-6-16</v>
      </c>
      <c r="B55">
        <v>2011</v>
      </c>
      <c r="C55">
        <v>6</v>
      </c>
      <c r="D55">
        <v>16</v>
      </c>
      <c r="E55" t="str">
        <f t="shared" si="1"/>
        <v>June</v>
      </c>
      <c r="F55" t="str">
        <f t="shared" si="2"/>
        <v>Q2</v>
      </c>
      <c r="G55" t="str">
        <f t="shared" si="3"/>
        <v>2011Jun</v>
      </c>
      <c r="H55">
        <f t="shared" si="4"/>
        <v>5</v>
      </c>
      <c r="I55" t="str">
        <f t="shared" si="5"/>
        <v>FM3</v>
      </c>
      <c r="J55" t="str">
        <f t="shared" si="6"/>
        <v>FQ1</v>
      </c>
    </row>
    <row r="56" spans="1:10">
      <c r="A56" t="str">
        <f t="shared" si="0"/>
        <v>2012-6-12</v>
      </c>
      <c r="B56">
        <v>2012</v>
      </c>
      <c r="C56">
        <v>6</v>
      </c>
      <c r="D56">
        <v>12</v>
      </c>
      <c r="E56" t="str">
        <f t="shared" si="1"/>
        <v>June</v>
      </c>
      <c r="F56" t="str">
        <f t="shared" si="2"/>
        <v>Q2</v>
      </c>
      <c r="G56" t="str">
        <f t="shared" si="3"/>
        <v>2012Jun</v>
      </c>
      <c r="H56">
        <f t="shared" si="4"/>
        <v>3</v>
      </c>
      <c r="I56" t="str">
        <f t="shared" si="5"/>
        <v>FM3</v>
      </c>
      <c r="J56" t="str">
        <f t="shared" si="6"/>
        <v>FQ1</v>
      </c>
    </row>
    <row r="57" spans="1:10">
      <c r="A57" t="str">
        <f t="shared" si="0"/>
        <v>2014-6-27</v>
      </c>
      <c r="B57">
        <v>2014</v>
      </c>
      <c r="C57">
        <v>6</v>
      </c>
      <c r="D57">
        <v>27</v>
      </c>
      <c r="E57" t="str">
        <f t="shared" si="1"/>
        <v>June</v>
      </c>
      <c r="F57" t="str">
        <f t="shared" si="2"/>
        <v>Q2</v>
      </c>
      <c r="G57" t="str">
        <f t="shared" si="3"/>
        <v>2014Jun</v>
      </c>
      <c r="H57">
        <f t="shared" si="4"/>
        <v>6</v>
      </c>
      <c r="I57" t="str">
        <f t="shared" si="5"/>
        <v>FM3</v>
      </c>
      <c r="J57" t="str">
        <f t="shared" si="6"/>
        <v>FQ1</v>
      </c>
    </row>
    <row r="58" spans="1:10">
      <c r="A58" t="str">
        <f t="shared" si="0"/>
        <v>2012-6-13</v>
      </c>
      <c r="B58">
        <v>2012</v>
      </c>
      <c r="C58">
        <v>6</v>
      </c>
      <c r="D58">
        <v>13</v>
      </c>
      <c r="E58" t="str">
        <f t="shared" si="1"/>
        <v>June</v>
      </c>
      <c r="F58" t="str">
        <f t="shared" si="2"/>
        <v>Q2</v>
      </c>
      <c r="G58" t="str">
        <f t="shared" si="3"/>
        <v>2012Jun</v>
      </c>
      <c r="H58">
        <f t="shared" si="4"/>
        <v>4</v>
      </c>
      <c r="I58" t="str">
        <f t="shared" si="5"/>
        <v>FM3</v>
      </c>
      <c r="J58" t="str">
        <f t="shared" si="6"/>
        <v>FQ1</v>
      </c>
    </row>
    <row r="59" spans="1:10">
      <c r="A59" t="str">
        <f t="shared" si="0"/>
        <v>2017-6-28</v>
      </c>
      <c r="B59">
        <v>2017</v>
      </c>
      <c r="C59">
        <v>6</v>
      </c>
      <c r="D59">
        <v>28</v>
      </c>
      <c r="E59" t="str">
        <f t="shared" si="1"/>
        <v>June</v>
      </c>
      <c r="F59" t="str">
        <f t="shared" si="2"/>
        <v>Q2</v>
      </c>
      <c r="G59" t="str">
        <f t="shared" si="3"/>
        <v>2017Jun</v>
      </c>
      <c r="H59">
        <f t="shared" si="4"/>
        <v>4</v>
      </c>
      <c r="I59" t="str">
        <f t="shared" si="5"/>
        <v>FM3</v>
      </c>
      <c r="J59" t="str">
        <f t="shared" si="6"/>
        <v>FQ1</v>
      </c>
    </row>
    <row r="60" spans="1:10">
      <c r="A60" t="str">
        <f t="shared" si="0"/>
        <v>2010-6-15</v>
      </c>
      <c r="B60">
        <v>2010</v>
      </c>
      <c r="C60">
        <v>6</v>
      </c>
      <c r="D60">
        <v>15</v>
      </c>
      <c r="E60" t="str">
        <f t="shared" si="1"/>
        <v>June</v>
      </c>
      <c r="F60" t="str">
        <f t="shared" si="2"/>
        <v>Q2</v>
      </c>
      <c r="G60" t="str">
        <f t="shared" si="3"/>
        <v>2010Jun</v>
      </c>
      <c r="H60">
        <f t="shared" si="4"/>
        <v>3</v>
      </c>
      <c r="I60" t="str">
        <f t="shared" si="5"/>
        <v>FM3</v>
      </c>
      <c r="J60" t="str">
        <f t="shared" si="6"/>
        <v>FQ1</v>
      </c>
    </row>
    <row r="61" spans="1:10">
      <c r="A61" t="str">
        <f t="shared" si="0"/>
        <v>2015-6-4</v>
      </c>
      <c r="B61">
        <v>2015</v>
      </c>
      <c r="C61">
        <v>6</v>
      </c>
      <c r="D61">
        <v>4</v>
      </c>
      <c r="E61" t="str">
        <f t="shared" si="1"/>
        <v>June</v>
      </c>
      <c r="F61" t="str">
        <f t="shared" si="2"/>
        <v>Q2</v>
      </c>
      <c r="G61" t="str">
        <f t="shared" si="3"/>
        <v>2015Jun</v>
      </c>
      <c r="H61">
        <f t="shared" si="4"/>
        <v>5</v>
      </c>
      <c r="I61" t="str">
        <f t="shared" si="5"/>
        <v>FM3</v>
      </c>
      <c r="J61" t="str">
        <f t="shared" si="6"/>
        <v>FQ1</v>
      </c>
    </row>
    <row r="62" spans="1:10">
      <c r="A62" t="str">
        <f t="shared" si="0"/>
        <v>2015-6-2</v>
      </c>
      <c r="B62">
        <v>2015</v>
      </c>
      <c r="C62">
        <v>6</v>
      </c>
      <c r="D62">
        <v>2</v>
      </c>
      <c r="E62" t="str">
        <f t="shared" si="1"/>
        <v>June</v>
      </c>
      <c r="F62" t="str">
        <f t="shared" si="2"/>
        <v>Q2</v>
      </c>
      <c r="G62" t="str">
        <f t="shared" si="3"/>
        <v>2015Jun</v>
      </c>
      <c r="H62">
        <f t="shared" si="4"/>
        <v>3</v>
      </c>
      <c r="I62" t="str">
        <f t="shared" si="5"/>
        <v>FM3</v>
      </c>
      <c r="J62" t="str">
        <f t="shared" si="6"/>
        <v>FQ1</v>
      </c>
    </row>
    <row r="63" spans="1:10">
      <c r="A63" t="str">
        <f t="shared" si="0"/>
        <v>2018-6-12</v>
      </c>
      <c r="B63">
        <v>2018</v>
      </c>
      <c r="C63">
        <v>6</v>
      </c>
      <c r="D63">
        <v>12</v>
      </c>
      <c r="E63" t="str">
        <f t="shared" si="1"/>
        <v>June</v>
      </c>
      <c r="F63" t="str">
        <f t="shared" si="2"/>
        <v>Q2</v>
      </c>
      <c r="G63" t="str">
        <f t="shared" si="3"/>
        <v>2018Jun</v>
      </c>
      <c r="H63">
        <f t="shared" si="4"/>
        <v>3</v>
      </c>
      <c r="I63" t="str">
        <f t="shared" si="5"/>
        <v>FM3</v>
      </c>
      <c r="J63" t="str">
        <f t="shared" si="6"/>
        <v>FQ1</v>
      </c>
    </row>
    <row r="64" spans="1:10">
      <c r="A64" t="str">
        <f t="shared" si="0"/>
        <v>2014-6-27</v>
      </c>
      <c r="B64">
        <v>2014</v>
      </c>
      <c r="C64">
        <v>6</v>
      </c>
      <c r="D64">
        <v>27</v>
      </c>
      <c r="E64" t="str">
        <f t="shared" si="1"/>
        <v>June</v>
      </c>
      <c r="F64" t="str">
        <f t="shared" si="2"/>
        <v>Q2</v>
      </c>
      <c r="G64" t="str">
        <f t="shared" si="3"/>
        <v>2014Jun</v>
      </c>
      <c r="H64">
        <f t="shared" si="4"/>
        <v>6</v>
      </c>
      <c r="I64" t="str">
        <f t="shared" si="5"/>
        <v>FM3</v>
      </c>
      <c r="J64" t="str">
        <f t="shared" si="6"/>
        <v>FQ1</v>
      </c>
    </row>
    <row r="65" spans="1:10">
      <c r="A65" t="str">
        <f t="shared" si="0"/>
        <v>2016-5-22</v>
      </c>
      <c r="B65">
        <v>2016</v>
      </c>
      <c r="C65">
        <v>5</v>
      </c>
      <c r="D65">
        <v>22</v>
      </c>
      <c r="E65" t="str">
        <f t="shared" si="1"/>
        <v>May</v>
      </c>
      <c r="F65" t="str">
        <f t="shared" si="2"/>
        <v>Q2</v>
      </c>
      <c r="G65" t="str">
        <f t="shared" si="3"/>
        <v>2016May</v>
      </c>
      <c r="H65">
        <f t="shared" si="4"/>
        <v>1</v>
      </c>
      <c r="I65" t="str">
        <f t="shared" si="5"/>
        <v>FM2</v>
      </c>
      <c r="J65" t="str">
        <f t="shared" si="6"/>
        <v>FQ1</v>
      </c>
    </row>
    <row r="66" spans="1:10">
      <c r="A66" t="str">
        <f t="shared" si="0"/>
        <v>2011-5-22</v>
      </c>
      <c r="B66">
        <v>2011</v>
      </c>
      <c r="C66">
        <v>5</v>
      </c>
      <c r="D66">
        <v>22</v>
      </c>
      <c r="E66" t="str">
        <f t="shared" si="1"/>
        <v>May</v>
      </c>
      <c r="F66" t="str">
        <f t="shared" si="2"/>
        <v>Q2</v>
      </c>
      <c r="G66" t="str">
        <f t="shared" si="3"/>
        <v>2011May</v>
      </c>
      <c r="H66">
        <f t="shared" si="4"/>
        <v>1</v>
      </c>
      <c r="I66" t="str">
        <f t="shared" si="5"/>
        <v>FM2</v>
      </c>
      <c r="J66" t="str">
        <f t="shared" si="6"/>
        <v>FQ1</v>
      </c>
    </row>
    <row r="67" spans="1:10">
      <c r="A67" t="str">
        <f t="shared" ref="A67:A130" si="7">CONCATENATE(B67,"-",C67,"-",D67)</f>
        <v>2012-5-27</v>
      </c>
      <c r="B67">
        <v>2012</v>
      </c>
      <c r="C67">
        <v>5</v>
      </c>
      <c r="D67">
        <v>27</v>
      </c>
      <c r="E67" t="str">
        <f t="shared" ref="E67:E130" si="8">TEXT(A67,"mmmm")</f>
        <v>May</v>
      </c>
      <c r="F67" t="str">
        <f t="shared" ref="F67:F130" si="9">CONCATENATE("Q",CHOOSE(C67,1,1,1,2,2,2,3,3,3,4,4,4))</f>
        <v>Q2</v>
      </c>
      <c r="G67" t="str">
        <f t="shared" ref="G67:G130" si="10">CONCATENATE(B67,LEFT(E67,3))</f>
        <v>2012May</v>
      </c>
      <c r="H67">
        <f t="shared" ref="H67:H130" si="11">WEEKDAY(A67)</f>
        <v>1</v>
      </c>
      <c r="I67" t="str">
        <f t="shared" ref="I67:I130" si="12">CONCATENATE("FM",CHOOSE(C67,10,11,12,1,2,3,4,5,6,7,8,9))</f>
        <v>FM2</v>
      </c>
      <c r="J67" t="str">
        <f t="shared" ref="J67:J130" si="13">CONCATENATE("FQ",CHOOSE(C67,4,4,4,1,1,1,2,2,2,3,3,3))</f>
        <v>FQ1</v>
      </c>
    </row>
    <row r="68" spans="1:10">
      <c r="A68" t="str">
        <f t="shared" si="7"/>
        <v>2011-5-7</v>
      </c>
      <c r="B68">
        <v>2011</v>
      </c>
      <c r="C68">
        <v>5</v>
      </c>
      <c r="D68">
        <v>7</v>
      </c>
      <c r="E68" t="str">
        <f t="shared" si="8"/>
        <v>May</v>
      </c>
      <c r="F68" t="str">
        <f t="shared" si="9"/>
        <v>Q2</v>
      </c>
      <c r="G68" t="str">
        <f t="shared" si="10"/>
        <v>2011May</v>
      </c>
      <c r="H68">
        <f t="shared" si="11"/>
        <v>7</v>
      </c>
      <c r="I68" t="str">
        <f t="shared" si="12"/>
        <v>FM2</v>
      </c>
      <c r="J68" t="str">
        <f t="shared" si="13"/>
        <v>FQ1</v>
      </c>
    </row>
    <row r="69" spans="1:10">
      <c r="A69" t="str">
        <f t="shared" si="7"/>
        <v>2018-5-3</v>
      </c>
      <c r="B69">
        <v>2018</v>
      </c>
      <c r="C69">
        <v>5</v>
      </c>
      <c r="D69">
        <v>3</v>
      </c>
      <c r="E69" t="str">
        <f t="shared" si="8"/>
        <v>May</v>
      </c>
      <c r="F69" t="str">
        <f t="shared" si="9"/>
        <v>Q2</v>
      </c>
      <c r="G69" t="str">
        <f t="shared" si="10"/>
        <v>2018May</v>
      </c>
      <c r="H69">
        <f t="shared" si="11"/>
        <v>5</v>
      </c>
      <c r="I69" t="str">
        <f t="shared" si="12"/>
        <v>FM2</v>
      </c>
      <c r="J69" t="str">
        <f t="shared" si="13"/>
        <v>FQ1</v>
      </c>
    </row>
    <row r="70" spans="1:10">
      <c r="A70" t="str">
        <f t="shared" si="7"/>
        <v>2010-5-16</v>
      </c>
      <c r="B70">
        <v>2010</v>
      </c>
      <c r="C70">
        <v>5</v>
      </c>
      <c r="D70">
        <v>16</v>
      </c>
      <c r="E70" t="str">
        <f t="shared" si="8"/>
        <v>May</v>
      </c>
      <c r="F70" t="str">
        <f t="shared" si="9"/>
        <v>Q2</v>
      </c>
      <c r="G70" t="str">
        <f t="shared" si="10"/>
        <v>2010May</v>
      </c>
      <c r="H70">
        <f t="shared" si="11"/>
        <v>1</v>
      </c>
      <c r="I70" t="str">
        <f t="shared" si="12"/>
        <v>FM2</v>
      </c>
      <c r="J70" t="str">
        <f t="shared" si="13"/>
        <v>FQ1</v>
      </c>
    </row>
    <row r="71" spans="1:10">
      <c r="A71" t="str">
        <f t="shared" si="7"/>
        <v>2018-5-22</v>
      </c>
      <c r="B71">
        <v>2018</v>
      </c>
      <c r="C71">
        <v>5</v>
      </c>
      <c r="D71">
        <v>22</v>
      </c>
      <c r="E71" t="str">
        <f t="shared" si="8"/>
        <v>May</v>
      </c>
      <c r="F71" t="str">
        <f t="shared" si="9"/>
        <v>Q2</v>
      </c>
      <c r="G71" t="str">
        <f t="shared" si="10"/>
        <v>2018May</v>
      </c>
      <c r="H71">
        <f t="shared" si="11"/>
        <v>3</v>
      </c>
      <c r="I71" t="str">
        <f t="shared" si="12"/>
        <v>FM2</v>
      </c>
      <c r="J71" t="str">
        <f t="shared" si="13"/>
        <v>FQ1</v>
      </c>
    </row>
    <row r="72" spans="1:10">
      <c r="A72" t="str">
        <f t="shared" si="7"/>
        <v>2015-5-28</v>
      </c>
      <c r="B72">
        <v>2015</v>
      </c>
      <c r="C72">
        <v>5</v>
      </c>
      <c r="D72">
        <v>28</v>
      </c>
      <c r="E72" t="str">
        <f t="shared" si="8"/>
        <v>May</v>
      </c>
      <c r="F72" t="str">
        <f t="shared" si="9"/>
        <v>Q2</v>
      </c>
      <c r="G72" t="str">
        <f t="shared" si="10"/>
        <v>2015May</v>
      </c>
      <c r="H72">
        <f t="shared" si="11"/>
        <v>5</v>
      </c>
      <c r="I72" t="str">
        <f t="shared" si="12"/>
        <v>FM2</v>
      </c>
      <c r="J72" t="str">
        <f t="shared" si="13"/>
        <v>FQ1</v>
      </c>
    </row>
    <row r="73" spans="1:10">
      <c r="A73" t="str">
        <f t="shared" si="7"/>
        <v>2014-5-10</v>
      </c>
      <c r="B73">
        <v>2014</v>
      </c>
      <c r="C73">
        <v>5</v>
      </c>
      <c r="D73">
        <v>10</v>
      </c>
      <c r="E73" t="str">
        <f t="shared" si="8"/>
        <v>May</v>
      </c>
      <c r="F73" t="str">
        <f t="shared" si="9"/>
        <v>Q2</v>
      </c>
      <c r="G73" t="str">
        <f t="shared" si="10"/>
        <v>2014May</v>
      </c>
      <c r="H73">
        <f t="shared" si="11"/>
        <v>7</v>
      </c>
      <c r="I73" t="str">
        <f t="shared" si="12"/>
        <v>FM2</v>
      </c>
      <c r="J73" t="str">
        <f t="shared" si="13"/>
        <v>FQ1</v>
      </c>
    </row>
    <row r="74" spans="1:10">
      <c r="A74" t="str">
        <f t="shared" si="7"/>
        <v>2018-5-12</v>
      </c>
      <c r="B74">
        <v>2018</v>
      </c>
      <c r="C74">
        <v>5</v>
      </c>
      <c r="D74">
        <v>12</v>
      </c>
      <c r="E74" t="str">
        <f t="shared" si="8"/>
        <v>May</v>
      </c>
      <c r="F74" t="str">
        <f t="shared" si="9"/>
        <v>Q2</v>
      </c>
      <c r="G74" t="str">
        <f t="shared" si="10"/>
        <v>2018May</v>
      </c>
      <c r="H74">
        <f t="shared" si="11"/>
        <v>7</v>
      </c>
      <c r="I74" t="str">
        <f t="shared" si="12"/>
        <v>FM2</v>
      </c>
      <c r="J74" t="str">
        <f t="shared" si="13"/>
        <v>FQ1</v>
      </c>
    </row>
    <row r="75" spans="1:10">
      <c r="A75" t="str">
        <f t="shared" si="7"/>
        <v>2011-5-2</v>
      </c>
      <c r="B75">
        <v>2011</v>
      </c>
      <c r="C75">
        <v>5</v>
      </c>
      <c r="D75">
        <v>2</v>
      </c>
      <c r="E75" t="str">
        <f t="shared" si="8"/>
        <v>May</v>
      </c>
      <c r="F75" t="str">
        <f t="shared" si="9"/>
        <v>Q2</v>
      </c>
      <c r="G75" t="str">
        <f t="shared" si="10"/>
        <v>2011May</v>
      </c>
      <c r="H75">
        <f t="shared" si="11"/>
        <v>2</v>
      </c>
      <c r="I75" t="str">
        <f t="shared" si="12"/>
        <v>FM2</v>
      </c>
      <c r="J75" t="str">
        <f t="shared" si="13"/>
        <v>FQ1</v>
      </c>
    </row>
    <row r="76" spans="1:10">
      <c r="A76" t="str">
        <f t="shared" si="7"/>
        <v>2011-4-11</v>
      </c>
      <c r="B76">
        <v>2011</v>
      </c>
      <c r="C76">
        <v>4</v>
      </c>
      <c r="D76">
        <v>11</v>
      </c>
      <c r="E76" t="str">
        <f t="shared" si="8"/>
        <v>April</v>
      </c>
      <c r="F76" t="str">
        <f t="shared" si="9"/>
        <v>Q2</v>
      </c>
      <c r="G76" t="str">
        <f t="shared" si="10"/>
        <v>2011Apr</v>
      </c>
      <c r="H76">
        <f t="shared" si="11"/>
        <v>2</v>
      </c>
      <c r="I76" t="str">
        <f t="shared" si="12"/>
        <v>FM1</v>
      </c>
      <c r="J76" t="str">
        <f t="shared" si="13"/>
        <v>FQ1</v>
      </c>
    </row>
    <row r="77" spans="1:10">
      <c r="A77" t="str">
        <f t="shared" si="7"/>
        <v>2012-4-28</v>
      </c>
      <c r="B77">
        <v>2012</v>
      </c>
      <c r="C77">
        <v>4</v>
      </c>
      <c r="D77">
        <v>28</v>
      </c>
      <c r="E77" t="str">
        <f t="shared" si="8"/>
        <v>April</v>
      </c>
      <c r="F77" t="str">
        <f t="shared" si="9"/>
        <v>Q2</v>
      </c>
      <c r="G77" t="str">
        <f t="shared" si="10"/>
        <v>2012Apr</v>
      </c>
      <c r="H77">
        <f t="shared" si="11"/>
        <v>7</v>
      </c>
      <c r="I77" t="str">
        <f t="shared" si="12"/>
        <v>FM1</v>
      </c>
      <c r="J77" t="str">
        <f t="shared" si="13"/>
        <v>FQ1</v>
      </c>
    </row>
    <row r="78" spans="1:10">
      <c r="A78" t="str">
        <f t="shared" si="7"/>
        <v>2011-4-23</v>
      </c>
      <c r="B78">
        <v>2011</v>
      </c>
      <c r="C78">
        <v>4</v>
      </c>
      <c r="D78">
        <v>23</v>
      </c>
      <c r="E78" t="str">
        <f t="shared" si="8"/>
        <v>April</v>
      </c>
      <c r="F78" t="str">
        <f t="shared" si="9"/>
        <v>Q2</v>
      </c>
      <c r="G78" t="str">
        <f t="shared" si="10"/>
        <v>2011Apr</v>
      </c>
      <c r="H78">
        <f t="shared" si="11"/>
        <v>7</v>
      </c>
      <c r="I78" t="str">
        <f t="shared" si="12"/>
        <v>FM1</v>
      </c>
      <c r="J78" t="str">
        <f t="shared" si="13"/>
        <v>FQ1</v>
      </c>
    </row>
    <row r="79" spans="1:10">
      <c r="A79" t="str">
        <f t="shared" si="7"/>
        <v>2014-4-25</v>
      </c>
      <c r="B79">
        <v>2014</v>
      </c>
      <c r="C79">
        <v>4</v>
      </c>
      <c r="D79">
        <v>25</v>
      </c>
      <c r="E79" t="str">
        <f t="shared" si="8"/>
        <v>April</v>
      </c>
      <c r="F79" t="str">
        <f t="shared" si="9"/>
        <v>Q2</v>
      </c>
      <c r="G79" t="str">
        <f t="shared" si="10"/>
        <v>2014Apr</v>
      </c>
      <c r="H79">
        <f t="shared" si="11"/>
        <v>6</v>
      </c>
      <c r="I79" t="str">
        <f t="shared" si="12"/>
        <v>FM1</v>
      </c>
      <c r="J79" t="str">
        <f t="shared" si="13"/>
        <v>FQ1</v>
      </c>
    </row>
    <row r="80" spans="1:10">
      <c r="A80" t="str">
        <f t="shared" si="7"/>
        <v>2016-4-25</v>
      </c>
      <c r="B80">
        <v>2016</v>
      </c>
      <c r="C80">
        <v>4</v>
      </c>
      <c r="D80">
        <v>25</v>
      </c>
      <c r="E80" t="str">
        <f t="shared" si="8"/>
        <v>April</v>
      </c>
      <c r="F80" t="str">
        <f t="shared" si="9"/>
        <v>Q2</v>
      </c>
      <c r="G80" t="str">
        <f t="shared" si="10"/>
        <v>2016Apr</v>
      </c>
      <c r="H80">
        <f t="shared" si="11"/>
        <v>2</v>
      </c>
      <c r="I80" t="str">
        <f t="shared" si="12"/>
        <v>FM1</v>
      </c>
      <c r="J80" t="str">
        <f t="shared" si="13"/>
        <v>FQ1</v>
      </c>
    </row>
    <row r="81" spans="1:10">
      <c r="A81" t="str">
        <f t="shared" si="7"/>
        <v>2013-4-19</v>
      </c>
      <c r="B81">
        <v>2013</v>
      </c>
      <c r="C81">
        <v>4</v>
      </c>
      <c r="D81">
        <v>19</v>
      </c>
      <c r="E81" t="str">
        <f t="shared" si="8"/>
        <v>April</v>
      </c>
      <c r="F81" t="str">
        <f t="shared" si="9"/>
        <v>Q2</v>
      </c>
      <c r="G81" t="str">
        <f t="shared" si="10"/>
        <v>2013Apr</v>
      </c>
      <c r="H81">
        <f t="shared" si="11"/>
        <v>6</v>
      </c>
      <c r="I81" t="str">
        <f t="shared" si="12"/>
        <v>FM1</v>
      </c>
      <c r="J81" t="str">
        <f t="shared" si="13"/>
        <v>FQ1</v>
      </c>
    </row>
    <row r="82" spans="1:10">
      <c r="A82" t="str">
        <f t="shared" si="7"/>
        <v>2018-4-4</v>
      </c>
      <c r="B82">
        <v>2018</v>
      </c>
      <c r="C82">
        <v>4</v>
      </c>
      <c r="D82">
        <v>4</v>
      </c>
      <c r="E82" t="str">
        <f t="shared" si="8"/>
        <v>April</v>
      </c>
      <c r="F82" t="str">
        <f t="shared" si="9"/>
        <v>Q2</v>
      </c>
      <c r="G82" t="str">
        <f t="shared" si="10"/>
        <v>2018Apr</v>
      </c>
      <c r="H82">
        <f t="shared" si="11"/>
        <v>4</v>
      </c>
      <c r="I82" t="str">
        <f t="shared" si="12"/>
        <v>FM1</v>
      </c>
      <c r="J82" t="str">
        <f t="shared" si="13"/>
        <v>FQ1</v>
      </c>
    </row>
    <row r="83" spans="1:10">
      <c r="A83" t="str">
        <f t="shared" si="7"/>
        <v>2011-4-27</v>
      </c>
      <c r="B83">
        <v>2011</v>
      </c>
      <c r="C83">
        <v>4</v>
      </c>
      <c r="D83">
        <v>27</v>
      </c>
      <c r="E83" t="str">
        <f t="shared" si="8"/>
        <v>April</v>
      </c>
      <c r="F83" t="str">
        <f t="shared" si="9"/>
        <v>Q2</v>
      </c>
      <c r="G83" t="str">
        <f t="shared" si="10"/>
        <v>2011Apr</v>
      </c>
      <c r="H83">
        <f t="shared" si="11"/>
        <v>4</v>
      </c>
      <c r="I83" t="str">
        <f t="shared" si="12"/>
        <v>FM1</v>
      </c>
      <c r="J83" t="str">
        <f t="shared" si="13"/>
        <v>FQ1</v>
      </c>
    </row>
    <row r="84" spans="1:10">
      <c r="A84" t="str">
        <f t="shared" si="7"/>
        <v>2014-4-16</v>
      </c>
      <c r="B84">
        <v>2014</v>
      </c>
      <c r="C84">
        <v>4</v>
      </c>
      <c r="D84">
        <v>16</v>
      </c>
      <c r="E84" t="str">
        <f t="shared" si="8"/>
        <v>April</v>
      </c>
      <c r="F84" t="str">
        <f t="shared" si="9"/>
        <v>Q2</v>
      </c>
      <c r="G84" t="str">
        <f t="shared" si="10"/>
        <v>2014Apr</v>
      </c>
      <c r="H84">
        <f t="shared" si="11"/>
        <v>4</v>
      </c>
      <c r="I84" t="str">
        <f t="shared" si="12"/>
        <v>FM1</v>
      </c>
      <c r="J84" t="str">
        <f t="shared" si="13"/>
        <v>FQ1</v>
      </c>
    </row>
    <row r="85" spans="1:10">
      <c r="A85" t="str">
        <f t="shared" si="7"/>
        <v>2013-4-6</v>
      </c>
      <c r="B85">
        <v>2013</v>
      </c>
      <c r="C85">
        <v>4</v>
      </c>
      <c r="D85">
        <v>6</v>
      </c>
      <c r="E85" t="str">
        <f t="shared" si="8"/>
        <v>April</v>
      </c>
      <c r="F85" t="str">
        <f t="shared" si="9"/>
        <v>Q2</v>
      </c>
      <c r="G85" t="str">
        <f t="shared" si="10"/>
        <v>2013Apr</v>
      </c>
      <c r="H85">
        <f t="shared" si="11"/>
        <v>7</v>
      </c>
      <c r="I85" t="str">
        <f t="shared" si="12"/>
        <v>FM1</v>
      </c>
      <c r="J85" t="str">
        <f t="shared" si="13"/>
        <v>FQ1</v>
      </c>
    </row>
    <row r="86" spans="1:10">
      <c r="A86" t="str">
        <f t="shared" si="7"/>
        <v>2011-4-18</v>
      </c>
      <c r="B86">
        <v>2011</v>
      </c>
      <c r="C86">
        <v>4</v>
      </c>
      <c r="D86">
        <v>18</v>
      </c>
      <c r="E86" t="str">
        <f t="shared" si="8"/>
        <v>April</v>
      </c>
      <c r="F86" t="str">
        <f t="shared" si="9"/>
        <v>Q2</v>
      </c>
      <c r="G86" t="str">
        <f t="shared" si="10"/>
        <v>2011Apr</v>
      </c>
      <c r="H86">
        <f t="shared" si="11"/>
        <v>2</v>
      </c>
      <c r="I86" t="str">
        <f t="shared" si="12"/>
        <v>FM1</v>
      </c>
      <c r="J86" t="str">
        <f t="shared" si="13"/>
        <v>FQ1</v>
      </c>
    </row>
    <row r="87" spans="1:10">
      <c r="A87" t="str">
        <f t="shared" si="7"/>
        <v>2016-4-1</v>
      </c>
      <c r="B87">
        <v>2016</v>
      </c>
      <c r="C87">
        <v>4</v>
      </c>
      <c r="D87">
        <v>1</v>
      </c>
      <c r="E87" t="str">
        <f t="shared" si="8"/>
        <v>April</v>
      </c>
      <c r="F87" t="str">
        <f t="shared" si="9"/>
        <v>Q2</v>
      </c>
      <c r="G87" t="str">
        <f t="shared" si="10"/>
        <v>2016Apr</v>
      </c>
      <c r="H87">
        <f t="shared" si="11"/>
        <v>6</v>
      </c>
      <c r="I87" t="str">
        <f t="shared" si="12"/>
        <v>FM1</v>
      </c>
      <c r="J87" t="str">
        <f t="shared" si="13"/>
        <v>FQ1</v>
      </c>
    </row>
    <row r="88" spans="1:10">
      <c r="A88" t="str">
        <f t="shared" si="7"/>
        <v>2014-4-10</v>
      </c>
      <c r="B88">
        <v>2014</v>
      </c>
      <c r="C88">
        <v>4</v>
      </c>
      <c r="D88">
        <v>10</v>
      </c>
      <c r="E88" t="str">
        <f t="shared" si="8"/>
        <v>April</v>
      </c>
      <c r="F88" t="str">
        <f t="shared" si="9"/>
        <v>Q2</v>
      </c>
      <c r="G88" t="str">
        <f t="shared" si="10"/>
        <v>2014Apr</v>
      </c>
      <c r="H88">
        <f t="shared" si="11"/>
        <v>5</v>
      </c>
      <c r="I88" t="str">
        <f t="shared" si="12"/>
        <v>FM1</v>
      </c>
      <c r="J88" t="str">
        <f t="shared" si="13"/>
        <v>FQ1</v>
      </c>
    </row>
    <row r="89" spans="1:10">
      <c r="A89" t="str">
        <f t="shared" si="7"/>
        <v>2013-4-20</v>
      </c>
      <c r="B89">
        <v>2013</v>
      </c>
      <c r="C89">
        <v>4</v>
      </c>
      <c r="D89">
        <v>20</v>
      </c>
      <c r="E89" t="str">
        <f t="shared" si="8"/>
        <v>April</v>
      </c>
      <c r="F89" t="str">
        <f t="shared" si="9"/>
        <v>Q2</v>
      </c>
      <c r="G89" t="str">
        <f t="shared" si="10"/>
        <v>2013Apr</v>
      </c>
      <c r="H89">
        <f t="shared" si="11"/>
        <v>7</v>
      </c>
      <c r="I89" t="str">
        <f t="shared" si="12"/>
        <v>FM1</v>
      </c>
      <c r="J89" t="str">
        <f t="shared" si="13"/>
        <v>FQ1</v>
      </c>
    </row>
    <row r="90" spans="1:10">
      <c r="A90" t="str">
        <f t="shared" si="7"/>
        <v>2011-4-4</v>
      </c>
      <c r="B90">
        <v>2011</v>
      </c>
      <c r="C90">
        <v>4</v>
      </c>
      <c r="D90">
        <v>4</v>
      </c>
      <c r="E90" t="str">
        <f t="shared" si="8"/>
        <v>April</v>
      </c>
      <c r="F90" t="str">
        <f t="shared" si="9"/>
        <v>Q2</v>
      </c>
      <c r="G90" t="str">
        <f t="shared" si="10"/>
        <v>2011Apr</v>
      </c>
      <c r="H90">
        <f t="shared" si="11"/>
        <v>2</v>
      </c>
      <c r="I90" t="str">
        <f t="shared" si="12"/>
        <v>FM1</v>
      </c>
      <c r="J90" t="str">
        <f t="shared" si="13"/>
        <v>FQ1</v>
      </c>
    </row>
    <row r="91" spans="1:10">
      <c r="A91" t="str">
        <f t="shared" si="7"/>
        <v>2018-4-13</v>
      </c>
      <c r="B91">
        <v>2018</v>
      </c>
      <c r="C91">
        <v>4</v>
      </c>
      <c r="D91">
        <v>13</v>
      </c>
      <c r="E91" t="str">
        <f t="shared" si="8"/>
        <v>April</v>
      </c>
      <c r="F91" t="str">
        <f t="shared" si="9"/>
        <v>Q2</v>
      </c>
      <c r="G91" t="str">
        <f t="shared" si="10"/>
        <v>2018Apr</v>
      </c>
      <c r="H91">
        <f t="shared" si="11"/>
        <v>6</v>
      </c>
      <c r="I91" t="str">
        <f t="shared" si="12"/>
        <v>FM1</v>
      </c>
      <c r="J91" t="str">
        <f t="shared" si="13"/>
        <v>FQ1</v>
      </c>
    </row>
    <row r="92" spans="1:10">
      <c r="A92" t="str">
        <f t="shared" si="7"/>
        <v>2011-4-7</v>
      </c>
      <c r="B92">
        <v>2011</v>
      </c>
      <c r="C92">
        <v>4</v>
      </c>
      <c r="D92">
        <v>7</v>
      </c>
      <c r="E92" t="str">
        <f t="shared" si="8"/>
        <v>April</v>
      </c>
      <c r="F92" t="str">
        <f t="shared" si="9"/>
        <v>Q2</v>
      </c>
      <c r="G92" t="str">
        <f t="shared" si="10"/>
        <v>2011Apr</v>
      </c>
      <c r="H92">
        <f t="shared" si="11"/>
        <v>5</v>
      </c>
      <c r="I92" t="str">
        <f t="shared" si="12"/>
        <v>FM1</v>
      </c>
      <c r="J92" t="str">
        <f t="shared" si="13"/>
        <v>FQ1</v>
      </c>
    </row>
    <row r="93" spans="1:10">
      <c r="A93" t="str">
        <f t="shared" si="7"/>
        <v>2016-4-21</v>
      </c>
      <c r="B93">
        <v>2016</v>
      </c>
      <c r="C93">
        <v>4</v>
      </c>
      <c r="D93">
        <v>21</v>
      </c>
      <c r="E93" t="str">
        <f t="shared" si="8"/>
        <v>April</v>
      </c>
      <c r="F93" t="str">
        <f t="shared" si="9"/>
        <v>Q2</v>
      </c>
      <c r="G93" t="str">
        <f t="shared" si="10"/>
        <v>2016Apr</v>
      </c>
      <c r="H93">
        <f t="shared" si="11"/>
        <v>5</v>
      </c>
      <c r="I93" t="str">
        <f t="shared" si="12"/>
        <v>FM1</v>
      </c>
      <c r="J93" t="str">
        <f t="shared" si="13"/>
        <v>FQ1</v>
      </c>
    </row>
    <row r="94" spans="1:10">
      <c r="A94" t="str">
        <f t="shared" si="7"/>
        <v>2015-4-4</v>
      </c>
      <c r="B94">
        <v>2015</v>
      </c>
      <c r="C94">
        <v>4</v>
      </c>
      <c r="D94">
        <v>4</v>
      </c>
      <c r="E94" t="str">
        <f t="shared" si="8"/>
        <v>April</v>
      </c>
      <c r="F94" t="str">
        <f t="shared" si="9"/>
        <v>Q2</v>
      </c>
      <c r="G94" t="str">
        <f t="shared" si="10"/>
        <v>2015Apr</v>
      </c>
      <c r="H94">
        <f t="shared" si="11"/>
        <v>7</v>
      </c>
      <c r="I94" t="str">
        <f t="shared" si="12"/>
        <v>FM1</v>
      </c>
      <c r="J94" t="str">
        <f t="shared" si="13"/>
        <v>FQ1</v>
      </c>
    </row>
    <row r="95" spans="1:10">
      <c r="A95" t="str">
        <f t="shared" si="7"/>
        <v>2011-4-22</v>
      </c>
      <c r="B95">
        <v>2011</v>
      </c>
      <c r="C95">
        <v>4</v>
      </c>
      <c r="D95">
        <v>22</v>
      </c>
      <c r="E95" t="str">
        <f t="shared" si="8"/>
        <v>April</v>
      </c>
      <c r="F95" t="str">
        <f t="shared" si="9"/>
        <v>Q2</v>
      </c>
      <c r="G95" t="str">
        <f t="shared" si="10"/>
        <v>2011Apr</v>
      </c>
      <c r="H95">
        <f t="shared" si="11"/>
        <v>6</v>
      </c>
      <c r="I95" t="str">
        <f t="shared" si="12"/>
        <v>FM1</v>
      </c>
      <c r="J95" t="str">
        <f t="shared" si="13"/>
        <v>FQ1</v>
      </c>
    </row>
    <row r="96" spans="1:10">
      <c r="A96" t="str">
        <f t="shared" si="7"/>
        <v>2017-4-11</v>
      </c>
      <c r="B96">
        <v>2017</v>
      </c>
      <c r="C96">
        <v>4</v>
      </c>
      <c r="D96">
        <v>11</v>
      </c>
      <c r="E96" t="str">
        <f t="shared" si="8"/>
        <v>April</v>
      </c>
      <c r="F96" t="str">
        <f t="shared" si="9"/>
        <v>Q2</v>
      </c>
      <c r="G96" t="str">
        <f t="shared" si="10"/>
        <v>2017Apr</v>
      </c>
      <c r="H96">
        <f t="shared" si="11"/>
        <v>3</v>
      </c>
      <c r="I96" t="str">
        <f t="shared" si="12"/>
        <v>FM1</v>
      </c>
      <c r="J96" t="str">
        <f t="shared" si="13"/>
        <v>FQ1</v>
      </c>
    </row>
    <row r="97" spans="1:10">
      <c r="A97" t="str">
        <f t="shared" si="7"/>
        <v>2011-4-17</v>
      </c>
      <c r="B97">
        <v>2011</v>
      </c>
      <c r="C97">
        <v>4</v>
      </c>
      <c r="D97">
        <v>17</v>
      </c>
      <c r="E97" t="str">
        <f t="shared" si="8"/>
        <v>April</v>
      </c>
      <c r="F97" t="str">
        <f t="shared" si="9"/>
        <v>Q2</v>
      </c>
      <c r="G97" t="str">
        <f t="shared" si="10"/>
        <v>2011Apr</v>
      </c>
      <c r="H97">
        <f t="shared" si="11"/>
        <v>1</v>
      </c>
      <c r="I97" t="str">
        <f t="shared" si="12"/>
        <v>FM1</v>
      </c>
      <c r="J97" t="str">
        <f t="shared" si="13"/>
        <v>FQ1</v>
      </c>
    </row>
    <row r="98" spans="1:10">
      <c r="A98" t="str">
        <f t="shared" si="7"/>
        <v>2018-3-22</v>
      </c>
      <c r="B98">
        <v>2018</v>
      </c>
      <c r="C98">
        <v>3</v>
      </c>
      <c r="D98">
        <v>22</v>
      </c>
      <c r="E98" t="str">
        <f t="shared" si="8"/>
        <v>March</v>
      </c>
      <c r="F98" t="str">
        <f t="shared" si="9"/>
        <v>Q1</v>
      </c>
      <c r="G98" t="str">
        <f t="shared" si="10"/>
        <v>2018Mar</v>
      </c>
      <c r="H98">
        <f t="shared" si="11"/>
        <v>5</v>
      </c>
      <c r="I98" t="str">
        <f t="shared" si="12"/>
        <v>FM12</v>
      </c>
      <c r="J98" t="str">
        <f t="shared" si="13"/>
        <v>FQ4</v>
      </c>
    </row>
    <row r="99" spans="1:10">
      <c r="A99" t="str">
        <f t="shared" si="7"/>
        <v>2013-3-13</v>
      </c>
      <c r="B99">
        <v>2013</v>
      </c>
      <c r="C99">
        <v>3</v>
      </c>
      <c r="D99">
        <v>13</v>
      </c>
      <c r="E99" t="str">
        <f t="shared" si="8"/>
        <v>March</v>
      </c>
      <c r="F99" t="str">
        <f t="shared" si="9"/>
        <v>Q1</v>
      </c>
      <c r="G99" t="str">
        <f t="shared" si="10"/>
        <v>2013Mar</v>
      </c>
      <c r="H99">
        <f t="shared" si="11"/>
        <v>4</v>
      </c>
      <c r="I99" t="str">
        <f t="shared" si="12"/>
        <v>FM12</v>
      </c>
      <c r="J99" t="str">
        <f t="shared" si="13"/>
        <v>FQ4</v>
      </c>
    </row>
    <row r="100" spans="1:10">
      <c r="A100" t="str">
        <f t="shared" si="7"/>
        <v>2017-3-23</v>
      </c>
      <c r="B100">
        <v>2017</v>
      </c>
      <c r="C100">
        <v>3</v>
      </c>
      <c r="D100">
        <v>23</v>
      </c>
      <c r="E100" t="str">
        <f t="shared" si="8"/>
        <v>March</v>
      </c>
      <c r="F100" t="str">
        <f t="shared" si="9"/>
        <v>Q1</v>
      </c>
      <c r="G100" t="str">
        <f t="shared" si="10"/>
        <v>2017Mar</v>
      </c>
      <c r="H100">
        <f t="shared" si="11"/>
        <v>5</v>
      </c>
      <c r="I100" t="str">
        <f t="shared" si="12"/>
        <v>FM12</v>
      </c>
      <c r="J100" t="str">
        <f t="shared" si="13"/>
        <v>FQ4</v>
      </c>
    </row>
    <row r="101" spans="1:10">
      <c r="A101" t="str">
        <f t="shared" si="7"/>
        <v>2014-3-3</v>
      </c>
      <c r="B101">
        <v>2014</v>
      </c>
      <c r="C101">
        <v>3</v>
      </c>
      <c r="D101">
        <v>3</v>
      </c>
      <c r="E101" t="str">
        <f t="shared" si="8"/>
        <v>March</v>
      </c>
      <c r="F101" t="str">
        <f t="shared" si="9"/>
        <v>Q1</v>
      </c>
      <c r="G101" t="str">
        <f t="shared" si="10"/>
        <v>2014Mar</v>
      </c>
      <c r="H101">
        <f t="shared" si="11"/>
        <v>2</v>
      </c>
      <c r="I101" t="str">
        <f t="shared" si="12"/>
        <v>FM12</v>
      </c>
      <c r="J101" t="str">
        <f t="shared" si="13"/>
        <v>FQ4</v>
      </c>
    </row>
    <row r="102" spans="1:10">
      <c r="A102" t="str">
        <f t="shared" si="7"/>
        <v>2010-3-24</v>
      </c>
      <c r="B102">
        <v>2010</v>
      </c>
      <c r="C102">
        <v>3</v>
      </c>
      <c r="D102">
        <v>24</v>
      </c>
      <c r="E102" t="str">
        <f t="shared" si="8"/>
        <v>March</v>
      </c>
      <c r="F102" t="str">
        <f t="shared" si="9"/>
        <v>Q1</v>
      </c>
      <c r="G102" t="str">
        <f t="shared" si="10"/>
        <v>2010Mar</v>
      </c>
      <c r="H102">
        <f t="shared" si="11"/>
        <v>4</v>
      </c>
      <c r="I102" t="str">
        <f t="shared" si="12"/>
        <v>FM12</v>
      </c>
      <c r="J102" t="str">
        <f t="shared" si="13"/>
        <v>FQ4</v>
      </c>
    </row>
    <row r="103" spans="1:10">
      <c r="A103" t="str">
        <f t="shared" si="7"/>
        <v>2014-3-24</v>
      </c>
      <c r="B103">
        <v>2014</v>
      </c>
      <c r="C103">
        <v>3</v>
      </c>
      <c r="D103">
        <v>24</v>
      </c>
      <c r="E103" t="str">
        <f t="shared" si="8"/>
        <v>March</v>
      </c>
      <c r="F103" t="str">
        <f t="shared" si="9"/>
        <v>Q1</v>
      </c>
      <c r="G103" t="str">
        <f t="shared" si="10"/>
        <v>2014Mar</v>
      </c>
      <c r="H103">
        <f t="shared" si="11"/>
        <v>2</v>
      </c>
      <c r="I103" t="str">
        <f t="shared" si="12"/>
        <v>FM12</v>
      </c>
      <c r="J103" t="str">
        <f t="shared" si="13"/>
        <v>FQ4</v>
      </c>
    </row>
    <row r="104" spans="1:10">
      <c r="A104" t="str">
        <f t="shared" si="7"/>
        <v>2013-3-25</v>
      </c>
      <c r="B104">
        <v>2013</v>
      </c>
      <c r="C104">
        <v>3</v>
      </c>
      <c r="D104">
        <v>25</v>
      </c>
      <c r="E104" t="str">
        <f t="shared" si="8"/>
        <v>March</v>
      </c>
      <c r="F104" t="str">
        <f t="shared" si="9"/>
        <v>Q1</v>
      </c>
      <c r="G104" t="str">
        <f t="shared" si="10"/>
        <v>2013Mar</v>
      </c>
      <c r="H104">
        <f t="shared" si="11"/>
        <v>2</v>
      </c>
      <c r="I104" t="str">
        <f t="shared" si="12"/>
        <v>FM12</v>
      </c>
      <c r="J104" t="str">
        <f t="shared" si="13"/>
        <v>FQ4</v>
      </c>
    </row>
    <row r="105" spans="1:10">
      <c r="A105" t="str">
        <f t="shared" si="7"/>
        <v>2012-3-11</v>
      </c>
      <c r="B105">
        <v>2012</v>
      </c>
      <c r="C105">
        <v>3</v>
      </c>
      <c r="D105">
        <v>11</v>
      </c>
      <c r="E105" t="str">
        <f t="shared" si="8"/>
        <v>March</v>
      </c>
      <c r="F105" t="str">
        <f t="shared" si="9"/>
        <v>Q1</v>
      </c>
      <c r="G105" t="str">
        <f t="shared" si="10"/>
        <v>2012Mar</v>
      </c>
      <c r="H105">
        <f t="shared" si="11"/>
        <v>1</v>
      </c>
      <c r="I105" t="str">
        <f t="shared" si="12"/>
        <v>FM12</v>
      </c>
      <c r="J105" t="str">
        <f t="shared" si="13"/>
        <v>FQ4</v>
      </c>
    </row>
    <row r="106" spans="1:10">
      <c r="A106" t="str">
        <f t="shared" si="7"/>
        <v>2010-3-4</v>
      </c>
      <c r="B106">
        <v>2010</v>
      </c>
      <c r="C106">
        <v>3</v>
      </c>
      <c r="D106">
        <v>4</v>
      </c>
      <c r="E106" t="str">
        <f t="shared" si="8"/>
        <v>March</v>
      </c>
      <c r="F106" t="str">
        <f t="shared" si="9"/>
        <v>Q1</v>
      </c>
      <c r="G106" t="str">
        <f t="shared" si="10"/>
        <v>2010Mar</v>
      </c>
      <c r="H106">
        <f t="shared" si="11"/>
        <v>5</v>
      </c>
      <c r="I106" t="str">
        <f t="shared" si="12"/>
        <v>FM12</v>
      </c>
      <c r="J106" t="str">
        <f t="shared" si="13"/>
        <v>FQ4</v>
      </c>
    </row>
    <row r="107" spans="1:10">
      <c r="A107" t="str">
        <f t="shared" si="7"/>
        <v>2014-3-4</v>
      </c>
      <c r="B107">
        <v>2014</v>
      </c>
      <c r="C107">
        <v>3</v>
      </c>
      <c r="D107">
        <v>4</v>
      </c>
      <c r="E107" t="str">
        <f t="shared" si="8"/>
        <v>March</v>
      </c>
      <c r="F107" t="str">
        <f t="shared" si="9"/>
        <v>Q1</v>
      </c>
      <c r="G107" t="str">
        <f t="shared" si="10"/>
        <v>2014Mar</v>
      </c>
      <c r="H107">
        <f t="shared" si="11"/>
        <v>3</v>
      </c>
      <c r="I107" t="str">
        <f t="shared" si="12"/>
        <v>FM12</v>
      </c>
      <c r="J107" t="str">
        <f t="shared" si="13"/>
        <v>FQ4</v>
      </c>
    </row>
    <row r="108" spans="1:10">
      <c r="A108" t="str">
        <f t="shared" si="7"/>
        <v>2018-3-28</v>
      </c>
      <c r="B108">
        <v>2018</v>
      </c>
      <c r="C108">
        <v>3</v>
      </c>
      <c r="D108">
        <v>28</v>
      </c>
      <c r="E108" t="str">
        <f t="shared" si="8"/>
        <v>March</v>
      </c>
      <c r="F108" t="str">
        <f t="shared" si="9"/>
        <v>Q1</v>
      </c>
      <c r="G108" t="str">
        <f t="shared" si="10"/>
        <v>2018Mar</v>
      </c>
      <c r="H108">
        <f t="shared" si="11"/>
        <v>4</v>
      </c>
      <c r="I108" t="str">
        <f t="shared" si="12"/>
        <v>FM12</v>
      </c>
      <c r="J108" t="str">
        <f t="shared" si="13"/>
        <v>FQ4</v>
      </c>
    </row>
    <row r="109" spans="1:10">
      <c r="A109" t="str">
        <f t="shared" si="7"/>
        <v>2017-3-8</v>
      </c>
      <c r="B109">
        <v>2017</v>
      </c>
      <c r="C109">
        <v>3</v>
      </c>
      <c r="D109">
        <v>8</v>
      </c>
      <c r="E109" t="str">
        <f t="shared" si="8"/>
        <v>March</v>
      </c>
      <c r="F109" t="str">
        <f t="shared" si="9"/>
        <v>Q1</v>
      </c>
      <c r="G109" t="str">
        <f t="shared" si="10"/>
        <v>2017Mar</v>
      </c>
      <c r="H109">
        <f t="shared" si="11"/>
        <v>4</v>
      </c>
      <c r="I109" t="str">
        <f t="shared" si="12"/>
        <v>FM12</v>
      </c>
      <c r="J109" t="str">
        <f t="shared" si="13"/>
        <v>FQ4</v>
      </c>
    </row>
    <row r="110" spans="1:10">
      <c r="A110" t="str">
        <f t="shared" si="7"/>
        <v>2014-3-14</v>
      </c>
      <c r="B110">
        <v>2014</v>
      </c>
      <c r="C110">
        <v>3</v>
      </c>
      <c r="D110">
        <v>14</v>
      </c>
      <c r="E110" t="str">
        <f t="shared" si="8"/>
        <v>March</v>
      </c>
      <c r="F110" t="str">
        <f t="shared" si="9"/>
        <v>Q1</v>
      </c>
      <c r="G110" t="str">
        <f t="shared" si="10"/>
        <v>2014Mar</v>
      </c>
      <c r="H110">
        <f t="shared" si="11"/>
        <v>6</v>
      </c>
      <c r="I110" t="str">
        <f t="shared" si="12"/>
        <v>FM12</v>
      </c>
      <c r="J110" t="str">
        <f t="shared" si="13"/>
        <v>FQ4</v>
      </c>
    </row>
    <row r="111" spans="1:10">
      <c r="A111" t="str">
        <f t="shared" si="7"/>
        <v>2016-2-24</v>
      </c>
      <c r="B111">
        <v>2016</v>
      </c>
      <c r="C111">
        <v>2</v>
      </c>
      <c r="D111">
        <v>24</v>
      </c>
      <c r="E111" t="str">
        <f t="shared" si="8"/>
        <v>February</v>
      </c>
      <c r="F111" t="str">
        <f t="shared" si="9"/>
        <v>Q1</v>
      </c>
      <c r="G111" t="str">
        <f t="shared" si="10"/>
        <v>2016Feb</v>
      </c>
      <c r="H111">
        <f t="shared" si="11"/>
        <v>4</v>
      </c>
      <c r="I111" t="str">
        <f t="shared" si="12"/>
        <v>FM11</v>
      </c>
      <c r="J111" t="str">
        <f t="shared" si="13"/>
        <v>FQ4</v>
      </c>
    </row>
    <row r="112" spans="1:10">
      <c r="A112" t="str">
        <f t="shared" si="7"/>
        <v>2010-2-16</v>
      </c>
      <c r="B112">
        <v>2010</v>
      </c>
      <c r="C112">
        <v>2</v>
      </c>
      <c r="D112">
        <v>16</v>
      </c>
      <c r="E112" t="str">
        <f t="shared" si="8"/>
        <v>February</v>
      </c>
      <c r="F112" t="str">
        <f t="shared" si="9"/>
        <v>Q1</v>
      </c>
      <c r="G112" t="str">
        <f t="shared" si="10"/>
        <v>2010Feb</v>
      </c>
      <c r="H112">
        <f t="shared" si="11"/>
        <v>3</v>
      </c>
      <c r="I112" t="str">
        <f t="shared" si="12"/>
        <v>FM11</v>
      </c>
      <c r="J112" t="str">
        <f t="shared" si="13"/>
        <v>FQ4</v>
      </c>
    </row>
    <row r="113" spans="1:10">
      <c r="A113" t="str">
        <f t="shared" si="7"/>
        <v>2010-2-11</v>
      </c>
      <c r="B113">
        <v>2010</v>
      </c>
      <c r="C113">
        <v>2</v>
      </c>
      <c r="D113">
        <v>11</v>
      </c>
      <c r="E113" t="str">
        <f t="shared" si="8"/>
        <v>February</v>
      </c>
      <c r="F113" t="str">
        <f t="shared" si="9"/>
        <v>Q1</v>
      </c>
      <c r="G113" t="str">
        <f t="shared" si="10"/>
        <v>2010Feb</v>
      </c>
      <c r="H113">
        <f t="shared" si="11"/>
        <v>5</v>
      </c>
      <c r="I113" t="str">
        <f t="shared" si="12"/>
        <v>FM11</v>
      </c>
      <c r="J113" t="str">
        <f t="shared" si="13"/>
        <v>FQ4</v>
      </c>
    </row>
    <row r="114" spans="1:10">
      <c r="A114" t="str">
        <f t="shared" si="7"/>
        <v>2013-2-15</v>
      </c>
      <c r="B114">
        <v>2013</v>
      </c>
      <c r="C114">
        <v>2</v>
      </c>
      <c r="D114">
        <v>15</v>
      </c>
      <c r="E114" t="str">
        <f t="shared" si="8"/>
        <v>February</v>
      </c>
      <c r="F114" t="str">
        <f t="shared" si="9"/>
        <v>Q1</v>
      </c>
      <c r="G114" t="str">
        <f t="shared" si="10"/>
        <v>2013Feb</v>
      </c>
      <c r="H114">
        <f t="shared" si="11"/>
        <v>6</v>
      </c>
      <c r="I114" t="str">
        <f t="shared" si="12"/>
        <v>FM11</v>
      </c>
      <c r="J114" t="str">
        <f t="shared" si="13"/>
        <v>FQ4</v>
      </c>
    </row>
    <row r="115" spans="1:10">
      <c r="A115" t="str">
        <f t="shared" si="7"/>
        <v>2010-2-11</v>
      </c>
      <c r="B115">
        <v>2010</v>
      </c>
      <c r="C115">
        <v>2</v>
      </c>
      <c r="D115">
        <v>11</v>
      </c>
      <c r="E115" t="str">
        <f t="shared" si="8"/>
        <v>February</v>
      </c>
      <c r="F115" t="str">
        <f t="shared" si="9"/>
        <v>Q1</v>
      </c>
      <c r="G115" t="str">
        <f t="shared" si="10"/>
        <v>2010Feb</v>
      </c>
      <c r="H115">
        <f t="shared" si="11"/>
        <v>5</v>
      </c>
      <c r="I115" t="str">
        <f t="shared" si="12"/>
        <v>FM11</v>
      </c>
      <c r="J115" t="str">
        <f t="shared" si="13"/>
        <v>FQ4</v>
      </c>
    </row>
    <row r="116" spans="1:10">
      <c r="A116" t="str">
        <f t="shared" si="7"/>
        <v>2017-2-5</v>
      </c>
      <c r="B116">
        <v>2017</v>
      </c>
      <c r="C116">
        <v>2</v>
      </c>
      <c r="D116">
        <v>5</v>
      </c>
      <c r="E116" t="str">
        <f t="shared" si="8"/>
        <v>February</v>
      </c>
      <c r="F116" t="str">
        <f t="shared" si="9"/>
        <v>Q1</v>
      </c>
      <c r="G116" t="str">
        <f t="shared" si="10"/>
        <v>2017Feb</v>
      </c>
      <c r="H116">
        <f t="shared" si="11"/>
        <v>1</v>
      </c>
      <c r="I116" t="str">
        <f t="shared" si="12"/>
        <v>FM11</v>
      </c>
      <c r="J116" t="str">
        <f t="shared" si="13"/>
        <v>FQ4</v>
      </c>
    </row>
    <row r="117" spans="1:10">
      <c r="A117" t="str">
        <f t="shared" si="7"/>
        <v>2013-2-7</v>
      </c>
      <c r="B117">
        <v>2013</v>
      </c>
      <c r="C117">
        <v>2</v>
      </c>
      <c r="D117">
        <v>7</v>
      </c>
      <c r="E117" t="str">
        <f t="shared" si="8"/>
        <v>February</v>
      </c>
      <c r="F117" t="str">
        <f t="shared" si="9"/>
        <v>Q1</v>
      </c>
      <c r="G117" t="str">
        <f t="shared" si="10"/>
        <v>2013Feb</v>
      </c>
      <c r="H117">
        <f t="shared" si="11"/>
        <v>5</v>
      </c>
      <c r="I117" t="str">
        <f t="shared" si="12"/>
        <v>FM11</v>
      </c>
      <c r="J117" t="str">
        <f t="shared" si="13"/>
        <v>FQ4</v>
      </c>
    </row>
    <row r="118" spans="1:10">
      <c r="A118" t="str">
        <f t="shared" si="7"/>
        <v>2013-2-7</v>
      </c>
      <c r="B118">
        <v>2013</v>
      </c>
      <c r="C118">
        <v>2</v>
      </c>
      <c r="D118">
        <v>7</v>
      </c>
      <c r="E118" t="str">
        <f t="shared" si="8"/>
        <v>February</v>
      </c>
      <c r="F118" t="str">
        <f t="shared" si="9"/>
        <v>Q1</v>
      </c>
      <c r="G118" t="str">
        <f t="shared" si="10"/>
        <v>2013Feb</v>
      </c>
      <c r="H118">
        <f t="shared" si="11"/>
        <v>5</v>
      </c>
      <c r="I118" t="str">
        <f t="shared" si="12"/>
        <v>FM11</v>
      </c>
      <c r="J118" t="str">
        <f t="shared" si="13"/>
        <v>FQ4</v>
      </c>
    </row>
    <row r="119" spans="1:10">
      <c r="A119" t="str">
        <f t="shared" si="7"/>
        <v>2018-2-10</v>
      </c>
      <c r="B119">
        <v>2018</v>
      </c>
      <c r="C119">
        <v>2</v>
      </c>
      <c r="D119">
        <v>10</v>
      </c>
      <c r="E119" t="str">
        <f t="shared" si="8"/>
        <v>February</v>
      </c>
      <c r="F119" t="str">
        <f t="shared" si="9"/>
        <v>Q1</v>
      </c>
      <c r="G119" t="str">
        <f t="shared" si="10"/>
        <v>2018Feb</v>
      </c>
      <c r="H119">
        <f t="shared" si="11"/>
        <v>7</v>
      </c>
      <c r="I119" t="str">
        <f t="shared" si="12"/>
        <v>FM11</v>
      </c>
      <c r="J119" t="str">
        <f t="shared" si="13"/>
        <v>FQ4</v>
      </c>
    </row>
    <row r="120" spans="1:10">
      <c r="A120" t="str">
        <f t="shared" si="7"/>
        <v>2010-2-23</v>
      </c>
      <c r="B120">
        <v>2010</v>
      </c>
      <c r="C120">
        <v>2</v>
      </c>
      <c r="D120">
        <v>23</v>
      </c>
      <c r="E120" t="str">
        <f t="shared" si="8"/>
        <v>February</v>
      </c>
      <c r="F120" t="str">
        <f t="shared" si="9"/>
        <v>Q1</v>
      </c>
      <c r="G120" t="str">
        <f t="shared" si="10"/>
        <v>2010Feb</v>
      </c>
      <c r="H120">
        <f t="shared" si="11"/>
        <v>3</v>
      </c>
      <c r="I120" t="str">
        <f t="shared" si="12"/>
        <v>FM11</v>
      </c>
      <c r="J120" t="str">
        <f t="shared" si="13"/>
        <v>FQ4</v>
      </c>
    </row>
    <row r="121" spans="1:10">
      <c r="A121" t="str">
        <f t="shared" si="7"/>
        <v>2017-2-7</v>
      </c>
      <c r="B121">
        <v>2017</v>
      </c>
      <c r="C121">
        <v>2</v>
      </c>
      <c r="D121">
        <v>7</v>
      </c>
      <c r="E121" t="str">
        <f t="shared" si="8"/>
        <v>February</v>
      </c>
      <c r="F121" t="str">
        <f t="shared" si="9"/>
        <v>Q1</v>
      </c>
      <c r="G121" t="str">
        <f t="shared" si="10"/>
        <v>2017Feb</v>
      </c>
      <c r="H121">
        <f t="shared" si="11"/>
        <v>3</v>
      </c>
      <c r="I121" t="str">
        <f t="shared" si="12"/>
        <v>FM11</v>
      </c>
      <c r="J121" t="str">
        <f t="shared" si="13"/>
        <v>FQ4</v>
      </c>
    </row>
    <row r="122" spans="1:10">
      <c r="A122" t="str">
        <f t="shared" si="7"/>
        <v>2012-2-24</v>
      </c>
      <c r="B122">
        <v>2012</v>
      </c>
      <c r="C122">
        <v>2</v>
      </c>
      <c r="D122">
        <v>24</v>
      </c>
      <c r="E122" t="str">
        <f t="shared" si="8"/>
        <v>February</v>
      </c>
      <c r="F122" t="str">
        <f t="shared" si="9"/>
        <v>Q1</v>
      </c>
      <c r="G122" t="str">
        <f t="shared" si="10"/>
        <v>2012Feb</v>
      </c>
      <c r="H122">
        <f t="shared" si="11"/>
        <v>6</v>
      </c>
      <c r="I122" t="str">
        <f t="shared" si="12"/>
        <v>FM11</v>
      </c>
      <c r="J122" t="str">
        <f t="shared" si="13"/>
        <v>FQ4</v>
      </c>
    </row>
    <row r="123" spans="1:10">
      <c r="A123" t="str">
        <f t="shared" si="7"/>
        <v>2016-2-16</v>
      </c>
      <c r="B123">
        <v>2016</v>
      </c>
      <c r="C123">
        <v>2</v>
      </c>
      <c r="D123">
        <v>16</v>
      </c>
      <c r="E123" t="str">
        <f t="shared" si="8"/>
        <v>February</v>
      </c>
      <c r="F123" t="str">
        <f t="shared" si="9"/>
        <v>Q1</v>
      </c>
      <c r="G123" t="str">
        <f t="shared" si="10"/>
        <v>2016Feb</v>
      </c>
      <c r="H123">
        <f t="shared" si="11"/>
        <v>3</v>
      </c>
      <c r="I123" t="str">
        <f t="shared" si="12"/>
        <v>FM11</v>
      </c>
      <c r="J123" t="str">
        <f t="shared" si="13"/>
        <v>FQ4</v>
      </c>
    </row>
    <row r="124" spans="1:10">
      <c r="A124" t="str">
        <f t="shared" si="7"/>
        <v>2012-1-19</v>
      </c>
      <c r="B124">
        <v>2012</v>
      </c>
      <c r="C124">
        <v>1</v>
      </c>
      <c r="D124">
        <v>19</v>
      </c>
      <c r="E124" t="str">
        <f t="shared" si="8"/>
        <v>January</v>
      </c>
      <c r="F124" t="str">
        <f t="shared" si="9"/>
        <v>Q1</v>
      </c>
      <c r="G124" t="str">
        <f t="shared" si="10"/>
        <v>2012Jan</v>
      </c>
      <c r="H124">
        <f t="shared" si="11"/>
        <v>5</v>
      </c>
      <c r="I124" t="str">
        <f t="shared" si="12"/>
        <v>FM10</v>
      </c>
      <c r="J124" t="str">
        <f t="shared" si="13"/>
        <v>FQ4</v>
      </c>
    </row>
    <row r="125" spans="1:10">
      <c r="A125" t="str">
        <f t="shared" si="7"/>
        <v>2018-1-24</v>
      </c>
      <c r="B125">
        <v>2018</v>
      </c>
      <c r="C125">
        <v>1</v>
      </c>
      <c r="D125">
        <v>24</v>
      </c>
      <c r="E125" t="str">
        <f t="shared" si="8"/>
        <v>January</v>
      </c>
      <c r="F125" t="str">
        <f t="shared" si="9"/>
        <v>Q1</v>
      </c>
      <c r="G125" t="str">
        <f t="shared" si="10"/>
        <v>2018Jan</v>
      </c>
      <c r="H125">
        <f t="shared" si="11"/>
        <v>4</v>
      </c>
      <c r="I125" t="str">
        <f t="shared" si="12"/>
        <v>FM10</v>
      </c>
      <c r="J125" t="str">
        <f t="shared" si="13"/>
        <v>FQ4</v>
      </c>
    </row>
    <row r="126" spans="1:10">
      <c r="A126" t="str">
        <f t="shared" si="7"/>
        <v>2017-1-11</v>
      </c>
      <c r="B126">
        <v>2017</v>
      </c>
      <c r="C126">
        <v>1</v>
      </c>
      <c r="D126">
        <v>11</v>
      </c>
      <c r="E126" t="str">
        <f t="shared" si="8"/>
        <v>January</v>
      </c>
      <c r="F126" t="str">
        <f t="shared" si="9"/>
        <v>Q1</v>
      </c>
      <c r="G126" t="str">
        <f t="shared" si="10"/>
        <v>2017Jan</v>
      </c>
      <c r="H126">
        <f t="shared" si="11"/>
        <v>4</v>
      </c>
      <c r="I126" t="str">
        <f t="shared" si="12"/>
        <v>FM10</v>
      </c>
      <c r="J126" t="str">
        <f t="shared" si="13"/>
        <v>FQ4</v>
      </c>
    </row>
    <row r="127" spans="1:10">
      <c r="A127" t="str">
        <f t="shared" si="7"/>
        <v>2014-1-24</v>
      </c>
      <c r="B127">
        <v>2014</v>
      </c>
      <c r="C127">
        <v>1</v>
      </c>
      <c r="D127">
        <v>24</v>
      </c>
      <c r="E127" t="str">
        <f t="shared" si="8"/>
        <v>January</v>
      </c>
      <c r="F127" t="str">
        <f t="shared" si="9"/>
        <v>Q1</v>
      </c>
      <c r="G127" t="str">
        <f t="shared" si="10"/>
        <v>2014Jan</v>
      </c>
      <c r="H127">
        <f t="shared" si="11"/>
        <v>6</v>
      </c>
      <c r="I127" t="str">
        <f t="shared" si="12"/>
        <v>FM10</v>
      </c>
      <c r="J127" t="str">
        <f t="shared" si="13"/>
        <v>FQ4</v>
      </c>
    </row>
    <row r="128" spans="1:10">
      <c r="A128" t="str">
        <f t="shared" si="7"/>
        <v>2010-1-14</v>
      </c>
      <c r="B128">
        <v>2010</v>
      </c>
      <c r="C128">
        <v>1</v>
      </c>
      <c r="D128">
        <v>14</v>
      </c>
      <c r="E128" t="str">
        <f t="shared" si="8"/>
        <v>January</v>
      </c>
      <c r="F128" t="str">
        <f t="shared" si="9"/>
        <v>Q1</v>
      </c>
      <c r="G128" t="str">
        <f t="shared" si="10"/>
        <v>2010Jan</v>
      </c>
      <c r="H128">
        <f t="shared" si="11"/>
        <v>5</v>
      </c>
      <c r="I128" t="str">
        <f t="shared" si="12"/>
        <v>FM10</v>
      </c>
      <c r="J128" t="str">
        <f t="shared" si="13"/>
        <v>FQ4</v>
      </c>
    </row>
    <row r="129" spans="1:10">
      <c r="A129" t="str">
        <f t="shared" si="7"/>
        <v>2011-1-16</v>
      </c>
      <c r="B129">
        <v>2011</v>
      </c>
      <c r="C129">
        <v>1</v>
      </c>
      <c r="D129">
        <v>16</v>
      </c>
      <c r="E129" t="str">
        <f t="shared" si="8"/>
        <v>January</v>
      </c>
      <c r="F129" t="str">
        <f t="shared" si="9"/>
        <v>Q1</v>
      </c>
      <c r="G129" t="str">
        <f t="shared" si="10"/>
        <v>2011Jan</v>
      </c>
      <c r="H129">
        <f t="shared" si="11"/>
        <v>1</v>
      </c>
      <c r="I129" t="str">
        <f t="shared" si="12"/>
        <v>FM10</v>
      </c>
      <c r="J129" t="str">
        <f t="shared" si="13"/>
        <v>FQ4</v>
      </c>
    </row>
    <row r="130" spans="1:10">
      <c r="A130" t="str">
        <f t="shared" si="7"/>
        <v>2018-1-28</v>
      </c>
      <c r="B130">
        <v>2018</v>
      </c>
      <c r="C130">
        <v>1</v>
      </c>
      <c r="D130">
        <v>28</v>
      </c>
      <c r="E130" t="str">
        <f t="shared" si="8"/>
        <v>January</v>
      </c>
      <c r="F130" t="str">
        <f t="shared" si="9"/>
        <v>Q1</v>
      </c>
      <c r="G130" t="str">
        <f t="shared" si="10"/>
        <v>2018Jan</v>
      </c>
      <c r="H130">
        <f t="shared" si="11"/>
        <v>1</v>
      </c>
      <c r="I130" t="str">
        <f t="shared" si="12"/>
        <v>FM10</v>
      </c>
      <c r="J130" t="str">
        <f t="shared" si="13"/>
        <v>FQ4</v>
      </c>
    </row>
    <row r="131" spans="1:10">
      <c r="A131" t="str">
        <f t="shared" ref="A131:A194" si="14">CONCATENATE(B131,"-",C131,"-",D131)</f>
        <v>2018-1-1</v>
      </c>
      <c r="B131">
        <v>2018</v>
      </c>
      <c r="C131">
        <v>1</v>
      </c>
      <c r="D131">
        <v>1</v>
      </c>
      <c r="E131" t="str">
        <f t="shared" ref="E131:E194" si="15">TEXT(A131,"mmmm")</f>
        <v>January</v>
      </c>
      <c r="F131" t="str">
        <f t="shared" ref="F131:F194" si="16">CONCATENATE("Q",CHOOSE(C131,1,1,1,2,2,2,3,3,3,4,4,4))</f>
        <v>Q1</v>
      </c>
      <c r="G131" t="str">
        <f t="shared" ref="G131:G194" si="17">CONCATENATE(B131,LEFT(E131,3))</f>
        <v>2018Jan</v>
      </c>
      <c r="H131">
        <f t="shared" ref="H131:H194" si="18">WEEKDAY(A131)</f>
        <v>2</v>
      </c>
      <c r="I131" t="str">
        <f t="shared" ref="I131:I194" si="19">CONCATENATE("FM",CHOOSE(C131,10,11,12,1,2,3,4,5,6,7,8,9))</f>
        <v>FM10</v>
      </c>
      <c r="J131" t="str">
        <f t="shared" ref="J131:J194" si="20">CONCATENATE("FQ",CHOOSE(C131,4,4,4,1,1,1,2,2,2,3,3,3))</f>
        <v>FQ4</v>
      </c>
    </row>
    <row r="132" spans="1:10">
      <c r="A132" t="str">
        <f t="shared" si="14"/>
        <v>2016-12-2</v>
      </c>
      <c r="B132">
        <v>2016</v>
      </c>
      <c r="C132">
        <v>12</v>
      </c>
      <c r="D132">
        <v>2</v>
      </c>
      <c r="E132" t="str">
        <f t="shared" si="15"/>
        <v>December</v>
      </c>
      <c r="F132" t="str">
        <f t="shared" si="16"/>
        <v>Q4</v>
      </c>
      <c r="G132" t="str">
        <f t="shared" si="17"/>
        <v>2016Dec</v>
      </c>
      <c r="H132">
        <f t="shared" si="18"/>
        <v>6</v>
      </c>
      <c r="I132" t="str">
        <f t="shared" si="19"/>
        <v>FM9</v>
      </c>
      <c r="J132" t="str">
        <f t="shared" si="20"/>
        <v>FQ3</v>
      </c>
    </row>
    <row r="133" spans="1:10">
      <c r="A133" t="str">
        <f t="shared" si="14"/>
        <v>2018-12-18</v>
      </c>
      <c r="B133">
        <v>2018</v>
      </c>
      <c r="C133">
        <v>12</v>
      </c>
      <c r="D133">
        <v>18</v>
      </c>
      <c r="E133" t="str">
        <f t="shared" si="15"/>
        <v>December</v>
      </c>
      <c r="F133" t="str">
        <f t="shared" si="16"/>
        <v>Q4</v>
      </c>
      <c r="G133" t="str">
        <f t="shared" si="17"/>
        <v>2018Dec</v>
      </c>
      <c r="H133">
        <f t="shared" si="18"/>
        <v>3</v>
      </c>
      <c r="I133" t="str">
        <f t="shared" si="19"/>
        <v>FM9</v>
      </c>
      <c r="J133" t="str">
        <f t="shared" si="20"/>
        <v>FQ3</v>
      </c>
    </row>
    <row r="134" spans="1:10">
      <c r="A134" t="str">
        <f t="shared" si="14"/>
        <v>2013-12-4</v>
      </c>
      <c r="B134">
        <v>2013</v>
      </c>
      <c r="C134">
        <v>12</v>
      </c>
      <c r="D134">
        <v>4</v>
      </c>
      <c r="E134" t="str">
        <f t="shared" si="15"/>
        <v>December</v>
      </c>
      <c r="F134" t="str">
        <f t="shared" si="16"/>
        <v>Q4</v>
      </c>
      <c r="G134" t="str">
        <f t="shared" si="17"/>
        <v>2013Dec</v>
      </c>
      <c r="H134">
        <f t="shared" si="18"/>
        <v>4</v>
      </c>
      <c r="I134" t="str">
        <f t="shared" si="19"/>
        <v>FM9</v>
      </c>
      <c r="J134" t="str">
        <f t="shared" si="20"/>
        <v>FQ3</v>
      </c>
    </row>
    <row r="135" spans="1:10">
      <c r="A135" t="str">
        <f t="shared" si="14"/>
        <v>2011-12-13</v>
      </c>
      <c r="B135">
        <v>2011</v>
      </c>
      <c r="C135">
        <v>12</v>
      </c>
      <c r="D135">
        <v>13</v>
      </c>
      <c r="E135" t="str">
        <f t="shared" si="15"/>
        <v>December</v>
      </c>
      <c r="F135" t="str">
        <f t="shared" si="16"/>
        <v>Q4</v>
      </c>
      <c r="G135" t="str">
        <f t="shared" si="17"/>
        <v>2011Dec</v>
      </c>
      <c r="H135">
        <f t="shared" si="18"/>
        <v>3</v>
      </c>
      <c r="I135" t="str">
        <f t="shared" si="19"/>
        <v>FM9</v>
      </c>
      <c r="J135" t="str">
        <f t="shared" si="20"/>
        <v>FQ3</v>
      </c>
    </row>
    <row r="136" spans="1:10">
      <c r="A136" t="str">
        <f t="shared" si="14"/>
        <v>2016-12-28</v>
      </c>
      <c r="B136">
        <v>2016</v>
      </c>
      <c r="C136">
        <v>12</v>
      </c>
      <c r="D136">
        <v>28</v>
      </c>
      <c r="E136" t="str">
        <f t="shared" si="15"/>
        <v>December</v>
      </c>
      <c r="F136" t="str">
        <f t="shared" si="16"/>
        <v>Q4</v>
      </c>
      <c r="G136" t="str">
        <f t="shared" si="17"/>
        <v>2016Dec</v>
      </c>
      <c r="H136">
        <f t="shared" si="18"/>
        <v>4</v>
      </c>
      <c r="I136" t="str">
        <f t="shared" si="19"/>
        <v>FM9</v>
      </c>
      <c r="J136" t="str">
        <f t="shared" si="20"/>
        <v>FQ3</v>
      </c>
    </row>
    <row r="137" spans="1:10">
      <c r="A137" t="str">
        <f t="shared" si="14"/>
        <v>2016-12-19</v>
      </c>
      <c r="B137">
        <v>2016</v>
      </c>
      <c r="C137">
        <v>12</v>
      </c>
      <c r="D137">
        <v>19</v>
      </c>
      <c r="E137" t="str">
        <f t="shared" si="15"/>
        <v>December</v>
      </c>
      <c r="F137" t="str">
        <f t="shared" si="16"/>
        <v>Q4</v>
      </c>
      <c r="G137" t="str">
        <f t="shared" si="17"/>
        <v>2016Dec</v>
      </c>
      <c r="H137">
        <f t="shared" si="18"/>
        <v>2</v>
      </c>
      <c r="I137" t="str">
        <f t="shared" si="19"/>
        <v>FM9</v>
      </c>
      <c r="J137" t="str">
        <f t="shared" si="20"/>
        <v>FQ3</v>
      </c>
    </row>
    <row r="138" spans="1:10">
      <c r="A138" t="str">
        <f t="shared" si="14"/>
        <v>2012-12-10</v>
      </c>
      <c r="B138">
        <v>2012</v>
      </c>
      <c r="C138">
        <v>12</v>
      </c>
      <c r="D138">
        <v>10</v>
      </c>
      <c r="E138" t="str">
        <f t="shared" si="15"/>
        <v>December</v>
      </c>
      <c r="F138" t="str">
        <f t="shared" si="16"/>
        <v>Q4</v>
      </c>
      <c r="G138" t="str">
        <f t="shared" si="17"/>
        <v>2012Dec</v>
      </c>
      <c r="H138">
        <f t="shared" si="18"/>
        <v>2</v>
      </c>
      <c r="I138" t="str">
        <f t="shared" si="19"/>
        <v>FM9</v>
      </c>
      <c r="J138" t="str">
        <f t="shared" si="20"/>
        <v>FQ3</v>
      </c>
    </row>
    <row r="139" spans="1:10">
      <c r="A139" t="str">
        <f t="shared" si="14"/>
        <v>2012-12-4</v>
      </c>
      <c r="B139">
        <v>2012</v>
      </c>
      <c r="C139">
        <v>12</v>
      </c>
      <c r="D139">
        <v>4</v>
      </c>
      <c r="E139" t="str">
        <f t="shared" si="15"/>
        <v>December</v>
      </c>
      <c r="F139" t="str">
        <f t="shared" si="16"/>
        <v>Q4</v>
      </c>
      <c r="G139" t="str">
        <f t="shared" si="17"/>
        <v>2012Dec</v>
      </c>
      <c r="H139">
        <f t="shared" si="18"/>
        <v>3</v>
      </c>
      <c r="I139" t="str">
        <f t="shared" si="19"/>
        <v>FM9</v>
      </c>
      <c r="J139" t="str">
        <f t="shared" si="20"/>
        <v>FQ3</v>
      </c>
    </row>
    <row r="140" spans="1:10">
      <c r="A140" t="str">
        <f t="shared" si="14"/>
        <v>2016-12-14</v>
      </c>
      <c r="B140">
        <v>2016</v>
      </c>
      <c r="C140">
        <v>12</v>
      </c>
      <c r="D140">
        <v>14</v>
      </c>
      <c r="E140" t="str">
        <f t="shared" si="15"/>
        <v>December</v>
      </c>
      <c r="F140" t="str">
        <f t="shared" si="16"/>
        <v>Q4</v>
      </c>
      <c r="G140" t="str">
        <f t="shared" si="17"/>
        <v>2016Dec</v>
      </c>
      <c r="H140">
        <f t="shared" si="18"/>
        <v>4</v>
      </c>
      <c r="I140" t="str">
        <f t="shared" si="19"/>
        <v>FM9</v>
      </c>
      <c r="J140" t="str">
        <f t="shared" si="20"/>
        <v>FQ3</v>
      </c>
    </row>
    <row r="141" spans="1:10">
      <c r="A141" t="str">
        <f t="shared" si="14"/>
        <v>2010-12-4</v>
      </c>
      <c r="B141">
        <v>2010</v>
      </c>
      <c r="C141">
        <v>12</v>
      </c>
      <c r="D141">
        <v>4</v>
      </c>
      <c r="E141" t="str">
        <f t="shared" si="15"/>
        <v>December</v>
      </c>
      <c r="F141" t="str">
        <f t="shared" si="16"/>
        <v>Q4</v>
      </c>
      <c r="G141" t="str">
        <f t="shared" si="17"/>
        <v>2010Dec</v>
      </c>
      <c r="H141">
        <f t="shared" si="18"/>
        <v>7</v>
      </c>
      <c r="I141" t="str">
        <f t="shared" si="19"/>
        <v>FM9</v>
      </c>
      <c r="J141" t="str">
        <f t="shared" si="20"/>
        <v>FQ3</v>
      </c>
    </row>
    <row r="142" spans="1:10">
      <c r="A142" t="str">
        <f t="shared" si="14"/>
        <v>2013-12-9</v>
      </c>
      <c r="B142">
        <v>2013</v>
      </c>
      <c r="C142">
        <v>12</v>
      </c>
      <c r="D142">
        <v>9</v>
      </c>
      <c r="E142" t="str">
        <f t="shared" si="15"/>
        <v>December</v>
      </c>
      <c r="F142" t="str">
        <f t="shared" si="16"/>
        <v>Q4</v>
      </c>
      <c r="G142" t="str">
        <f t="shared" si="17"/>
        <v>2013Dec</v>
      </c>
      <c r="H142">
        <f t="shared" si="18"/>
        <v>2</v>
      </c>
      <c r="I142" t="str">
        <f t="shared" si="19"/>
        <v>FM9</v>
      </c>
      <c r="J142" t="str">
        <f t="shared" si="20"/>
        <v>FQ3</v>
      </c>
    </row>
    <row r="143" spans="1:10">
      <c r="A143" t="str">
        <f t="shared" si="14"/>
        <v>2011-12-15</v>
      </c>
      <c r="B143">
        <v>2011</v>
      </c>
      <c r="C143">
        <v>12</v>
      </c>
      <c r="D143">
        <v>15</v>
      </c>
      <c r="E143" t="str">
        <f t="shared" si="15"/>
        <v>December</v>
      </c>
      <c r="F143" t="str">
        <f t="shared" si="16"/>
        <v>Q4</v>
      </c>
      <c r="G143" t="str">
        <f t="shared" si="17"/>
        <v>2011Dec</v>
      </c>
      <c r="H143">
        <f t="shared" si="18"/>
        <v>5</v>
      </c>
      <c r="I143" t="str">
        <f t="shared" si="19"/>
        <v>FM9</v>
      </c>
      <c r="J143" t="str">
        <f t="shared" si="20"/>
        <v>FQ3</v>
      </c>
    </row>
    <row r="144" spans="1:10">
      <c r="A144" t="str">
        <f t="shared" si="14"/>
        <v>2013-12-23</v>
      </c>
      <c r="B144">
        <v>2013</v>
      </c>
      <c r="C144">
        <v>12</v>
      </c>
      <c r="D144">
        <v>23</v>
      </c>
      <c r="E144" t="str">
        <f t="shared" si="15"/>
        <v>December</v>
      </c>
      <c r="F144" t="str">
        <f t="shared" si="16"/>
        <v>Q4</v>
      </c>
      <c r="G144" t="str">
        <f t="shared" si="17"/>
        <v>2013Dec</v>
      </c>
      <c r="H144">
        <f t="shared" si="18"/>
        <v>2</v>
      </c>
      <c r="I144" t="str">
        <f t="shared" si="19"/>
        <v>FM9</v>
      </c>
      <c r="J144" t="str">
        <f t="shared" si="20"/>
        <v>FQ3</v>
      </c>
    </row>
    <row r="145" spans="1:10">
      <c r="A145" t="str">
        <f t="shared" si="14"/>
        <v>2018-12-16</v>
      </c>
      <c r="B145">
        <v>2018</v>
      </c>
      <c r="C145">
        <v>12</v>
      </c>
      <c r="D145">
        <v>16</v>
      </c>
      <c r="E145" t="str">
        <f t="shared" si="15"/>
        <v>December</v>
      </c>
      <c r="F145" t="str">
        <f t="shared" si="16"/>
        <v>Q4</v>
      </c>
      <c r="G145" t="str">
        <f t="shared" si="17"/>
        <v>2018Dec</v>
      </c>
      <c r="H145">
        <f t="shared" si="18"/>
        <v>1</v>
      </c>
      <c r="I145" t="str">
        <f t="shared" si="19"/>
        <v>FM9</v>
      </c>
      <c r="J145" t="str">
        <f t="shared" si="20"/>
        <v>FQ3</v>
      </c>
    </row>
    <row r="146" spans="1:10">
      <c r="A146" t="str">
        <f t="shared" si="14"/>
        <v>2018-12-16</v>
      </c>
      <c r="B146">
        <v>2018</v>
      </c>
      <c r="C146">
        <v>12</v>
      </c>
      <c r="D146">
        <v>16</v>
      </c>
      <c r="E146" t="str">
        <f t="shared" si="15"/>
        <v>December</v>
      </c>
      <c r="F146" t="str">
        <f t="shared" si="16"/>
        <v>Q4</v>
      </c>
      <c r="G146" t="str">
        <f t="shared" si="17"/>
        <v>2018Dec</v>
      </c>
      <c r="H146">
        <f t="shared" si="18"/>
        <v>1</v>
      </c>
      <c r="I146" t="str">
        <f t="shared" si="19"/>
        <v>FM9</v>
      </c>
      <c r="J146" t="str">
        <f t="shared" si="20"/>
        <v>FQ3</v>
      </c>
    </row>
    <row r="147" spans="1:10">
      <c r="A147" t="str">
        <f t="shared" si="14"/>
        <v>2012-12-15</v>
      </c>
      <c r="B147">
        <v>2012</v>
      </c>
      <c r="C147">
        <v>12</v>
      </c>
      <c r="D147">
        <v>15</v>
      </c>
      <c r="E147" t="str">
        <f t="shared" si="15"/>
        <v>December</v>
      </c>
      <c r="F147" t="str">
        <f t="shared" si="16"/>
        <v>Q4</v>
      </c>
      <c r="G147" t="str">
        <f t="shared" si="17"/>
        <v>2012Dec</v>
      </c>
      <c r="H147">
        <f t="shared" si="18"/>
        <v>7</v>
      </c>
      <c r="I147" t="str">
        <f t="shared" si="19"/>
        <v>FM9</v>
      </c>
      <c r="J147" t="str">
        <f t="shared" si="20"/>
        <v>FQ3</v>
      </c>
    </row>
    <row r="148" spans="1:10">
      <c r="A148" t="str">
        <f t="shared" si="14"/>
        <v>2018-12-16</v>
      </c>
      <c r="B148">
        <v>2018</v>
      </c>
      <c r="C148">
        <v>12</v>
      </c>
      <c r="D148">
        <v>16</v>
      </c>
      <c r="E148" t="str">
        <f t="shared" si="15"/>
        <v>December</v>
      </c>
      <c r="F148" t="str">
        <f t="shared" si="16"/>
        <v>Q4</v>
      </c>
      <c r="G148" t="str">
        <f t="shared" si="17"/>
        <v>2018Dec</v>
      </c>
      <c r="H148">
        <f t="shared" si="18"/>
        <v>1</v>
      </c>
      <c r="I148" t="str">
        <f t="shared" si="19"/>
        <v>FM9</v>
      </c>
      <c r="J148" t="str">
        <f t="shared" si="20"/>
        <v>FQ3</v>
      </c>
    </row>
    <row r="149" spans="1:10">
      <c r="A149" t="str">
        <f t="shared" si="14"/>
        <v>2015-11-15</v>
      </c>
      <c r="B149">
        <v>2015</v>
      </c>
      <c r="C149">
        <v>11</v>
      </c>
      <c r="D149">
        <v>15</v>
      </c>
      <c r="E149" t="str">
        <f t="shared" si="15"/>
        <v>November</v>
      </c>
      <c r="F149" t="str">
        <f t="shared" si="16"/>
        <v>Q4</v>
      </c>
      <c r="G149" t="str">
        <f t="shared" si="17"/>
        <v>2015Nov</v>
      </c>
      <c r="H149">
        <f t="shared" si="18"/>
        <v>1</v>
      </c>
      <c r="I149" t="str">
        <f t="shared" si="19"/>
        <v>FM8</v>
      </c>
      <c r="J149" t="str">
        <f t="shared" si="20"/>
        <v>FQ3</v>
      </c>
    </row>
    <row r="150" spans="1:10">
      <c r="A150" t="str">
        <f t="shared" si="14"/>
        <v>2010-11-23</v>
      </c>
      <c r="B150">
        <v>2010</v>
      </c>
      <c r="C150">
        <v>11</v>
      </c>
      <c r="D150">
        <v>23</v>
      </c>
      <c r="E150" t="str">
        <f t="shared" si="15"/>
        <v>November</v>
      </c>
      <c r="F150" t="str">
        <f t="shared" si="16"/>
        <v>Q4</v>
      </c>
      <c r="G150" t="str">
        <f t="shared" si="17"/>
        <v>2010Nov</v>
      </c>
      <c r="H150">
        <f t="shared" si="18"/>
        <v>3</v>
      </c>
      <c r="I150" t="str">
        <f t="shared" si="19"/>
        <v>FM8</v>
      </c>
      <c r="J150" t="str">
        <f t="shared" si="20"/>
        <v>FQ3</v>
      </c>
    </row>
    <row r="151" spans="1:10">
      <c r="A151" t="str">
        <f t="shared" si="14"/>
        <v>2012-11-20</v>
      </c>
      <c r="B151">
        <v>2012</v>
      </c>
      <c r="C151">
        <v>11</v>
      </c>
      <c r="D151">
        <v>20</v>
      </c>
      <c r="E151" t="str">
        <f t="shared" si="15"/>
        <v>November</v>
      </c>
      <c r="F151" t="str">
        <f t="shared" si="16"/>
        <v>Q4</v>
      </c>
      <c r="G151" t="str">
        <f t="shared" si="17"/>
        <v>2012Nov</v>
      </c>
      <c r="H151">
        <f t="shared" si="18"/>
        <v>3</v>
      </c>
      <c r="I151" t="str">
        <f t="shared" si="19"/>
        <v>FM8</v>
      </c>
      <c r="J151" t="str">
        <f t="shared" si="20"/>
        <v>FQ3</v>
      </c>
    </row>
    <row r="152" spans="1:10">
      <c r="A152" t="str">
        <f t="shared" si="14"/>
        <v>2012-11-10</v>
      </c>
      <c r="B152">
        <v>2012</v>
      </c>
      <c r="C152">
        <v>11</v>
      </c>
      <c r="D152">
        <v>10</v>
      </c>
      <c r="E152" t="str">
        <f t="shared" si="15"/>
        <v>November</v>
      </c>
      <c r="F152" t="str">
        <f t="shared" si="16"/>
        <v>Q4</v>
      </c>
      <c r="G152" t="str">
        <f t="shared" si="17"/>
        <v>2012Nov</v>
      </c>
      <c r="H152">
        <f t="shared" si="18"/>
        <v>7</v>
      </c>
      <c r="I152" t="str">
        <f t="shared" si="19"/>
        <v>FM8</v>
      </c>
      <c r="J152" t="str">
        <f t="shared" si="20"/>
        <v>FQ3</v>
      </c>
    </row>
    <row r="153" spans="1:10">
      <c r="A153" t="str">
        <f t="shared" si="14"/>
        <v>2016-11-1</v>
      </c>
      <c r="B153">
        <v>2016</v>
      </c>
      <c r="C153">
        <v>11</v>
      </c>
      <c r="D153">
        <v>1</v>
      </c>
      <c r="E153" t="str">
        <f t="shared" si="15"/>
        <v>November</v>
      </c>
      <c r="F153" t="str">
        <f t="shared" si="16"/>
        <v>Q4</v>
      </c>
      <c r="G153" t="str">
        <f t="shared" si="17"/>
        <v>2016Nov</v>
      </c>
      <c r="H153">
        <f t="shared" si="18"/>
        <v>3</v>
      </c>
      <c r="I153" t="str">
        <f t="shared" si="19"/>
        <v>FM8</v>
      </c>
      <c r="J153" t="str">
        <f t="shared" si="20"/>
        <v>FQ3</v>
      </c>
    </row>
    <row r="154" spans="1:10">
      <c r="A154" t="str">
        <f t="shared" si="14"/>
        <v>2015-11-13</v>
      </c>
      <c r="B154">
        <v>2015</v>
      </c>
      <c r="C154">
        <v>11</v>
      </c>
      <c r="D154">
        <v>13</v>
      </c>
      <c r="E154" t="str">
        <f t="shared" si="15"/>
        <v>November</v>
      </c>
      <c r="F154" t="str">
        <f t="shared" si="16"/>
        <v>Q4</v>
      </c>
      <c r="G154" t="str">
        <f t="shared" si="17"/>
        <v>2015Nov</v>
      </c>
      <c r="H154">
        <f t="shared" si="18"/>
        <v>6</v>
      </c>
      <c r="I154" t="str">
        <f t="shared" si="19"/>
        <v>FM8</v>
      </c>
      <c r="J154" t="str">
        <f t="shared" si="20"/>
        <v>FQ3</v>
      </c>
    </row>
    <row r="155" spans="1:10">
      <c r="A155" t="str">
        <f t="shared" si="14"/>
        <v>2015-11-5</v>
      </c>
      <c r="B155">
        <v>2015</v>
      </c>
      <c r="C155">
        <v>11</v>
      </c>
      <c r="D155">
        <v>5</v>
      </c>
      <c r="E155" t="str">
        <f t="shared" si="15"/>
        <v>November</v>
      </c>
      <c r="F155" t="str">
        <f t="shared" si="16"/>
        <v>Q4</v>
      </c>
      <c r="G155" t="str">
        <f t="shared" si="17"/>
        <v>2015Nov</v>
      </c>
      <c r="H155">
        <f t="shared" si="18"/>
        <v>5</v>
      </c>
      <c r="I155" t="str">
        <f t="shared" si="19"/>
        <v>FM8</v>
      </c>
      <c r="J155" t="str">
        <f t="shared" si="20"/>
        <v>FQ3</v>
      </c>
    </row>
    <row r="156" spans="1:10">
      <c r="A156" t="str">
        <f t="shared" si="14"/>
        <v>2011-11-23</v>
      </c>
      <c r="B156">
        <v>2011</v>
      </c>
      <c r="C156">
        <v>11</v>
      </c>
      <c r="D156">
        <v>23</v>
      </c>
      <c r="E156" t="str">
        <f t="shared" si="15"/>
        <v>November</v>
      </c>
      <c r="F156" t="str">
        <f t="shared" si="16"/>
        <v>Q4</v>
      </c>
      <c r="G156" t="str">
        <f t="shared" si="17"/>
        <v>2011Nov</v>
      </c>
      <c r="H156">
        <f t="shared" si="18"/>
        <v>4</v>
      </c>
      <c r="I156" t="str">
        <f t="shared" si="19"/>
        <v>FM8</v>
      </c>
      <c r="J156" t="str">
        <f t="shared" si="20"/>
        <v>FQ3</v>
      </c>
    </row>
    <row r="157" spans="1:10">
      <c r="A157" t="str">
        <f t="shared" si="14"/>
        <v>2010-11-25</v>
      </c>
      <c r="B157">
        <v>2010</v>
      </c>
      <c r="C157">
        <v>11</v>
      </c>
      <c r="D157">
        <v>25</v>
      </c>
      <c r="E157" t="str">
        <f t="shared" si="15"/>
        <v>November</v>
      </c>
      <c r="F157" t="str">
        <f t="shared" si="16"/>
        <v>Q4</v>
      </c>
      <c r="G157" t="str">
        <f t="shared" si="17"/>
        <v>2010Nov</v>
      </c>
      <c r="H157">
        <f t="shared" si="18"/>
        <v>5</v>
      </c>
      <c r="I157" t="str">
        <f t="shared" si="19"/>
        <v>FM8</v>
      </c>
      <c r="J157" t="str">
        <f t="shared" si="20"/>
        <v>FQ3</v>
      </c>
    </row>
    <row r="158" spans="1:10">
      <c r="A158" t="str">
        <f t="shared" si="14"/>
        <v>2012-11-13</v>
      </c>
      <c r="B158">
        <v>2012</v>
      </c>
      <c r="C158">
        <v>11</v>
      </c>
      <c r="D158">
        <v>13</v>
      </c>
      <c r="E158" t="str">
        <f t="shared" si="15"/>
        <v>November</v>
      </c>
      <c r="F158" t="str">
        <f t="shared" si="16"/>
        <v>Q4</v>
      </c>
      <c r="G158" t="str">
        <f t="shared" si="17"/>
        <v>2012Nov</v>
      </c>
      <c r="H158">
        <f t="shared" si="18"/>
        <v>3</v>
      </c>
      <c r="I158" t="str">
        <f t="shared" si="19"/>
        <v>FM8</v>
      </c>
      <c r="J158" t="str">
        <f t="shared" si="20"/>
        <v>FQ3</v>
      </c>
    </row>
    <row r="159" spans="1:10">
      <c r="A159" t="str">
        <f t="shared" si="14"/>
        <v>2014-10-13</v>
      </c>
      <c r="B159">
        <v>2014</v>
      </c>
      <c r="C159">
        <v>10</v>
      </c>
      <c r="D159">
        <v>13</v>
      </c>
      <c r="E159" t="str">
        <f t="shared" si="15"/>
        <v>October</v>
      </c>
      <c r="F159" t="str">
        <f t="shared" si="16"/>
        <v>Q4</v>
      </c>
      <c r="G159" t="str">
        <f t="shared" si="17"/>
        <v>2014Oct</v>
      </c>
      <c r="H159">
        <f t="shared" si="18"/>
        <v>2</v>
      </c>
      <c r="I159" t="str">
        <f t="shared" si="19"/>
        <v>FM7</v>
      </c>
      <c r="J159" t="str">
        <f t="shared" si="20"/>
        <v>FQ3</v>
      </c>
    </row>
    <row r="160" spans="1:10">
      <c r="A160" t="str">
        <f t="shared" si="14"/>
        <v>2014-10-28</v>
      </c>
      <c r="B160">
        <v>2014</v>
      </c>
      <c r="C160">
        <v>10</v>
      </c>
      <c r="D160">
        <v>28</v>
      </c>
      <c r="E160" t="str">
        <f t="shared" si="15"/>
        <v>October</v>
      </c>
      <c r="F160" t="str">
        <f t="shared" si="16"/>
        <v>Q4</v>
      </c>
      <c r="G160" t="str">
        <f t="shared" si="17"/>
        <v>2014Oct</v>
      </c>
      <c r="H160">
        <f t="shared" si="18"/>
        <v>3</v>
      </c>
      <c r="I160" t="str">
        <f t="shared" si="19"/>
        <v>FM7</v>
      </c>
      <c r="J160" t="str">
        <f t="shared" si="20"/>
        <v>FQ3</v>
      </c>
    </row>
    <row r="161" spans="1:10">
      <c r="A161" t="str">
        <f t="shared" si="14"/>
        <v>2018-10-25</v>
      </c>
      <c r="B161">
        <v>2018</v>
      </c>
      <c r="C161">
        <v>10</v>
      </c>
      <c r="D161">
        <v>25</v>
      </c>
      <c r="E161" t="str">
        <f t="shared" si="15"/>
        <v>October</v>
      </c>
      <c r="F161" t="str">
        <f t="shared" si="16"/>
        <v>Q4</v>
      </c>
      <c r="G161" t="str">
        <f t="shared" si="17"/>
        <v>2018Oct</v>
      </c>
      <c r="H161">
        <f t="shared" si="18"/>
        <v>5</v>
      </c>
      <c r="I161" t="str">
        <f t="shared" si="19"/>
        <v>FM7</v>
      </c>
      <c r="J161" t="str">
        <f t="shared" si="20"/>
        <v>FQ3</v>
      </c>
    </row>
    <row r="162" spans="1:10">
      <c r="A162" t="str">
        <f t="shared" si="14"/>
        <v>2014-10-27</v>
      </c>
      <c r="B162">
        <v>2014</v>
      </c>
      <c r="C162">
        <v>10</v>
      </c>
      <c r="D162">
        <v>27</v>
      </c>
      <c r="E162" t="str">
        <f t="shared" si="15"/>
        <v>October</v>
      </c>
      <c r="F162" t="str">
        <f t="shared" si="16"/>
        <v>Q4</v>
      </c>
      <c r="G162" t="str">
        <f t="shared" si="17"/>
        <v>2014Oct</v>
      </c>
      <c r="H162">
        <f t="shared" si="18"/>
        <v>2</v>
      </c>
      <c r="I162" t="str">
        <f t="shared" si="19"/>
        <v>FM7</v>
      </c>
      <c r="J162" t="str">
        <f t="shared" si="20"/>
        <v>FQ3</v>
      </c>
    </row>
    <row r="163" spans="1:10">
      <c r="A163" t="str">
        <f t="shared" si="14"/>
        <v>2018-10-6</v>
      </c>
      <c r="B163">
        <v>2018</v>
      </c>
      <c r="C163">
        <v>10</v>
      </c>
      <c r="D163">
        <v>6</v>
      </c>
      <c r="E163" t="str">
        <f t="shared" si="15"/>
        <v>October</v>
      </c>
      <c r="F163" t="str">
        <f t="shared" si="16"/>
        <v>Q4</v>
      </c>
      <c r="G163" t="str">
        <f t="shared" si="17"/>
        <v>2018Oct</v>
      </c>
      <c r="H163">
        <f t="shared" si="18"/>
        <v>7</v>
      </c>
      <c r="I163" t="str">
        <f t="shared" si="19"/>
        <v>FM7</v>
      </c>
      <c r="J163" t="str">
        <f t="shared" si="20"/>
        <v>FQ3</v>
      </c>
    </row>
    <row r="164" spans="1:10">
      <c r="A164" t="str">
        <f t="shared" si="14"/>
        <v>2016-10-11</v>
      </c>
      <c r="B164">
        <v>2016</v>
      </c>
      <c r="C164">
        <v>10</v>
      </c>
      <c r="D164">
        <v>11</v>
      </c>
      <c r="E164" t="str">
        <f t="shared" si="15"/>
        <v>October</v>
      </c>
      <c r="F164" t="str">
        <f t="shared" si="16"/>
        <v>Q4</v>
      </c>
      <c r="G164" t="str">
        <f t="shared" si="17"/>
        <v>2016Oct</v>
      </c>
      <c r="H164">
        <f t="shared" si="18"/>
        <v>3</v>
      </c>
      <c r="I164" t="str">
        <f t="shared" si="19"/>
        <v>FM7</v>
      </c>
      <c r="J164" t="str">
        <f t="shared" si="20"/>
        <v>FQ3</v>
      </c>
    </row>
    <row r="165" spans="1:10">
      <c r="A165" t="str">
        <f t="shared" si="14"/>
        <v>2016-10-7</v>
      </c>
      <c r="B165">
        <v>2016</v>
      </c>
      <c r="C165">
        <v>10</v>
      </c>
      <c r="D165">
        <v>7</v>
      </c>
      <c r="E165" t="str">
        <f t="shared" si="15"/>
        <v>October</v>
      </c>
      <c r="F165" t="str">
        <f t="shared" si="16"/>
        <v>Q4</v>
      </c>
      <c r="G165" t="str">
        <f t="shared" si="17"/>
        <v>2016Oct</v>
      </c>
      <c r="H165">
        <f t="shared" si="18"/>
        <v>6</v>
      </c>
      <c r="I165" t="str">
        <f t="shared" si="19"/>
        <v>FM7</v>
      </c>
      <c r="J165" t="str">
        <f t="shared" si="20"/>
        <v>FQ3</v>
      </c>
    </row>
    <row r="166" spans="1:10">
      <c r="A166" t="str">
        <f t="shared" si="14"/>
        <v>2015-10-12</v>
      </c>
      <c r="B166">
        <v>2015</v>
      </c>
      <c r="C166">
        <v>10</v>
      </c>
      <c r="D166">
        <v>12</v>
      </c>
      <c r="E166" t="str">
        <f t="shared" si="15"/>
        <v>October</v>
      </c>
      <c r="F166" t="str">
        <f t="shared" si="16"/>
        <v>Q4</v>
      </c>
      <c r="G166" t="str">
        <f t="shared" si="17"/>
        <v>2015Oct</v>
      </c>
      <c r="H166">
        <f t="shared" si="18"/>
        <v>2</v>
      </c>
      <c r="I166" t="str">
        <f t="shared" si="19"/>
        <v>FM7</v>
      </c>
      <c r="J166" t="str">
        <f t="shared" si="20"/>
        <v>FQ3</v>
      </c>
    </row>
    <row r="167" spans="1:10">
      <c r="A167" t="str">
        <f t="shared" si="14"/>
        <v>2012-10-1</v>
      </c>
      <c r="B167">
        <v>2012</v>
      </c>
      <c r="C167">
        <v>10</v>
      </c>
      <c r="D167">
        <v>1</v>
      </c>
      <c r="E167" t="str">
        <f t="shared" si="15"/>
        <v>October</v>
      </c>
      <c r="F167" t="str">
        <f t="shared" si="16"/>
        <v>Q4</v>
      </c>
      <c r="G167" t="str">
        <f t="shared" si="17"/>
        <v>2012Oct</v>
      </c>
      <c r="H167">
        <f t="shared" si="18"/>
        <v>2</v>
      </c>
      <c r="I167" t="str">
        <f t="shared" si="19"/>
        <v>FM7</v>
      </c>
      <c r="J167" t="str">
        <f t="shared" si="20"/>
        <v>FQ3</v>
      </c>
    </row>
    <row r="168" spans="1:10">
      <c r="A168" t="str">
        <f t="shared" si="14"/>
        <v>2013-10-13</v>
      </c>
      <c r="B168">
        <v>2013</v>
      </c>
      <c r="C168">
        <v>10</v>
      </c>
      <c r="D168">
        <v>13</v>
      </c>
      <c r="E168" t="str">
        <f t="shared" si="15"/>
        <v>October</v>
      </c>
      <c r="F168" t="str">
        <f t="shared" si="16"/>
        <v>Q4</v>
      </c>
      <c r="G168" t="str">
        <f t="shared" si="17"/>
        <v>2013Oct</v>
      </c>
      <c r="H168">
        <f t="shared" si="18"/>
        <v>1</v>
      </c>
      <c r="I168" t="str">
        <f t="shared" si="19"/>
        <v>FM7</v>
      </c>
      <c r="J168" t="str">
        <f t="shared" si="20"/>
        <v>FQ3</v>
      </c>
    </row>
    <row r="169" spans="1:10">
      <c r="A169" t="str">
        <f t="shared" si="14"/>
        <v>2018-10-3</v>
      </c>
      <c r="B169">
        <v>2018</v>
      </c>
      <c r="C169">
        <v>10</v>
      </c>
      <c r="D169">
        <v>3</v>
      </c>
      <c r="E169" t="str">
        <f t="shared" si="15"/>
        <v>October</v>
      </c>
      <c r="F169" t="str">
        <f t="shared" si="16"/>
        <v>Q4</v>
      </c>
      <c r="G169" t="str">
        <f t="shared" si="17"/>
        <v>2018Oct</v>
      </c>
      <c r="H169">
        <f t="shared" si="18"/>
        <v>4</v>
      </c>
      <c r="I169" t="str">
        <f t="shared" si="19"/>
        <v>FM7</v>
      </c>
      <c r="J169" t="str">
        <f t="shared" si="20"/>
        <v>FQ3</v>
      </c>
    </row>
    <row r="170" spans="1:10">
      <c r="A170" t="str">
        <f t="shared" si="14"/>
        <v>2017-10-27</v>
      </c>
      <c r="B170">
        <v>2017</v>
      </c>
      <c r="C170">
        <v>10</v>
      </c>
      <c r="D170">
        <v>27</v>
      </c>
      <c r="E170" t="str">
        <f t="shared" si="15"/>
        <v>October</v>
      </c>
      <c r="F170" t="str">
        <f t="shared" si="16"/>
        <v>Q4</v>
      </c>
      <c r="G170" t="str">
        <f t="shared" si="17"/>
        <v>2017Oct</v>
      </c>
      <c r="H170">
        <f t="shared" si="18"/>
        <v>6</v>
      </c>
      <c r="I170" t="str">
        <f t="shared" si="19"/>
        <v>FM7</v>
      </c>
      <c r="J170" t="str">
        <f t="shared" si="20"/>
        <v>FQ3</v>
      </c>
    </row>
    <row r="171" spans="1:10">
      <c r="A171" t="str">
        <f t="shared" si="14"/>
        <v>2014-10-15</v>
      </c>
      <c r="B171">
        <v>2014</v>
      </c>
      <c r="C171">
        <v>10</v>
      </c>
      <c r="D171">
        <v>15</v>
      </c>
      <c r="E171" t="str">
        <f t="shared" si="15"/>
        <v>October</v>
      </c>
      <c r="F171" t="str">
        <f t="shared" si="16"/>
        <v>Q4</v>
      </c>
      <c r="G171" t="str">
        <f t="shared" si="17"/>
        <v>2014Oct</v>
      </c>
      <c r="H171">
        <f t="shared" si="18"/>
        <v>4</v>
      </c>
      <c r="I171" t="str">
        <f t="shared" si="19"/>
        <v>FM7</v>
      </c>
      <c r="J171" t="str">
        <f t="shared" si="20"/>
        <v>FQ3</v>
      </c>
    </row>
    <row r="172" spans="1:10">
      <c r="A172" t="str">
        <f t="shared" si="14"/>
        <v>2015-10-25</v>
      </c>
      <c r="B172">
        <v>2015</v>
      </c>
      <c r="C172">
        <v>10</v>
      </c>
      <c r="D172">
        <v>25</v>
      </c>
      <c r="E172" t="str">
        <f t="shared" si="15"/>
        <v>October</v>
      </c>
      <c r="F172" t="str">
        <f t="shared" si="16"/>
        <v>Q4</v>
      </c>
      <c r="G172" t="str">
        <f t="shared" si="17"/>
        <v>2015Oct</v>
      </c>
      <c r="H172">
        <f t="shared" si="18"/>
        <v>1</v>
      </c>
      <c r="I172" t="str">
        <f t="shared" si="19"/>
        <v>FM7</v>
      </c>
      <c r="J172" t="str">
        <f t="shared" si="20"/>
        <v>FQ3</v>
      </c>
    </row>
    <row r="173" spans="1:10">
      <c r="A173" t="str">
        <f t="shared" si="14"/>
        <v>2018-10-15</v>
      </c>
      <c r="B173">
        <v>2018</v>
      </c>
      <c r="C173">
        <v>10</v>
      </c>
      <c r="D173">
        <v>15</v>
      </c>
      <c r="E173" t="str">
        <f t="shared" si="15"/>
        <v>October</v>
      </c>
      <c r="F173" t="str">
        <f t="shared" si="16"/>
        <v>Q4</v>
      </c>
      <c r="G173" t="str">
        <f t="shared" si="17"/>
        <v>2018Oct</v>
      </c>
      <c r="H173">
        <f t="shared" si="18"/>
        <v>2</v>
      </c>
      <c r="I173" t="str">
        <f t="shared" si="19"/>
        <v>FM7</v>
      </c>
      <c r="J173" t="str">
        <f t="shared" si="20"/>
        <v>FQ3</v>
      </c>
    </row>
    <row r="174" spans="1:10">
      <c r="A174" t="str">
        <f t="shared" si="14"/>
        <v>2013-10-10</v>
      </c>
      <c r="B174">
        <v>2013</v>
      </c>
      <c r="C174">
        <v>10</v>
      </c>
      <c r="D174">
        <v>10</v>
      </c>
      <c r="E174" t="str">
        <f t="shared" si="15"/>
        <v>October</v>
      </c>
      <c r="F174" t="str">
        <f t="shared" si="16"/>
        <v>Q4</v>
      </c>
      <c r="G174" t="str">
        <f t="shared" si="17"/>
        <v>2013Oct</v>
      </c>
      <c r="H174">
        <f t="shared" si="18"/>
        <v>5</v>
      </c>
      <c r="I174" t="str">
        <f t="shared" si="19"/>
        <v>FM7</v>
      </c>
      <c r="J174" t="str">
        <f t="shared" si="20"/>
        <v>FQ3</v>
      </c>
    </row>
    <row r="175" spans="1:10">
      <c r="A175" t="str">
        <f t="shared" si="14"/>
        <v>2015-10-14</v>
      </c>
      <c r="B175">
        <v>2015</v>
      </c>
      <c r="C175">
        <v>10</v>
      </c>
      <c r="D175">
        <v>14</v>
      </c>
      <c r="E175" t="str">
        <f t="shared" si="15"/>
        <v>October</v>
      </c>
      <c r="F175" t="str">
        <f t="shared" si="16"/>
        <v>Q4</v>
      </c>
      <c r="G175" t="str">
        <f t="shared" si="17"/>
        <v>2015Oct</v>
      </c>
      <c r="H175">
        <f t="shared" si="18"/>
        <v>4</v>
      </c>
      <c r="I175" t="str">
        <f t="shared" si="19"/>
        <v>FM7</v>
      </c>
      <c r="J175" t="str">
        <f t="shared" si="20"/>
        <v>FQ3</v>
      </c>
    </row>
    <row r="176" spans="1:10">
      <c r="A176" t="str">
        <f t="shared" si="14"/>
        <v>2018-9-1</v>
      </c>
      <c r="B176">
        <v>2018</v>
      </c>
      <c r="C176">
        <v>9</v>
      </c>
      <c r="D176">
        <v>1</v>
      </c>
      <c r="E176" t="str">
        <f t="shared" si="15"/>
        <v>September</v>
      </c>
      <c r="F176" t="str">
        <f t="shared" si="16"/>
        <v>Q3</v>
      </c>
      <c r="G176" t="str">
        <f t="shared" si="17"/>
        <v>2018Sep</v>
      </c>
      <c r="H176">
        <f t="shared" si="18"/>
        <v>7</v>
      </c>
      <c r="I176" t="str">
        <f t="shared" si="19"/>
        <v>FM6</v>
      </c>
      <c r="J176" t="str">
        <f t="shared" si="20"/>
        <v>FQ2</v>
      </c>
    </row>
    <row r="177" spans="1:10">
      <c r="A177" t="str">
        <f t="shared" si="14"/>
        <v>2013-9-10</v>
      </c>
      <c r="B177">
        <v>2013</v>
      </c>
      <c r="C177">
        <v>9</v>
      </c>
      <c r="D177">
        <v>10</v>
      </c>
      <c r="E177" t="str">
        <f t="shared" si="15"/>
        <v>September</v>
      </c>
      <c r="F177" t="str">
        <f t="shared" si="16"/>
        <v>Q3</v>
      </c>
      <c r="G177" t="str">
        <f t="shared" si="17"/>
        <v>2013Sep</v>
      </c>
      <c r="H177">
        <f t="shared" si="18"/>
        <v>3</v>
      </c>
      <c r="I177" t="str">
        <f t="shared" si="19"/>
        <v>FM6</v>
      </c>
      <c r="J177" t="str">
        <f t="shared" si="20"/>
        <v>FQ2</v>
      </c>
    </row>
    <row r="178" spans="1:10">
      <c r="A178" t="str">
        <f t="shared" si="14"/>
        <v>2012-9-18</v>
      </c>
      <c r="B178">
        <v>2012</v>
      </c>
      <c r="C178">
        <v>9</v>
      </c>
      <c r="D178">
        <v>18</v>
      </c>
      <c r="E178" t="str">
        <f t="shared" si="15"/>
        <v>September</v>
      </c>
      <c r="F178" t="str">
        <f t="shared" si="16"/>
        <v>Q3</v>
      </c>
      <c r="G178" t="str">
        <f t="shared" si="17"/>
        <v>2012Sep</v>
      </c>
      <c r="H178">
        <f t="shared" si="18"/>
        <v>3</v>
      </c>
      <c r="I178" t="str">
        <f t="shared" si="19"/>
        <v>FM6</v>
      </c>
      <c r="J178" t="str">
        <f t="shared" si="20"/>
        <v>FQ2</v>
      </c>
    </row>
    <row r="179" spans="1:10">
      <c r="A179" t="str">
        <f t="shared" si="14"/>
        <v>2018-9-19</v>
      </c>
      <c r="B179">
        <v>2018</v>
      </c>
      <c r="C179">
        <v>9</v>
      </c>
      <c r="D179">
        <v>19</v>
      </c>
      <c r="E179" t="str">
        <f t="shared" si="15"/>
        <v>September</v>
      </c>
      <c r="F179" t="str">
        <f t="shared" si="16"/>
        <v>Q3</v>
      </c>
      <c r="G179" t="str">
        <f t="shared" si="17"/>
        <v>2018Sep</v>
      </c>
      <c r="H179">
        <f t="shared" si="18"/>
        <v>4</v>
      </c>
      <c r="I179" t="str">
        <f t="shared" si="19"/>
        <v>FM6</v>
      </c>
      <c r="J179" t="str">
        <f t="shared" si="20"/>
        <v>FQ2</v>
      </c>
    </row>
    <row r="180" spans="1:10">
      <c r="A180" t="str">
        <f t="shared" si="14"/>
        <v>2010-9-18</v>
      </c>
      <c r="B180">
        <v>2010</v>
      </c>
      <c r="C180">
        <v>9</v>
      </c>
      <c r="D180">
        <v>18</v>
      </c>
      <c r="E180" t="str">
        <f t="shared" si="15"/>
        <v>September</v>
      </c>
      <c r="F180" t="str">
        <f t="shared" si="16"/>
        <v>Q3</v>
      </c>
      <c r="G180" t="str">
        <f t="shared" si="17"/>
        <v>2010Sep</v>
      </c>
      <c r="H180">
        <f t="shared" si="18"/>
        <v>7</v>
      </c>
      <c r="I180" t="str">
        <f t="shared" si="19"/>
        <v>FM6</v>
      </c>
      <c r="J180" t="str">
        <f t="shared" si="20"/>
        <v>FQ2</v>
      </c>
    </row>
    <row r="181" spans="1:10">
      <c r="A181" t="str">
        <f t="shared" si="14"/>
        <v>2010-9-22</v>
      </c>
      <c r="B181">
        <v>2010</v>
      </c>
      <c r="C181">
        <v>9</v>
      </c>
      <c r="D181">
        <v>22</v>
      </c>
      <c r="E181" t="str">
        <f t="shared" si="15"/>
        <v>September</v>
      </c>
      <c r="F181" t="str">
        <f t="shared" si="16"/>
        <v>Q3</v>
      </c>
      <c r="G181" t="str">
        <f t="shared" si="17"/>
        <v>2010Sep</v>
      </c>
      <c r="H181">
        <f t="shared" si="18"/>
        <v>4</v>
      </c>
      <c r="I181" t="str">
        <f t="shared" si="19"/>
        <v>FM6</v>
      </c>
      <c r="J181" t="str">
        <f t="shared" si="20"/>
        <v>FQ2</v>
      </c>
    </row>
    <row r="182" spans="1:10">
      <c r="A182" t="str">
        <f t="shared" si="14"/>
        <v>2018-9-24</v>
      </c>
      <c r="B182">
        <v>2018</v>
      </c>
      <c r="C182">
        <v>9</v>
      </c>
      <c r="D182">
        <v>24</v>
      </c>
      <c r="E182" t="str">
        <f t="shared" si="15"/>
        <v>September</v>
      </c>
      <c r="F182" t="str">
        <f t="shared" si="16"/>
        <v>Q3</v>
      </c>
      <c r="G182" t="str">
        <f t="shared" si="17"/>
        <v>2018Sep</v>
      </c>
      <c r="H182">
        <f t="shared" si="18"/>
        <v>2</v>
      </c>
      <c r="I182" t="str">
        <f t="shared" si="19"/>
        <v>FM6</v>
      </c>
      <c r="J182" t="str">
        <f t="shared" si="20"/>
        <v>FQ2</v>
      </c>
    </row>
    <row r="183" spans="1:10">
      <c r="A183" t="str">
        <f t="shared" si="14"/>
        <v>2012-8-6</v>
      </c>
      <c r="B183">
        <v>2012</v>
      </c>
      <c r="C183">
        <v>8</v>
      </c>
      <c r="D183">
        <v>6</v>
      </c>
      <c r="E183" t="str">
        <f t="shared" si="15"/>
        <v>August</v>
      </c>
      <c r="F183" t="str">
        <f t="shared" si="16"/>
        <v>Q3</v>
      </c>
      <c r="G183" t="str">
        <f t="shared" si="17"/>
        <v>2012Aug</v>
      </c>
      <c r="H183">
        <f t="shared" si="18"/>
        <v>2</v>
      </c>
      <c r="I183" t="str">
        <f t="shared" si="19"/>
        <v>FM5</v>
      </c>
      <c r="J183" t="str">
        <f t="shared" si="20"/>
        <v>FQ2</v>
      </c>
    </row>
    <row r="184" spans="1:10">
      <c r="A184" t="str">
        <f t="shared" si="14"/>
        <v>2018-8-21</v>
      </c>
      <c r="B184">
        <v>2018</v>
      </c>
      <c r="C184">
        <v>8</v>
      </c>
      <c r="D184">
        <v>21</v>
      </c>
      <c r="E184" t="str">
        <f t="shared" si="15"/>
        <v>August</v>
      </c>
      <c r="F184" t="str">
        <f t="shared" si="16"/>
        <v>Q3</v>
      </c>
      <c r="G184" t="str">
        <f t="shared" si="17"/>
        <v>2018Aug</v>
      </c>
      <c r="H184">
        <f t="shared" si="18"/>
        <v>3</v>
      </c>
      <c r="I184" t="str">
        <f t="shared" si="19"/>
        <v>FM5</v>
      </c>
      <c r="J184" t="str">
        <f t="shared" si="20"/>
        <v>FQ2</v>
      </c>
    </row>
    <row r="185" spans="1:10">
      <c r="A185" t="str">
        <f t="shared" si="14"/>
        <v>2015-8-5</v>
      </c>
      <c r="B185">
        <v>2015</v>
      </c>
      <c r="C185">
        <v>8</v>
      </c>
      <c r="D185">
        <v>5</v>
      </c>
      <c r="E185" t="str">
        <f t="shared" si="15"/>
        <v>August</v>
      </c>
      <c r="F185" t="str">
        <f t="shared" si="16"/>
        <v>Q3</v>
      </c>
      <c r="G185" t="str">
        <f t="shared" si="17"/>
        <v>2015Aug</v>
      </c>
      <c r="H185">
        <f t="shared" si="18"/>
        <v>4</v>
      </c>
      <c r="I185" t="str">
        <f t="shared" si="19"/>
        <v>FM5</v>
      </c>
      <c r="J185" t="str">
        <f t="shared" si="20"/>
        <v>FQ2</v>
      </c>
    </row>
    <row r="186" spans="1:10">
      <c r="A186" t="str">
        <f t="shared" si="14"/>
        <v>2016-8-7</v>
      </c>
      <c r="B186">
        <v>2016</v>
      </c>
      <c r="C186">
        <v>8</v>
      </c>
      <c r="D186">
        <v>7</v>
      </c>
      <c r="E186" t="str">
        <f t="shared" si="15"/>
        <v>August</v>
      </c>
      <c r="F186" t="str">
        <f t="shared" si="16"/>
        <v>Q3</v>
      </c>
      <c r="G186" t="str">
        <f t="shared" si="17"/>
        <v>2016Aug</v>
      </c>
      <c r="H186">
        <f t="shared" si="18"/>
        <v>1</v>
      </c>
      <c r="I186" t="str">
        <f t="shared" si="19"/>
        <v>FM5</v>
      </c>
      <c r="J186" t="str">
        <f t="shared" si="20"/>
        <v>FQ2</v>
      </c>
    </row>
    <row r="187" spans="1:10">
      <c r="A187" t="str">
        <f t="shared" si="14"/>
        <v>2010-7-28</v>
      </c>
      <c r="B187">
        <v>2010</v>
      </c>
      <c r="C187">
        <v>7</v>
      </c>
      <c r="D187">
        <v>28</v>
      </c>
      <c r="E187" t="str">
        <f t="shared" si="15"/>
        <v>July</v>
      </c>
      <c r="F187" t="str">
        <f t="shared" si="16"/>
        <v>Q3</v>
      </c>
      <c r="G187" t="str">
        <f t="shared" si="17"/>
        <v>2010Jul</v>
      </c>
      <c r="H187">
        <f t="shared" si="18"/>
        <v>4</v>
      </c>
      <c r="I187" t="str">
        <f t="shared" si="19"/>
        <v>FM4</v>
      </c>
      <c r="J187" t="str">
        <f t="shared" si="20"/>
        <v>FQ2</v>
      </c>
    </row>
    <row r="188" spans="1:10">
      <c r="A188" t="str">
        <f t="shared" si="14"/>
        <v>2011-8-17</v>
      </c>
      <c r="B188">
        <v>2011</v>
      </c>
      <c r="C188">
        <v>8</v>
      </c>
      <c r="D188">
        <v>17</v>
      </c>
      <c r="E188" t="str">
        <f t="shared" si="15"/>
        <v>August</v>
      </c>
      <c r="F188" t="str">
        <f t="shared" si="16"/>
        <v>Q3</v>
      </c>
      <c r="G188" t="str">
        <f t="shared" si="17"/>
        <v>2011Aug</v>
      </c>
      <c r="H188">
        <f t="shared" si="18"/>
        <v>4</v>
      </c>
      <c r="I188" t="str">
        <f t="shared" si="19"/>
        <v>FM5</v>
      </c>
      <c r="J188" t="str">
        <f t="shared" si="20"/>
        <v>FQ2</v>
      </c>
    </row>
    <row r="189" spans="1:10">
      <c r="A189" t="str">
        <f t="shared" si="14"/>
        <v>2018-7-2</v>
      </c>
      <c r="B189">
        <v>2018</v>
      </c>
      <c r="C189">
        <v>7</v>
      </c>
      <c r="D189">
        <v>2</v>
      </c>
      <c r="E189" t="str">
        <f t="shared" si="15"/>
        <v>July</v>
      </c>
      <c r="F189" t="str">
        <f t="shared" si="16"/>
        <v>Q3</v>
      </c>
      <c r="G189" t="str">
        <f t="shared" si="17"/>
        <v>2018Jul</v>
      </c>
      <c r="H189">
        <f t="shared" si="18"/>
        <v>2</v>
      </c>
      <c r="I189" t="str">
        <f t="shared" si="19"/>
        <v>FM4</v>
      </c>
      <c r="J189" t="str">
        <f t="shared" si="20"/>
        <v>FQ2</v>
      </c>
    </row>
    <row r="190" spans="1:10">
      <c r="A190" t="str">
        <f t="shared" si="14"/>
        <v>2014-7-21</v>
      </c>
      <c r="B190">
        <v>2014</v>
      </c>
      <c r="C190">
        <v>7</v>
      </c>
      <c r="D190">
        <v>21</v>
      </c>
      <c r="E190" t="str">
        <f t="shared" si="15"/>
        <v>July</v>
      </c>
      <c r="F190" t="str">
        <f t="shared" si="16"/>
        <v>Q3</v>
      </c>
      <c r="G190" t="str">
        <f t="shared" si="17"/>
        <v>2014Jul</v>
      </c>
      <c r="H190">
        <f t="shared" si="18"/>
        <v>2</v>
      </c>
      <c r="I190" t="str">
        <f t="shared" si="19"/>
        <v>FM4</v>
      </c>
      <c r="J190" t="str">
        <f t="shared" si="20"/>
        <v>FQ2</v>
      </c>
    </row>
    <row r="191" spans="1:10">
      <c r="A191" t="str">
        <f t="shared" si="14"/>
        <v>2018-7-13</v>
      </c>
      <c r="B191">
        <v>2018</v>
      </c>
      <c r="C191">
        <v>7</v>
      </c>
      <c r="D191">
        <v>13</v>
      </c>
      <c r="E191" t="str">
        <f t="shared" si="15"/>
        <v>July</v>
      </c>
      <c r="F191" t="str">
        <f t="shared" si="16"/>
        <v>Q3</v>
      </c>
      <c r="G191" t="str">
        <f t="shared" si="17"/>
        <v>2018Jul</v>
      </c>
      <c r="H191">
        <f t="shared" si="18"/>
        <v>6</v>
      </c>
      <c r="I191" t="str">
        <f t="shared" si="19"/>
        <v>FM4</v>
      </c>
      <c r="J191" t="str">
        <f t="shared" si="20"/>
        <v>FQ2</v>
      </c>
    </row>
    <row r="192" spans="1:10">
      <c r="A192" t="str">
        <f t="shared" si="14"/>
        <v>2011-7-16</v>
      </c>
      <c r="B192">
        <v>2011</v>
      </c>
      <c r="C192">
        <v>7</v>
      </c>
      <c r="D192">
        <v>16</v>
      </c>
      <c r="E192" t="str">
        <f t="shared" si="15"/>
        <v>July</v>
      </c>
      <c r="F192" t="str">
        <f t="shared" si="16"/>
        <v>Q3</v>
      </c>
      <c r="G192" t="str">
        <f t="shared" si="17"/>
        <v>2011Jul</v>
      </c>
      <c r="H192">
        <f t="shared" si="18"/>
        <v>7</v>
      </c>
      <c r="I192" t="str">
        <f t="shared" si="19"/>
        <v>FM4</v>
      </c>
      <c r="J192" t="str">
        <f t="shared" si="20"/>
        <v>FQ2</v>
      </c>
    </row>
    <row r="193" spans="1:10">
      <c r="A193" t="str">
        <f t="shared" si="14"/>
        <v>2018-7-21</v>
      </c>
      <c r="B193">
        <v>2018</v>
      </c>
      <c r="C193">
        <v>7</v>
      </c>
      <c r="D193">
        <v>21</v>
      </c>
      <c r="E193" t="str">
        <f t="shared" si="15"/>
        <v>July</v>
      </c>
      <c r="F193" t="str">
        <f t="shared" si="16"/>
        <v>Q3</v>
      </c>
      <c r="G193" t="str">
        <f t="shared" si="17"/>
        <v>2018Jul</v>
      </c>
      <c r="H193">
        <f t="shared" si="18"/>
        <v>7</v>
      </c>
      <c r="I193" t="str">
        <f t="shared" si="19"/>
        <v>FM4</v>
      </c>
      <c r="J193" t="str">
        <f t="shared" si="20"/>
        <v>FQ2</v>
      </c>
    </row>
    <row r="194" spans="1:10">
      <c r="A194" t="str">
        <f t="shared" si="14"/>
        <v>2017-7-21</v>
      </c>
      <c r="B194">
        <v>2017</v>
      </c>
      <c r="C194">
        <v>7</v>
      </c>
      <c r="D194">
        <v>21</v>
      </c>
      <c r="E194" t="str">
        <f t="shared" si="15"/>
        <v>July</v>
      </c>
      <c r="F194" t="str">
        <f t="shared" si="16"/>
        <v>Q3</v>
      </c>
      <c r="G194" t="str">
        <f t="shared" si="17"/>
        <v>2017Jul</v>
      </c>
      <c r="H194">
        <f t="shared" si="18"/>
        <v>6</v>
      </c>
      <c r="I194" t="str">
        <f t="shared" si="19"/>
        <v>FM4</v>
      </c>
      <c r="J194" t="str">
        <f t="shared" si="20"/>
        <v>FQ2</v>
      </c>
    </row>
    <row r="195" spans="1:10">
      <c r="A195" t="str">
        <f t="shared" ref="A195:A258" si="21">CONCATENATE(B195,"-",C195,"-",D195)</f>
        <v>2013-7-9</v>
      </c>
      <c r="B195">
        <v>2013</v>
      </c>
      <c r="C195">
        <v>7</v>
      </c>
      <c r="D195">
        <v>9</v>
      </c>
      <c r="E195" t="str">
        <f t="shared" ref="E195:E258" si="22">TEXT(A195,"mmmm")</f>
        <v>July</v>
      </c>
      <c r="F195" t="str">
        <f t="shared" ref="F195:F258" si="23">CONCATENATE("Q",CHOOSE(C195,1,1,1,2,2,2,3,3,3,4,4,4))</f>
        <v>Q3</v>
      </c>
      <c r="G195" t="str">
        <f t="shared" ref="G195:G258" si="24">CONCATENATE(B195,LEFT(E195,3))</f>
        <v>2013Jul</v>
      </c>
      <c r="H195">
        <f t="shared" ref="H195:H258" si="25">WEEKDAY(A195)</f>
        <v>3</v>
      </c>
      <c r="I195" t="str">
        <f t="shared" ref="I195:I258" si="26">CONCATENATE("FM",CHOOSE(C195,10,11,12,1,2,3,4,5,6,7,8,9))</f>
        <v>FM4</v>
      </c>
      <c r="J195" t="str">
        <f t="shared" ref="J195:J258" si="27">CONCATENATE("FQ",CHOOSE(C195,4,4,4,1,1,1,2,2,2,3,3,3))</f>
        <v>FQ2</v>
      </c>
    </row>
    <row r="196" spans="1:10">
      <c r="A196" t="str">
        <f t="shared" si="21"/>
        <v>2013-7-23</v>
      </c>
      <c r="B196">
        <v>2013</v>
      </c>
      <c r="C196">
        <v>7</v>
      </c>
      <c r="D196">
        <v>23</v>
      </c>
      <c r="E196" t="str">
        <f t="shared" si="22"/>
        <v>July</v>
      </c>
      <c r="F196" t="str">
        <f t="shared" si="23"/>
        <v>Q3</v>
      </c>
      <c r="G196" t="str">
        <f t="shared" si="24"/>
        <v>2013Jul</v>
      </c>
      <c r="H196">
        <f t="shared" si="25"/>
        <v>3</v>
      </c>
      <c r="I196" t="str">
        <f t="shared" si="26"/>
        <v>FM4</v>
      </c>
      <c r="J196" t="str">
        <f t="shared" si="27"/>
        <v>FQ2</v>
      </c>
    </row>
    <row r="197" spans="1:10">
      <c r="A197" t="str">
        <f t="shared" si="21"/>
        <v>2013-7-20</v>
      </c>
      <c r="B197">
        <v>2013</v>
      </c>
      <c r="C197">
        <v>7</v>
      </c>
      <c r="D197">
        <v>20</v>
      </c>
      <c r="E197" t="str">
        <f t="shared" si="22"/>
        <v>July</v>
      </c>
      <c r="F197" t="str">
        <f t="shared" si="23"/>
        <v>Q3</v>
      </c>
      <c r="G197" t="str">
        <f t="shared" si="24"/>
        <v>2013Jul</v>
      </c>
      <c r="H197">
        <f t="shared" si="25"/>
        <v>7</v>
      </c>
      <c r="I197" t="str">
        <f t="shared" si="26"/>
        <v>FM4</v>
      </c>
      <c r="J197" t="str">
        <f t="shared" si="27"/>
        <v>FQ2</v>
      </c>
    </row>
    <row r="198" spans="1:10">
      <c r="A198" t="str">
        <f t="shared" si="21"/>
        <v>2017-6-25</v>
      </c>
      <c r="B198">
        <v>2017</v>
      </c>
      <c r="C198">
        <v>6</v>
      </c>
      <c r="D198">
        <v>25</v>
      </c>
      <c r="E198" t="str">
        <f t="shared" si="22"/>
        <v>June</v>
      </c>
      <c r="F198" t="str">
        <f t="shared" si="23"/>
        <v>Q2</v>
      </c>
      <c r="G198" t="str">
        <f t="shared" si="24"/>
        <v>2017Jun</v>
      </c>
      <c r="H198">
        <f t="shared" si="25"/>
        <v>1</v>
      </c>
      <c r="I198" t="str">
        <f t="shared" si="26"/>
        <v>FM3</v>
      </c>
      <c r="J198" t="str">
        <f t="shared" si="27"/>
        <v>FQ1</v>
      </c>
    </row>
    <row r="199" spans="1:10">
      <c r="A199" t="str">
        <f t="shared" si="21"/>
        <v>2010-6-1</v>
      </c>
      <c r="B199">
        <v>2010</v>
      </c>
      <c r="C199">
        <v>6</v>
      </c>
      <c r="D199">
        <v>1</v>
      </c>
      <c r="E199" t="str">
        <f t="shared" si="22"/>
        <v>June</v>
      </c>
      <c r="F199" t="str">
        <f t="shared" si="23"/>
        <v>Q2</v>
      </c>
      <c r="G199" t="str">
        <f t="shared" si="24"/>
        <v>2010Jun</v>
      </c>
      <c r="H199">
        <f t="shared" si="25"/>
        <v>3</v>
      </c>
      <c r="I199" t="str">
        <f t="shared" si="26"/>
        <v>FM3</v>
      </c>
      <c r="J199" t="str">
        <f t="shared" si="27"/>
        <v>FQ1</v>
      </c>
    </row>
    <row r="200" spans="1:10">
      <c r="A200" t="str">
        <f t="shared" si="21"/>
        <v>2015-5-1</v>
      </c>
      <c r="B200">
        <v>2015</v>
      </c>
      <c r="C200">
        <v>5</v>
      </c>
      <c r="D200">
        <v>1</v>
      </c>
      <c r="E200" t="str">
        <f t="shared" si="22"/>
        <v>May</v>
      </c>
      <c r="F200" t="str">
        <f t="shared" si="23"/>
        <v>Q2</v>
      </c>
      <c r="G200" t="str">
        <f t="shared" si="24"/>
        <v>2015May</v>
      </c>
      <c r="H200">
        <f t="shared" si="25"/>
        <v>6</v>
      </c>
      <c r="I200" t="str">
        <f t="shared" si="26"/>
        <v>FM2</v>
      </c>
      <c r="J200" t="str">
        <f t="shared" si="27"/>
        <v>FQ1</v>
      </c>
    </row>
    <row r="201" spans="1:10">
      <c r="A201" t="str">
        <f t="shared" si="21"/>
        <v>2014-5-5</v>
      </c>
      <c r="B201">
        <v>2014</v>
      </c>
      <c r="C201">
        <v>5</v>
      </c>
      <c r="D201">
        <v>5</v>
      </c>
      <c r="E201" t="str">
        <f t="shared" si="22"/>
        <v>May</v>
      </c>
      <c r="F201" t="str">
        <f t="shared" si="23"/>
        <v>Q2</v>
      </c>
      <c r="G201" t="str">
        <f t="shared" si="24"/>
        <v>2014May</v>
      </c>
      <c r="H201">
        <f t="shared" si="25"/>
        <v>2</v>
      </c>
      <c r="I201" t="str">
        <f t="shared" si="26"/>
        <v>FM2</v>
      </c>
      <c r="J201" t="str">
        <f t="shared" si="27"/>
        <v>FQ1</v>
      </c>
    </row>
    <row r="202" spans="1:10">
      <c r="A202" t="str">
        <f t="shared" si="21"/>
        <v>2015-5-22</v>
      </c>
      <c r="B202">
        <v>2015</v>
      </c>
      <c r="C202">
        <v>5</v>
      </c>
      <c r="D202">
        <v>22</v>
      </c>
      <c r="E202" t="str">
        <f t="shared" si="22"/>
        <v>May</v>
      </c>
      <c r="F202" t="str">
        <f t="shared" si="23"/>
        <v>Q2</v>
      </c>
      <c r="G202" t="str">
        <f t="shared" si="24"/>
        <v>2015May</v>
      </c>
      <c r="H202">
        <f t="shared" si="25"/>
        <v>6</v>
      </c>
      <c r="I202" t="str">
        <f t="shared" si="26"/>
        <v>FM2</v>
      </c>
      <c r="J202" t="str">
        <f t="shared" si="27"/>
        <v>FQ1</v>
      </c>
    </row>
    <row r="203" spans="1:10">
      <c r="A203" t="str">
        <f t="shared" si="21"/>
        <v>2017-5-7</v>
      </c>
      <c r="B203">
        <v>2017</v>
      </c>
      <c r="C203">
        <v>5</v>
      </c>
      <c r="D203">
        <v>7</v>
      </c>
      <c r="E203" t="str">
        <f t="shared" si="22"/>
        <v>May</v>
      </c>
      <c r="F203" t="str">
        <f t="shared" si="23"/>
        <v>Q2</v>
      </c>
      <c r="G203" t="str">
        <f t="shared" si="24"/>
        <v>2017May</v>
      </c>
      <c r="H203">
        <f t="shared" si="25"/>
        <v>1</v>
      </c>
      <c r="I203" t="str">
        <f t="shared" si="26"/>
        <v>FM2</v>
      </c>
      <c r="J203" t="str">
        <f t="shared" si="27"/>
        <v>FQ1</v>
      </c>
    </row>
    <row r="204" spans="1:10">
      <c r="A204" t="str">
        <f t="shared" si="21"/>
        <v>2016-5-16</v>
      </c>
      <c r="B204">
        <v>2016</v>
      </c>
      <c r="C204">
        <v>5</v>
      </c>
      <c r="D204">
        <v>16</v>
      </c>
      <c r="E204" t="str">
        <f t="shared" si="22"/>
        <v>May</v>
      </c>
      <c r="F204" t="str">
        <f t="shared" si="23"/>
        <v>Q2</v>
      </c>
      <c r="G204" t="str">
        <f t="shared" si="24"/>
        <v>2016May</v>
      </c>
      <c r="H204">
        <f t="shared" si="25"/>
        <v>2</v>
      </c>
      <c r="I204" t="str">
        <f t="shared" si="26"/>
        <v>FM2</v>
      </c>
      <c r="J204" t="str">
        <f t="shared" si="27"/>
        <v>FQ1</v>
      </c>
    </row>
    <row r="205" spans="1:10">
      <c r="A205" t="str">
        <f t="shared" si="21"/>
        <v>2011-5-14</v>
      </c>
      <c r="B205">
        <v>2011</v>
      </c>
      <c r="C205">
        <v>5</v>
      </c>
      <c r="D205">
        <v>14</v>
      </c>
      <c r="E205" t="str">
        <f t="shared" si="22"/>
        <v>May</v>
      </c>
      <c r="F205" t="str">
        <f t="shared" si="23"/>
        <v>Q2</v>
      </c>
      <c r="G205" t="str">
        <f t="shared" si="24"/>
        <v>2011May</v>
      </c>
      <c r="H205">
        <f t="shared" si="25"/>
        <v>7</v>
      </c>
      <c r="I205" t="str">
        <f t="shared" si="26"/>
        <v>FM2</v>
      </c>
      <c r="J205" t="str">
        <f t="shared" si="27"/>
        <v>FQ1</v>
      </c>
    </row>
    <row r="206" spans="1:10">
      <c r="A206" t="str">
        <f t="shared" si="21"/>
        <v>2018-5-26</v>
      </c>
      <c r="B206">
        <v>2018</v>
      </c>
      <c r="C206">
        <v>5</v>
      </c>
      <c r="D206">
        <v>26</v>
      </c>
      <c r="E206" t="str">
        <f t="shared" si="22"/>
        <v>May</v>
      </c>
      <c r="F206" t="str">
        <f t="shared" si="23"/>
        <v>Q2</v>
      </c>
      <c r="G206" t="str">
        <f t="shared" si="24"/>
        <v>2018May</v>
      </c>
      <c r="H206">
        <f t="shared" si="25"/>
        <v>7</v>
      </c>
      <c r="I206" t="str">
        <f t="shared" si="26"/>
        <v>FM2</v>
      </c>
      <c r="J206" t="str">
        <f t="shared" si="27"/>
        <v>FQ1</v>
      </c>
    </row>
    <row r="207" spans="1:10">
      <c r="A207" t="str">
        <f t="shared" si="21"/>
        <v>2018-4-16</v>
      </c>
      <c r="B207">
        <v>2018</v>
      </c>
      <c r="C207">
        <v>4</v>
      </c>
      <c r="D207">
        <v>16</v>
      </c>
      <c r="E207" t="str">
        <f t="shared" si="22"/>
        <v>April</v>
      </c>
      <c r="F207" t="str">
        <f t="shared" si="23"/>
        <v>Q2</v>
      </c>
      <c r="G207" t="str">
        <f t="shared" si="24"/>
        <v>2018Apr</v>
      </c>
      <c r="H207">
        <f t="shared" si="25"/>
        <v>2</v>
      </c>
      <c r="I207" t="str">
        <f t="shared" si="26"/>
        <v>FM1</v>
      </c>
      <c r="J207" t="str">
        <f t="shared" si="27"/>
        <v>FQ1</v>
      </c>
    </row>
    <row r="208" spans="1:10">
      <c r="A208" t="str">
        <f t="shared" si="21"/>
        <v>2013-4-24</v>
      </c>
      <c r="B208">
        <v>2013</v>
      </c>
      <c r="C208">
        <v>4</v>
      </c>
      <c r="D208">
        <v>24</v>
      </c>
      <c r="E208" t="str">
        <f t="shared" si="22"/>
        <v>April</v>
      </c>
      <c r="F208" t="str">
        <f t="shared" si="23"/>
        <v>Q2</v>
      </c>
      <c r="G208" t="str">
        <f t="shared" si="24"/>
        <v>2013Apr</v>
      </c>
      <c r="H208">
        <f t="shared" si="25"/>
        <v>4</v>
      </c>
      <c r="I208" t="str">
        <f t="shared" si="26"/>
        <v>FM1</v>
      </c>
      <c r="J208" t="str">
        <f t="shared" si="27"/>
        <v>FQ1</v>
      </c>
    </row>
    <row r="209" spans="1:10">
      <c r="A209" t="str">
        <f t="shared" si="21"/>
        <v>2017-4-27</v>
      </c>
      <c r="B209">
        <v>2017</v>
      </c>
      <c r="C209">
        <v>4</v>
      </c>
      <c r="D209">
        <v>27</v>
      </c>
      <c r="E209" t="str">
        <f t="shared" si="22"/>
        <v>April</v>
      </c>
      <c r="F209" t="str">
        <f t="shared" si="23"/>
        <v>Q2</v>
      </c>
      <c r="G209" t="str">
        <f t="shared" si="24"/>
        <v>2017Apr</v>
      </c>
      <c r="H209">
        <f t="shared" si="25"/>
        <v>5</v>
      </c>
      <c r="I209" t="str">
        <f t="shared" si="26"/>
        <v>FM1</v>
      </c>
      <c r="J209" t="str">
        <f t="shared" si="27"/>
        <v>FQ1</v>
      </c>
    </row>
    <row r="210" spans="1:10">
      <c r="A210" t="str">
        <f t="shared" si="21"/>
        <v>2014-4-26</v>
      </c>
      <c r="B210">
        <v>2014</v>
      </c>
      <c r="C210">
        <v>4</v>
      </c>
      <c r="D210">
        <v>26</v>
      </c>
      <c r="E210" t="str">
        <f t="shared" si="22"/>
        <v>April</v>
      </c>
      <c r="F210" t="str">
        <f t="shared" si="23"/>
        <v>Q2</v>
      </c>
      <c r="G210" t="str">
        <f t="shared" si="24"/>
        <v>2014Apr</v>
      </c>
      <c r="H210">
        <f t="shared" si="25"/>
        <v>7</v>
      </c>
      <c r="I210" t="str">
        <f t="shared" si="26"/>
        <v>FM1</v>
      </c>
      <c r="J210" t="str">
        <f t="shared" si="27"/>
        <v>FQ1</v>
      </c>
    </row>
    <row r="211" spans="1:10">
      <c r="A211" t="str">
        <f t="shared" si="21"/>
        <v>2012-1-27</v>
      </c>
      <c r="B211">
        <v>2012</v>
      </c>
      <c r="C211">
        <v>1</v>
      </c>
      <c r="D211">
        <v>27</v>
      </c>
      <c r="E211" t="str">
        <f t="shared" si="22"/>
        <v>January</v>
      </c>
      <c r="F211" t="str">
        <f t="shared" si="23"/>
        <v>Q1</v>
      </c>
      <c r="G211" t="str">
        <f t="shared" si="24"/>
        <v>2012Jan</v>
      </c>
      <c r="H211">
        <f t="shared" si="25"/>
        <v>6</v>
      </c>
      <c r="I211" t="str">
        <f t="shared" si="26"/>
        <v>FM10</v>
      </c>
      <c r="J211" t="str">
        <f t="shared" si="27"/>
        <v>FQ4</v>
      </c>
    </row>
    <row r="212" spans="1:10">
      <c r="A212" t="str">
        <f t="shared" si="21"/>
        <v>2018-4-8</v>
      </c>
      <c r="B212">
        <v>2018</v>
      </c>
      <c r="C212">
        <v>4</v>
      </c>
      <c r="D212">
        <v>8</v>
      </c>
      <c r="E212" t="str">
        <f t="shared" si="22"/>
        <v>April</v>
      </c>
      <c r="F212" t="str">
        <f t="shared" si="23"/>
        <v>Q2</v>
      </c>
      <c r="G212" t="str">
        <f t="shared" si="24"/>
        <v>2018Apr</v>
      </c>
      <c r="H212">
        <f t="shared" si="25"/>
        <v>1</v>
      </c>
      <c r="I212" t="str">
        <f t="shared" si="26"/>
        <v>FM1</v>
      </c>
      <c r="J212" t="str">
        <f t="shared" si="27"/>
        <v>FQ1</v>
      </c>
    </row>
    <row r="213" spans="1:10">
      <c r="A213" t="str">
        <f t="shared" si="21"/>
        <v>2016-4-27</v>
      </c>
      <c r="B213">
        <v>2016</v>
      </c>
      <c r="C213">
        <v>4</v>
      </c>
      <c r="D213">
        <v>27</v>
      </c>
      <c r="E213" t="str">
        <f t="shared" si="22"/>
        <v>April</v>
      </c>
      <c r="F213" t="str">
        <f t="shared" si="23"/>
        <v>Q2</v>
      </c>
      <c r="G213" t="str">
        <f t="shared" si="24"/>
        <v>2016Apr</v>
      </c>
      <c r="H213">
        <f t="shared" si="25"/>
        <v>4</v>
      </c>
      <c r="I213" t="str">
        <f t="shared" si="26"/>
        <v>FM1</v>
      </c>
      <c r="J213" t="str">
        <f t="shared" si="27"/>
        <v>FQ1</v>
      </c>
    </row>
    <row r="214" spans="1:10">
      <c r="A214" t="str">
        <f t="shared" si="21"/>
        <v>2011-4-25</v>
      </c>
      <c r="B214">
        <v>2011</v>
      </c>
      <c r="C214">
        <v>4</v>
      </c>
      <c r="D214">
        <v>25</v>
      </c>
      <c r="E214" t="str">
        <f t="shared" si="22"/>
        <v>April</v>
      </c>
      <c r="F214" t="str">
        <f t="shared" si="23"/>
        <v>Q2</v>
      </c>
      <c r="G214" t="str">
        <f t="shared" si="24"/>
        <v>2011Apr</v>
      </c>
      <c r="H214">
        <f t="shared" si="25"/>
        <v>2</v>
      </c>
      <c r="I214" t="str">
        <f t="shared" si="26"/>
        <v>FM1</v>
      </c>
      <c r="J214" t="str">
        <f t="shared" si="27"/>
        <v>FQ1</v>
      </c>
    </row>
    <row r="215" spans="1:10">
      <c r="A215" t="str">
        <f t="shared" si="21"/>
        <v>2017-3-6</v>
      </c>
      <c r="B215">
        <v>2017</v>
      </c>
      <c r="C215">
        <v>3</v>
      </c>
      <c r="D215">
        <v>6</v>
      </c>
      <c r="E215" t="str">
        <f t="shared" si="22"/>
        <v>March</v>
      </c>
      <c r="F215" t="str">
        <f t="shared" si="23"/>
        <v>Q1</v>
      </c>
      <c r="G215" t="str">
        <f t="shared" si="24"/>
        <v>2017Mar</v>
      </c>
      <c r="H215">
        <f t="shared" si="25"/>
        <v>2</v>
      </c>
      <c r="I215" t="str">
        <f t="shared" si="26"/>
        <v>FM12</v>
      </c>
      <c r="J215" t="str">
        <f t="shared" si="27"/>
        <v>FQ4</v>
      </c>
    </row>
    <row r="216" spans="1:10">
      <c r="A216" t="str">
        <f t="shared" si="21"/>
        <v>2014-3-23</v>
      </c>
      <c r="B216">
        <v>2014</v>
      </c>
      <c r="C216">
        <v>3</v>
      </c>
      <c r="D216">
        <v>23</v>
      </c>
      <c r="E216" t="str">
        <f t="shared" si="22"/>
        <v>March</v>
      </c>
      <c r="F216" t="str">
        <f t="shared" si="23"/>
        <v>Q1</v>
      </c>
      <c r="G216" t="str">
        <f t="shared" si="24"/>
        <v>2014Mar</v>
      </c>
      <c r="H216">
        <f t="shared" si="25"/>
        <v>1</v>
      </c>
      <c r="I216" t="str">
        <f t="shared" si="26"/>
        <v>FM12</v>
      </c>
      <c r="J216" t="str">
        <f t="shared" si="27"/>
        <v>FQ4</v>
      </c>
    </row>
    <row r="217" spans="1:10">
      <c r="A217" t="str">
        <f t="shared" si="21"/>
        <v>2018-3-18</v>
      </c>
      <c r="B217">
        <v>2018</v>
      </c>
      <c r="C217">
        <v>3</v>
      </c>
      <c r="D217">
        <v>18</v>
      </c>
      <c r="E217" t="str">
        <f t="shared" si="22"/>
        <v>March</v>
      </c>
      <c r="F217" t="str">
        <f t="shared" si="23"/>
        <v>Q1</v>
      </c>
      <c r="G217" t="str">
        <f t="shared" si="24"/>
        <v>2018Mar</v>
      </c>
      <c r="H217">
        <f t="shared" si="25"/>
        <v>1</v>
      </c>
      <c r="I217" t="str">
        <f t="shared" si="26"/>
        <v>FM12</v>
      </c>
      <c r="J217" t="str">
        <f t="shared" si="27"/>
        <v>FQ4</v>
      </c>
    </row>
    <row r="218" spans="1:10">
      <c r="A218" t="str">
        <f t="shared" si="21"/>
        <v>2010-3-18</v>
      </c>
      <c r="B218">
        <v>2010</v>
      </c>
      <c r="C218">
        <v>3</v>
      </c>
      <c r="D218">
        <v>18</v>
      </c>
      <c r="E218" t="str">
        <f t="shared" si="22"/>
        <v>March</v>
      </c>
      <c r="F218" t="str">
        <f t="shared" si="23"/>
        <v>Q1</v>
      </c>
      <c r="G218" t="str">
        <f t="shared" si="24"/>
        <v>2010Mar</v>
      </c>
      <c r="H218">
        <f t="shared" si="25"/>
        <v>5</v>
      </c>
      <c r="I218" t="str">
        <f t="shared" si="26"/>
        <v>FM12</v>
      </c>
      <c r="J218" t="str">
        <f t="shared" si="27"/>
        <v>FQ4</v>
      </c>
    </row>
    <row r="219" spans="1:10">
      <c r="A219" t="str">
        <f t="shared" si="21"/>
        <v>2016-2-1</v>
      </c>
      <c r="B219">
        <v>2016</v>
      </c>
      <c r="C219">
        <v>2</v>
      </c>
      <c r="D219">
        <v>1</v>
      </c>
      <c r="E219" t="str">
        <f t="shared" si="22"/>
        <v>February</v>
      </c>
      <c r="F219" t="str">
        <f t="shared" si="23"/>
        <v>Q1</v>
      </c>
      <c r="G219" t="str">
        <f t="shared" si="24"/>
        <v>2016Feb</v>
      </c>
      <c r="H219">
        <f t="shared" si="25"/>
        <v>2</v>
      </c>
      <c r="I219" t="str">
        <f t="shared" si="26"/>
        <v>FM11</v>
      </c>
      <c r="J219" t="str">
        <f t="shared" si="27"/>
        <v>FQ4</v>
      </c>
    </row>
    <row r="220" spans="1:10">
      <c r="A220" t="str">
        <f t="shared" si="21"/>
        <v>2013-2-24</v>
      </c>
      <c r="B220">
        <v>2013</v>
      </c>
      <c r="C220">
        <v>2</v>
      </c>
      <c r="D220">
        <v>24</v>
      </c>
      <c r="E220" t="str">
        <f t="shared" si="22"/>
        <v>February</v>
      </c>
      <c r="F220" t="str">
        <f t="shared" si="23"/>
        <v>Q1</v>
      </c>
      <c r="G220" t="str">
        <f t="shared" si="24"/>
        <v>2013Feb</v>
      </c>
      <c r="H220">
        <f t="shared" si="25"/>
        <v>1</v>
      </c>
      <c r="I220" t="str">
        <f t="shared" si="26"/>
        <v>FM11</v>
      </c>
      <c r="J220" t="str">
        <f t="shared" si="27"/>
        <v>FQ4</v>
      </c>
    </row>
    <row r="221" spans="1:10">
      <c r="A221" t="str">
        <f t="shared" si="21"/>
        <v>2011-2-18</v>
      </c>
      <c r="B221">
        <v>2011</v>
      </c>
      <c r="C221">
        <v>2</v>
      </c>
      <c r="D221">
        <v>18</v>
      </c>
      <c r="E221" t="str">
        <f t="shared" si="22"/>
        <v>February</v>
      </c>
      <c r="F221" t="str">
        <f t="shared" si="23"/>
        <v>Q1</v>
      </c>
      <c r="G221" t="str">
        <f t="shared" si="24"/>
        <v>2011Feb</v>
      </c>
      <c r="H221">
        <f t="shared" si="25"/>
        <v>6</v>
      </c>
      <c r="I221" t="str">
        <f t="shared" si="26"/>
        <v>FM11</v>
      </c>
      <c r="J221" t="str">
        <f t="shared" si="27"/>
        <v>FQ4</v>
      </c>
    </row>
    <row r="222" spans="1:10">
      <c r="A222" t="str">
        <f t="shared" si="21"/>
        <v>2015-2-19</v>
      </c>
      <c r="B222">
        <v>2015</v>
      </c>
      <c r="C222">
        <v>2</v>
      </c>
      <c r="D222">
        <v>19</v>
      </c>
      <c r="E222" t="str">
        <f t="shared" si="22"/>
        <v>February</v>
      </c>
      <c r="F222" t="str">
        <f t="shared" si="23"/>
        <v>Q1</v>
      </c>
      <c r="G222" t="str">
        <f t="shared" si="24"/>
        <v>2015Feb</v>
      </c>
      <c r="H222">
        <f t="shared" si="25"/>
        <v>5</v>
      </c>
      <c r="I222" t="str">
        <f t="shared" si="26"/>
        <v>FM11</v>
      </c>
      <c r="J222" t="str">
        <f t="shared" si="27"/>
        <v>FQ4</v>
      </c>
    </row>
    <row r="223" spans="1:10">
      <c r="A223" t="str">
        <f t="shared" si="21"/>
        <v>2014-2-7</v>
      </c>
      <c r="B223">
        <v>2014</v>
      </c>
      <c r="C223">
        <v>2</v>
      </c>
      <c r="D223">
        <v>7</v>
      </c>
      <c r="E223" t="str">
        <f t="shared" si="22"/>
        <v>February</v>
      </c>
      <c r="F223" t="str">
        <f t="shared" si="23"/>
        <v>Q1</v>
      </c>
      <c r="G223" t="str">
        <f t="shared" si="24"/>
        <v>2014Feb</v>
      </c>
      <c r="H223">
        <f t="shared" si="25"/>
        <v>6</v>
      </c>
      <c r="I223" t="str">
        <f t="shared" si="26"/>
        <v>FM11</v>
      </c>
      <c r="J223" t="str">
        <f t="shared" si="27"/>
        <v>FQ4</v>
      </c>
    </row>
    <row r="224" spans="1:10">
      <c r="A224" t="str">
        <f t="shared" si="21"/>
        <v>2010-2-19</v>
      </c>
      <c r="B224">
        <v>2010</v>
      </c>
      <c r="C224">
        <v>2</v>
      </c>
      <c r="D224">
        <v>19</v>
      </c>
      <c r="E224" t="str">
        <f t="shared" si="22"/>
        <v>February</v>
      </c>
      <c r="F224" t="str">
        <f t="shared" si="23"/>
        <v>Q1</v>
      </c>
      <c r="G224" t="str">
        <f t="shared" si="24"/>
        <v>2010Feb</v>
      </c>
      <c r="H224">
        <f t="shared" si="25"/>
        <v>6</v>
      </c>
      <c r="I224" t="str">
        <f t="shared" si="26"/>
        <v>FM11</v>
      </c>
      <c r="J224" t="str">
        <f t="shared" si="27"/>
        <v>FQ4</v>
      </c>
    </row>
    <row r="225" spans="1:10">
      <c r="A225" t="str">
        <f t="shared" si="21"/>
        <v>2012-2-24</v>
      </c>
      <c r="B225">
        <v>2012</v>
      </c>
      <c r="C225">
        <v>2</v>
      </c>
      <c r="D225">
        <v>24</v>
      </c>
      <c r="E225" t="str">
        <f t="shared" si="22"/>
        <v>February</v>
      </c>
      <c r="F225" t="str">
        <f t="shared" si="23"/>
        <v>Q1</v>
      </c>
      <c r="G225" t="str">
        <f t="shared" si="24"/>
        <v>2012Feb</v>
      </c>
      <c r="H225">
        <f t="shared" si="25"/>
        <v>6</v>
      </c>
      <c r="I225" t="str">
        <f t="shared" si="26"/>
        <v>FM11</v>
      </c>
      <c r="J225" t="str">
        <f t="shared" si="27"/>
        <v>FQ4</v>
      </c>
    </row>
    <row r="226" spans="1:10">
      <c r="A226" t="str">
        <f t="shared" si="21"/>
        <v>2015-2-1</v>
      </c>
      <c r="B226">
        <v>2015</v>
      </c>
      <c r="C226">
        <v>2</v>
      </c>
      <c r="D226">
        <v>1</v>
      </c>
      <c r="E226" t="str">
        <f t="shared" si="22"/>
        <v>February</v>
      </c>
      <c r="F226" t="str">
        <f t="shared" si="23"/>
        <v>Q1</v>
      </c>
      <c r="G226" t="str">
        <f t="shared" si="24"/>
        <v>2015Feb</v>
      </c>
      <c r="H226">
        <f t="shared" si="25"/>
        <v>1</v>
      </c>
      <c r="I226" t="str">
        <f t="shared" si="26"/>
        <v>FM11</v>
      </c>
      <c r="J226" t="str">
        <f t="shared" si="27"/>
        <v>FQ4</v>
      </c>
    </row>
    <row r="227" spans="1:10">
      <c r="A227" t="str">
        <f t="shared" si="21"/>
        <v>2010-2-9</v>
      </c>
      <c r="B227">
        <v>2010</v>
      </c>
      <c r="C227">
        <v>2</v>
      </c>
      <c r="D227">
        <v>9</v>
      </c>
      <c r="E227" t="str">
        <f t="shared" si="22"/>
        <v>February</v>
      </c>
      <c r="F227" t="str">
        <f t="shared" si="23"/>
        <v>Q1</v>
      </c>
      <c r="G227" t="str">
        <f t="shared" si="24"/>
        <v>2010Feb</v>
      </c>
      <c r="H227">
        <f t="shared" si="25"/>
        <v>3</v>
      </c>
      <c r="I227" t="str">
        <f t="shared" si="26"/>
        <v>FM11</v>
      </c>
      <c r="J227" t="str">
        <f t="shared" si="27"/>
        <v>FQ4</v>
      </c>
    </row>
    <row r="228" spans="1:10">
      <c r="A228" t="str">
        <f t="shared" si="21"/>
        <v>2010-1-18</v>
      </c>
      <c r="B228">
        <v>2010</v>
      </c>
      <c r="C228">
        <v>1</v>
      </c>
      <c r="D228">
        <v>18</v>
      </c>
      <c r="E228" t="str">
        <f t="shared" si="22"/>
        <v>January</v>
      </c>
      <c r="F228" t="str">
        <f t="shared" si="23"/>
        <v>Q1</v>
      </c>
      <c r="G228" t="str">
        <f t="shared" si="24"/>
        <v>2010Jan</v>
      </c>
      <c r="H228">
        <f t="shared" si="25"/>
        <v>2</v>
      </c>
      <c r="I228" t="str">
        <f t="shared" si="26"/>
        <v>FM10</v>
      </c>
      <c r="J228" t="str">
        <f t="shared" si="27"/>
        <v>FQ4</v>
      </c>
    </row>
    <row r="229" spans="1:10">
      <c r="A229" t="str">
        <f t="shared" si="21"/>
        <v>2018-1-11</v>
      </c>
      <c r="B229">
        <v>2018</v>
      </c>
      <c r="C229">
        <v>1</v>
      </c>
      <c r="D229">
        <v>11</v>
      </c>
      <c r="E229" t="str">
        <f t="shared" si="22"/>
        <v>January</v>
      </c>
      <c r="F229" t="str">
        <f t="shared" si="23"/>
        <v>Q1</v>
      </c>
      <c r="G229" t="str">
        <f t="shared" si="24"/>
        <v>2018Jan</v>
      </c>
      <c r="H229">
        <f t="shared" si="25"/>
        <v>5</v>
      </c>
      <c r="I229" t="str">
        <f t="shared" si="26"/>
        <v>FM10</v>
      </c>
      <c r="J229" t="str">
        <f t="shared" si="27"/>
        <v>FQ4</v>
      </c>
    </row>
    <row r="230" spans="1:10">
      <c r="A230" t="str">
        <f t="shared" si="21"/>
        <v>2014-1-20</v>
      </c>
      <c r="B230">
        <v>2014</v>
      </c>
      <c r="C230">
        <v>1</v>
      </c>
      <c r="D230">
        <v>20</v>
      </c>
      <c r="E230" t="str">
        <f t="shared" si="22"/>
        <v>January</v>
      </c>
      <c r="F230" t="str">
        <f t="shared" si="23"/>
        <v>Q1</v>
      </c>
      <c r="G230" t="str">
        <f t="shared" si="24"/>
        <v>2014Jan</v>
      </c>
      <c r="H230">
        <f t="shared" si="25"/>
        <v>2</v>
      </c>
      <c r="I230" t="str">
        <f t="shared" si="26"/>
        <v>FM10</v>
      </c>
      <c r="J230" t="str">
        <f t="shared" si="27"/>
        <v>FQ4</v>
      </c>
    </row>
    <row r="231" spans="1:10">
      <c r="A231" t="str">
        <f t="shared" si="21"/>
        <v>2013-12-16</v>
      </c>
      <c r="B231">
        <v>2013</v>
      </c>
      <c r="C231">
        <v>12</v>
      </c>
      <c r="D231">
        <v>16</v>
      </c>
      <c r="E231" t="str">
        <f t="shared" si="22"/>
        <v>December</v>
      </c>
      <c r="F231" t="str">
        <f t="shared" si="23"/>
        <v>Q4</v>
      </c>
      <c r="G231" t="str">
        <f t="shared" si="24"/>
        <v>2013Dec</v>
      </c>
      <c r="H231">
        <f t="shared" si="25"/>
        <v>2</v>
      </c>
      <c r="I231" t="str">
        <f t="shared" si="26"/>
        <v>FM9</v>
      </c>
      <c r="J231" t="str">
        <f t="shared" si="27"/>
        <v>FQ3</v>
      </c>
    </row>
    <row r="232" spans="1:10">
      <c r="A232" t="str">
        <f t="shared" si="21"/>
        <v>2012-12-17</v>
      </c>
      <c r="B232">
        <v>2012</v>
      </c>
      <c r="C232">
        <v>12</v>
      </c>
      <c r="D232">
        <v>17</v>
      </c>
      <c r="E232" t="str">
        <f t="shared" si="22"/>
        <v>December</v>
      </c>
      <c r="F232" t="str">
        <f t="shared" si="23"/>
        <v>Q4</v>
      </c>
      <c r="G232" t="str">
        <f t="shared" si="24"/>
        <v>2012Dec</v>
      </c>
      <c r="H232">
        <f t="shared" si="25"/>
        <v>2</v>
      </c>
      <c r="I232" t="str">
        <f t="shared" si="26"/>
        <v>FM9</v>
      </c>
      <c r="J232" t="str">
        <f t="shared" si="27"/>
        <v>FQ3</v>
      </c>
    </row>
    <row r="233" spans="1:10">
      <c r="A233" t="str">
        <f t="shared" si="21"/>
        <v>2010-12-15</v>
      </c>
      <c r="B233">
        <v>2010</v>
      </c>
      <c r="C233">
        <v>12</v>
      </c>
      <c r="D233">
        <v>15</v>
      </c>
      <c r="E233" t="str">
        <f t="shared" si="22"/>
        <v>December</v>
      </c>
      <c r="F233" t="str">
        <f t="shared" si="23"/>
        <v>Q4</v>
      </c>
      <c r="G233" t="str">
        <f t="shared" si="24"/>
        <v>2010Dec</v>
      </c>
      <c r="H233">
        <f t="shared" si="25"/>
        <v>4</v>
      </c>
      <c r="I233" t="str">
        <f t="shared" si="26"/>
        <v>FM9</v>
      </c>
      <c r="J233" t="str">
        <f t="shared" si="27"/>
        <v>FQ3</v>
      </c>
    </row>
    <row r="234" spans="1:10">
      <c r="A234" t="str">
        <f t="shared" si="21"/>
        <v>2012-11-12</v>
      </c>
      <c r="B234">
        <v>2012</v>
      </c>
      <c r="C234">
        <v>11</v>
      </c>
      <c r="D234">
        <v>12</v>
      </c>
      <c r="E234" t="str">
        <f t="shared" si="22"/>
        <v>November</v>
      </c>
      <c r="F234" t="str">
        <f t="shared" si="23"/>
        <v>Q4</v>
      </c>
      <c r="G234" t="str">
        <f t="shared" si="24"/>
        <v>2012Nov</v>
      </c>
      <c r="H234">
        <f t="shared" si="25"/>
        <v>2</v>
      </c>
      <c r="I234" t="str">
        <f t="shared" si="26"/>
        <v>FM8</v>
      </c>
      <c r="J234" t="str">
        <f t="shared" si="27"/>
        <v>FQ3</v>
      </c>
    </row>
    <row r="235" spans="1:10">
      <c r="A235" t="str">
        <f t="shared" si="21"/>
        <v>2010-11-2</v>
      </c>
      <c r="B235">
        <v>2010</v>
      </c>
      <c r="C235">
        <v>11</v>
      </c>
      <c r="D235">
        <v>2</v>
      </c>
      <c r="E235" t="str">
        <f t="shared" si="22"/>
        <v>November</v>
      </c>
      <c r="F235" t="str">
        <f t="shared" si="23"/>
        <v>Q4</v>
      </c>
      <c r="G235" t="str">
        <f t="shared" si="24"/>
        <v>2010Nov</v>
      </c>
      <c r="H235">
        <f t="shared" si="25"/>
        <v>3</v>
      </c>
      <c r="I235" t="str">
        <f t="shared" si="26"/>
        <v>FM8</v>
      </c>
      <c r="J235" t="str">
        <f t="shared" si="27"/>
        <v>FQ3</v>
      </c>
    </row>
    <row r="236" spans="1:10">
      <c r="A236" t="str">
        <f t="shared" si="21"/>
        <v>2012-11-22</v>
      </c>
      <c r="B236">
        <v>2012</v>
      </c>
      <c r="C236">
        <v>11</v>
      </c>
      <c r="D236">
        <v>22</v>
      </c>
      <c r="E236" t="str">
        <f t="shared" si="22"/>
        <v>November</v>
      </c>
      <c r="F236" t="str">
        <f t="shared" si="23"/>
        <v>Q4</v>
      </c>
      <c r="G236" t="str">
        <f t="shared" si="24"/>
        <v>2012Nov</v>
      </c>
      <c r="H236">
        <f t="shared" si="25"/>
        <v>5</v>
      </c>
      <c r="I236" t="str">
        <f t="shared" si="26"/>
        <v>FM8</v>
      </c>
      <c r="J236" t="str">
        <f t="shared" si="27"/>
        <v>FQ3</v>
      </c>
    </row>
    <row r="237" spans="1:10">
      <c r="A237" t="str">
        <f t="shared" si="21"/>
        <v>2018-11-1</v>
      </c>
      <c r="B237">
        <v>2018</v>
      </c>
      <c r="C237">
        <v>11</v>
      </c>
      <c r="D237">
        <v>1</v>
      </c>
      <c r="E237" t="str">
        <f t="shared" si="22"/>
        <v>November</v>
      </c>
      <c r="F237" t="str">
        <f t="shared" si="23"/>
        <v>Q4</v>
      </c>
      <c r="G237" t="str">
        <f t="shared" si="24"/>
        <v>2018Nov</v>
      </c>
      <c r="H237">
        <f t="shared" si="25"/>
        <v>5</v>
      </c>
      <c r="I237" t="str">
        <f t="shared" si="26"/>
        <v>FM8</v>
      </c>
      <c r="J237" t="str">
        <f t="shared" si="27"/>
        <v>FQ3</v>
      </c>
    </row>
    <row r="238" spans="1:10">
      <c r="A238" t="str">
        <f t="shared" si="21"/>
        <v>2016-11-6</v>
      </c>
      <c r="B238">
        <v>2016</v>
      </c>
      <c r="C238">
        <v>11</v>
      </c>
      <c r="D238">
        <v>6</v>
      </c>
      <c r="E238" t="str">
        <f t="shared" si="22"/>
        <v>November</v>
      </c>
      <c r="F238" t="str">
        <f t="shared" si="23"/>
        <v>Q4</v>
      </c>
      <c r="G238" t="str">
        <f t="shared" si="24"/>
        <v>2016Nov</v>
      </c>
      <c r="H238">
        <f t="shared" si="25"/>
        <v>1</v>
      </c>
      <c r="I238" t="str">
        <f t="shared" si="26"/>
        <v>FM8</v>
      </c>
      <c r="J238" t="str">
        <f t="shared" si="27"/>
        <v>FQ3</v>
      </c>
    </row>
    <row r="239" spans="1:10">
      <c r="A239" t="str">
        <f t="shared" si="21"/>
        <v>2013-11-24</v>
      </c>
      <c r="B239">
        <v>2013</v>
      </c>
      <c r="C239">
        <v>11</v>
      </c>
      <c r="D239">
        <v>24</v>
      </c>
      <c r="E239" t="str">
        <f t="shared" si="22"/>
        <v>November</v>
      </c>
      <c r="F239" t="str">
        <f t="shared" si="23"/>
        <v>Q4</v>
      </c>
      <c r="G239" t="str">
        <f t="shared" si="24"/>
        <v>2013Nov</v>
      </c>
      <c r="H239">
        <f t="shared" si="25"/>
        <v>1</v>
      </c>
      <c r="I239" t="str">
        <f t="shared" si="26"/>
        <v>FM8</v>
      </c>
      <c r="J239" t="str">
        <f t="shared" si="27"/>
        <v>FQ3</v>
      </c>
    </row>
    <row r="240" spans="1:10">
      <c r="A240" t="str">
        <f t="shared" si="21"/>
        <v>2011-10-28</v>
      </c>
      <c r="B240">
        <v>2011</v>
      </c>
      <c r="C240">
        <v>10</v>
      </c>
      <c r="D240">
        <v>28</v>
      </c>
      <c r="E240" t="str">
        <f t="shared" si="22"/>
        <v>October</v>
      </c>
      <c r="F240" t="str">
        <f t="shared" si="23"/>
        <v>Q4</v>
      </c>
      <c r="G240" t="str">
        <f t="shared" si="24"/>
        <v>2011Oct</v>
      </c>
      <c r="H240">
        <f t="shared" si="25"/>
        <v>6</v>
      </c>
      <c r="I240" t="str">
        <f t="shared" si="26"/>
        <v>FM7</v>
      </c>
      <c r="J240" t="str">
        <f t="shared" si="27"/>
        <v>FQ3</v>
      </c>
    </row>
    <row r="241" spans="1:10">
      <c r="A241" t="str">
        <f t="shared" si="21"/>
        <v>2014-10-19</v>
      </c>
      <c r="B241">
        <v>2014</v>
      </c>
      <c r="C241">
        <v>10</v>
      </c>
      <c r="D241">
        <v>19</v>
      </c>
      <c r="E241" t="str">
        <f t="shared" si="22"/>
        <v>October</v>
      </c>
      <c r="F241" t="str">
        <f t="shared" si="23"/>
        <v>Q4</v>
      </c>
      <c r="G241" t="str">
        <f t="shared" si="24"/>
        <v>2014Oct</v>
      </c>
      <c r="H241">
        <f t="shared" si="25"/>
        <v>1</v>
      </c>
      <c r="I241" t="str">
        <f t="shared" si="26"/>
        <v>FM7</v>
      </c>
      <c r="J241" t="str">
        <f t="shared" si="27"/>
        <v>FQ3</v>
      </c>
    </row>
    <row r="242" spans="1:10">
      <c r="A242" t="str">
        <f t="shared" si="21"/>
        <v>2013-10-10</v>
      </c>
      <c r="B242">
        <v>2013</v>
      </c>
      <c r="C242">
        <v>10</v>
      </c>
      <c r="D242">
        <v>10</v>
      </c>
      <c r="E242" t="str">
        <f t="shared" si="22"/>
        <v>October</v>
      </c>
      <c r="F242" t="str">
        <f t="shared" si="23"/>
        <v>Q4</v>
      </c>
      <c r="G242" t="str">
        <f t="shared" si="24"/>
        <v>2013Oct</v>
      </c>
      <c r="H242">
        <f t="shared" si="25"/>
        <v>5</v>
      </c>
      <c r="I242" t="str">
        <f t="shared" si="26"/>
        <v>FM7</v>
      </c>
      <c r="J242" t="str">
        <f t="shared" si="27"/>
        <v>FQ3</v>
      </c>
    </row>
    <row r="243" spans="1:10">
      <c r="A243" t="str">
        <f t="shared" si="21"/>
        <v>2012-10-21</v>
      </c>
      <c r="B243">
        <v>2012</v>
      </c>
      <c r="C243">
        <v>10</v>
      </c>
      <c r="D243">
        <v>21</v>
      </c>
      <c r="E243" t="str">
        <f t="shared" si="22"/>
        <v>October</v>
      </c>
      <c r="F243" t="str">
        <f t="shared" si="23"/>
        <v>Q4</v>
      </c>
      <c r="G243" t="str">
        <f t="shared" si="24"/>
        <v>2012Oct</v>
      </c>
      <c r="H243">
        <f t="shared" si="25"/>
        <v>1</v>
      </c>
      <c r="I243" t="str">
        <f t="shared" si="26"/>
        <v>FM7</v>
      </c>
      <c r="J243" t="str">
        <f t="shared" si="27"/>
        <v>FQ3</v>
      </c>
    </row>
    <row r="244" spans="1:10">
      <c r="A244" t="str">
        <f t="shared" si="21"/>
        <v>2016-10-17</v>
      </c>
      <c r="B244">
        <v>2016</v>
      </c>
      <c r="C244">
        <v>10</v>
      </c>
      <c r="D244">
        <v>17</v>
      </c>
      <c r="E244" t="str">
        <f t="shared" si="22"/>
        <v>October</v>
      </c>
      <c r="F244" t="str">
        <f t="shared" si="23"/>
        <v>Q4</v>
      </c>
      <c r="G244" t="str">
        <f t="shared" si="24"/>
        <v>2016Oct</v>
      </c>
      <c r="H244">
        <f t="shared" si="25"/>
        <v>2</v>
      </c>
      <c r="I244" t="str">
        <f t="shared" si="26"/>
        <v>FM7</v>
      </c>
      <c r="J244" t="str">
        <f t="shared" si="27"/>
        <v>FQ3</v>
      </c>
    </row>
    <row r="245" spans="1:10">
      <c r="A245" t="str">
        <f t="shared" si="21"/>
        <v>2014-9-1</v>
      </c>
      <c r="B245">
        <v>2014</v>
      </c>
      <c r="C245">
        <v>9</v>
      </c>
      <c r="D245">
        <v>1</v>
      </c>
      <c r="E245" t="str">
        <f t="shared" si="22"/>
        <v>September</v>
      </c>
      <c r="F245" t="str">
        <f t="shared" si="23"/>
        <v>Q3</v>
      </c>
      <c r="G245" t="str">
        <f t="shared" si="24"/>
        <v>2014Sep</v>
      </c>
      <c r="H245">
        <f t="shared" si="25"/>
        <v>2</v>
      </c>
      <c r="I245" t="str">
        <f t="shared" si="26"/>
        <v>FM6</v>
      </c>
      <c r="J245" t="str">
        <f t="shared" si="27"/>
        <v>FQ2</v>
      </c>
    </row>
    <row r="246" spans="1:10">
      <c r="A246" t="str">
        <f t="shared" si="21"/>
        <v>2010-9-10</v>
      </c>
      <c r="B246">
        <v>2010</v>
      </c>
      <c r="C246">
        <v>9</v>
      </c>
      <c r="D246">
        <v>10</v>
      </c>
      <c r="E246" t="str">
        <f t="shared" si="22"/>
        <v>September</v>
      </c>
      <c r="F246" t="str">
        <f t="shared" si="23"/>
        <v>Q3</v>
      </c>
      <c r="G246" t="str">
        <f t="shared" si="24"/>
        <v>2010Sep</v>
      </c>
      <c r="H246">
        <f t="shared" si="25"/>
        <v>6</v>
      </c>
      <c r="I246" t="str">
        <f t="shared" si="26"/>
        <v>FM6</v>
      </c>
      <c r="J246" t="str">
        <f t="shared" si="27"/>
        <v>FQ2</v>
      </c>
    </row>
    <row r="247" spans="1:10">
      <c r="A247" t="str">
        <f t="shared" si="21"/>
        <v>2016-9-3</v>
      </c>
      <c r="B247">
        <v>2016</v>
      </c>
      <c r="C247">
        <v>9</v>
      </c>
      <c r="D247">
        <v>3</v>
      </c>
      <c r="E247" t="str">
        <f t="shared" si="22"/>
        <v>September</v>
      </c>
      <c r="F247" t="str">
        <f t="shared" si="23"/>
        <v>Q3</v>
      </c>
      <c r="G247" t="str">
        <f t="shared" si="24"/>
        <v>2016Sep</v>
      </c>
      <c r="H247">
        <f t="shared" si="25"/>
        <v>7</v>
      </c>
      <c r="I247" t="str">
        <f t="shared" si="26"/>
        <v>FM6</v>
      </c>
      <c r="J247" t="str">
        <f t="shared" si="27"/>
        <v>FQ2</v>
      </c>
    </row>
    <row r="248" spans="1:10">
      <c r="A248" t="str">
        <f t="shared" si="21"/>
        <v>2016-9-26</v>
      </c>
      <c r="B248">
        <v>2016</v>
      </c>
      <c r="C248">
        <v>9</v>
      </c>
      <c r="D248">
        <v>26</v>
      </c>
      <c r="E248" t="str">
        <f t="shared" si="22"/>
        <v>September</v>
      </c>
      <c r="F248" t="str">
        <f t="shared" si="23"/>
        <v>Q3</v>
      </c>
      <c r="G248" t="str">
        <f t="shared" si="24"/>
        <v>2016Sep</v>
      </c>
      <c r="H248">
        <f t="shared" si="25"/>
        <v>2</v>
      </c>
      <c r="I248" t="str">
        <f t="shared" si="26"/>
        <v>FM6</v>
      </c>
      <c r="J248" t="str">
        <f t="shared" si="27"/>
        <v>FQ2</v>
      </c>
    </row>
    <row r="249" spans="1:10">
      <c r="A249" t="str">
        <f t="shared" si="21"/>
        <v>2010-9-3</v>
      </c>
      <c r="B249">
        <v>2010</v>
      </c>
      <c r="C249">
        <v>9</v>
      </c>
      <c r="D249">
        <v>3</v>
      </c>
      <c r="E249" t="str">
        <f t="shared" si="22"/>
        <v>September</v>
      </c>
      <c r="F249" t="str">
        <f t="shared" si="23"/>
        <v>Q3</v>
      </c>
      <c r="G249" t="str">
        <f t="shared" si="24"/>
        <v>2010Sep</v>
      </c>
      <c r="H249">
        <f t="shared" si="25"/>
        <v>6</v>
      </c>
      <c r="I249" t="str">
        <f t="shared" si="26"/>
        <v>FM6</v>
      </c>
      <c r="J249" t="str">
        <f t="shared" si="27"/>
        <v>FQ2</v>
      </c>
    </row>
    <row r="250" spans="1:10">
      <c r="A250" t="str">
        <f t="shared" si="21"/>
        <v>2014-9-26</v>
      </c>
      <c r="B250">
        <v>2014</v>
      </c>
      <c r="C250">
        <v>9</v>
      </c>
      <c r="D250">
        <v>26</v>
      </c>
      <c r="E250" t="str">
        <f t="shared" si="22"/>
        <v>September</v>
      </c>
      <c r="F250" t="str">
        <f t="shared" si="23"/>
        <v>Q3</v>
      </c>
      <c r="G250" t="str">
        <f t="shared" si="24"/>
        <v>2014Sep</v>
      </c>
      <c r="H250">
        <f t="shared" si="25"/>
        <v>6</v>
      </c>
      <c r="I250" t="str">
        <f t="shared" si="26"/>
        <v>FM6</v>
      </c>
      <c r="J250" t="str">
        <f t="shared" si="27"/>
        <v>FQ2</v>
      </c>
    </row>
    <row r="251" spans="1:10">
      <c r="A251" t="str">
        <f t="shared" si="21"/>
        <v>2014-9-26</v>
      </c>
      <c r="B251">
        <v>2014</v>
      </c>
      <c r="C251">
        <v>9</v>
      </c>
      <c r="D251">
        <v>26</v>
      </c>
      <c r="E251" t="str">
        <f t="shared" si="22"/>
        <v>September</v>
      </c>
      <c r="F251" t="str">
        <f t="shared" si="23"/>
        <v>Q3</v>
      </c>
      <c r="G251" t="str">
        <f t="shared" si="24"/>
        <v>2014Sep</v>
      </c>
      <c r="H251">
        <f t="shared" si="25"/>
        <v>6</v>
      </c>
      <c r="I251" t="str">
        <f t="shared" si="26"/>
        <v>FM6</v>
      </c>
      <c r="J251" t="str">
        <f t="shared" si="27"/>
        <v>FQ2</v>
      </c>
    </row>
    <row r="252" spans="1:10">
      <c r="A252" t="str">
        <f t="shared" si="21"/>
        <v>2011-9-20</v>
      </c>
      <c r="B252">
        <v>2011</v>
      </c>
      <c r="C252">
        <v>9</v>
      </c>
      <c r="D252">
        <v>20</v>
      </c>
      <c r="E252" t="str">
        <f t="shared" si="22"/>
        <v>September</v>
      </c>
      <c r="F252" t="str">
        <f t="shared" si="23"/>
        <v>Q3</v>
      </c>
      <c r="G252" t="str">
        <f t="shared" si="24"/>
        <v>2011Sep</v>
      </c>
      <c r="H252">
        <f t="shared" si="25"/>
        <v>3</v>
      </c>
      <c r="I252" t="str">
        <f t="shared" si="26"/>
        <v>FM6</v>
      </c>
      <c r="J252" t="str">
        <f t="shared" si="27"/>
        <v>FQ2</v>
      </c>
    </row>
    <row r="253" spans="1:10">
      <c r="A253" t="str">
        <f t="shared" si="21"/>
        <v>2010-9-7</v>
      </c>
      <c r="B253">
        <v>2010</v>
      </c>
      <c r="C253">
        <v>9</v>
      </c>
      <c r="D253">
        <v>7</v>
      </c>
      <c r="E253" t="str">
        <f t="shared" si="22"/>
        <v>September</v>
      </c>
      <c r="F253" t="str">
        <f t="shared" si="23"/>
        <v>Q3</v>
      </c>
      <c r="G253" t="str">
        <f t="shared" si="24"/>
        <v>2010Sep</v>
      </c>
      <c r="H253">
        <f t="shared" si="25"/>
        <v>3</v>
      </c>
      <c r="I253" t="str">
        <f t="shared" si="26"/>
        <v>FM6</v>
      </c>
      <c r="J253" t="str">
        <f t="shared" si="27"/>
        <v>FQ2</v>
      </c>
    </row>
    <row r="254" spans="1:10">
      <c r="A254" t="str">
        <f t="shared" si="21"/>
        <v>2011-9-17</v>
      </c>
      <c r="B254">
        <v>2011</v>
      </c>
      <c r="C254">
        <v>9</v>
      </c>
      <c r="D254">
        <v>17</v>
      </c>
      <c r="E254" t="str">
        <f t="shared" si="22"/>
        <v>September</v>
      </c>
      <c r="F254" t="str">
        <f t="shared" si="23"/>
        <v>Q3</v>
      </c>
      <c r="G254" t="str">
        <f t="shared" si="24"/>
        <v>2011Sep</v>
      </c>
      <c r="H254">
        <f t="shared" si="25"/>
        <v>7</v>
      </c>
      <c r="I254" t="str">
        <f t="shared" si="26"/>
        <v>FM6</v>
      </c>
      <c r="J254" t="str">
        <f t="shared" si="27"/>
        <v>FQ2</v>
      </c>
    </row>
    <row r="255" spans="1:10">
      <c r="A255" t="str">
        <f t="shared" si="21"/>
        <v>2010-9-15</v>
      </c>
      <c r="B255">
        <v>2010</v>
      </c>
      <c r="C255">
        <v>9</v>
      </c>
      <c r="D255">
        <v>15</v>
      </c>
      <c r="E255" t="str">
        <f t="shared" si="22"/>
        <v>September</v>
      </c>
      <c r="F255" t="str">
        <f t="shared" si="23"/>
        <v>Q3</v>
      </c>
      <c r="G255" t="str">
        <f t="shared" si="24"/>
        <v>2010Sep</v>
      </c>
      <c r="H255">
        <f t="shared" si="25"/>
        <v>4</v>
      </c>
      <c r="I255" t="str">
        <f t="shared" si="26"/>
        <v>FM6</v>
      </c>
      <c r="J255" t="str">
        <f t="shared" si="27"/>
        <v>FQ2</v>
      </c>
    </row>
    <row r="256" spans="1:10">
      <c r="A256" t="str">
        <f t="shared" si="21"/>
        <v>2018-9-24</v>
      </c>
      <c r="B256">
        <v>2018</v>
      </c>
      <c r="C256">
        <v>9</v>
      </c>
      <c r="D256">
        <v>24</v>
      </c>
      <c r="E256" t="str">
        <f t="shared" si="22"/>
        <v>September</v>
      </c>
      <c r="F256" t="str">
        <f t="shared" si="23"/>
        <v>Q3</v>
      </c>
      <c r="G256" t="str">
        <f t="shared" si="24"/>
        <v>2018Sep</v>
      </c>
      <c r="H256">
        <f t="shared" si="25"/>
        <v>2</v>
      </c>
      <c r="I256" t="str">
        <f t="shared" si="26"/>
        <v>FM6</v>
      </c>
      <c r="J256" t="str">
        <f t="shared" si="27"/>
        <v>FQ2</v>
      </c>
    </row>
    <row r="257" spans="1:10">
      <c r="A257" t="str">
        <f t="shared" si="21"/>
        <v>2011-9-7</v>
      </c>
      <c r="B257">
        <v>2011</v>
      </c>
      <c r="C257">
        <v>9</v>
      </c>
      <c r="D257">
        <v>7</v>
      </c>
      <c r="E257" t="str">
        <f t="shared" si="22"/>
        <v>September</v>
      </c>
      <c r="F257" t="str">
        <f t="shared" si="23"/>
        <v>Q3</v>
      </c>
      <c r="G257" t="str">
        <f t="shared" si="24"/>
        <v>2011Sep</v>
      </c>
      <c r="H257">
        <f t="shared" si="25"/>
        <v>4</v>
      </c>
      <c r="I257" t="str">
        <f t="shared" si="26"/>
        <v>FM6</v>
      </c>
      <c r="J257" t="str">
        <f t="shared" si="27"/>
        <v>FQ2</v>
      </c>
    </row>
    <row r="258" spans="1:10">
      <c r="A258" t="str">
        <f t="shared" si="21"/>
        <v>2010-9-25</v>
      </c>
      <c r="B258">
        <v>2010</v>
      </c>
      <c r="C258">
        <v>9</v>
      </c>
      <c r="D258">
        <v>25</v>
      </c>
      <c r="E258" t="str">
        <f t="shared" si="22"/>
        <v>September</v>
      </c>
      <c r="F258" t="str">
        <f t="shared" si="23"/>
        <v>Q3</v>
      </c>
      <c r="G258" t="str">
        <f t="shared" si="24"/>
        <v>2010Sep</v>
      </c>
      <c r="H258">
        <f t="shared" si="25"/>
        <v>7</v>
      </c>
      <c r="I258" t="str">
        <f t="shared" si="26"/>
        <v>FM6</v>
      </c>
      <c r="J258" t="str">
        <f t="shared" si="27"/>
        <v>FQ2</v>
      </c>
    </row>
    <row r="259" spans="1:10">
      <c r="A259" t="str">
        <f t="shared" ref="A259:A322" si="28">CONCATENATE(B259,"-",C259,"-",D259)</f>
        <v>2013-9-1</v>
      </c>
      <c r="B259">
        <v>2013</v>
      </c>
      <c r="C259">
        <v>9</v>
      </c>
      <c r="D259">
        <v>1</v>
      </c>
      <c r="E259" t="str">
        <f t="shared" ref="E259:E322" si="29">TEXT(A259,"mmmm")</f>
        <v>September</v>
      </c>
      <c r="F259" t="str">
        <f t="shared" ref="F259:F322" si="30">CONCATENATE("Q",CHOOSE(C259,1,1,1,2,2,2,3,3,3,4,4,4))</f>
        <v>Q3</v>
      </c>
      <c r="G259" t="str">
        <f t="shared" ref="G259:G322" si="31">CONCATENATE(B259,LEFT(E259,3))</f>
        <v>2013Sep</v>
      </c>
      <c r="H259">
        <f t="shared" ref="H259:H322" si="32">WEEKDAY(A259)</f>
        <v>1</v>
      </c>
      <c r="I259" t="str">
        <f t="shared" ref="I259:I322" si="33">CONCATENATE("FM",CHOOSE(C259,10,11,12,1,2,3,4,5,6,7,8,9))</f>
        <v>FM6</v>
      </c>
      <c r="J259" t="str">
        <f t="shared" ref="J259:J322" si="34">CONCATENATE("FQ",CHOOSE(C259,4,4,4,1,1,1,2,2,2,3,3,3))</f>
        <v>FQ2</v>
      </c>
    </row>
    <row r="260" spans="1:10">
      <c r="A260" t="str">
        <f t="shared" si="28"/>
        <v>2016-9-16</v>
      </c>
      <c r="B260">
        <v>2016</v>
      </c>
      <c r="C260">
        <v>9</v>
      </c>
      <c r="D260">
        <v>16</v>
      </c>
      <c r="E260" t="str">
        <f t="shared" si="29"/>
        <v>September</v>
      </c>
      <c r="F260" t="str">
        <f t="shared" si="30"/>
        <v>Q3</v>
      </c>
      <c r="G260" t="str">
        <f t="shared" si="31"/>
        <v>2016Sep</v>
      </c>
      <c r="H260">
        <f t="shared" si="32"/>
        <v>6</v>
      </c>
      <c r="I260" t="str">
        <f t="shared" si="33"/>
        <v>FM6</v>
      </c>
      <c r="J260" t="str">
        <f t="shared" si="34"/>
        <v>FQ2</v>
      </c>
    </row>
    <row r="261" spans="1:10">
      <c r="A261" t="str">
        <f t="shared" si="28"/>
        <v>2013-9-11</v>
      </c>
      <c r="B261">
        <v>2013</v>
      </c>
      <c r="C261">
        <v>9</v>
      </c>
      <c r="D261">
        <v>11</v>
      </c>
      <c r="E261" t="str">
        <f t="shared" si="29"/>
        <v>September</v>
      </c>
      <c r="F261" t="str">
        <f t="shared" si="30"/>
        <v>Q3</v>
      </c>
      <c r="G261" t="str">
        <f t="shared" si="31"/>
        <v>2013Sep</v>
      </c>
      <c r="H261">
        <f t="shared" si="32"/>
        <v>4</v>
      </c>
      <c r="I261" t="str">
        <f t="shared" si="33"/>
        <v>FM6</v>
      </c>
      <c r="J261" t="str">
        <f t="shared" si="34"/>
        <v>FQ2</v>
      </c>
    </row>
    <row r="262" spans="1:10">
      <c r="A262" t="str">
        <f t="shared" si="28"/>
        <v>2015-9-2</v>
      </c>
      <c r="B262">
        <v>2015</v>
      </c>
      <c r="C262">
        <v>9</v>
      </c>
      <c r="D262">
        <v>2</v>
      </c>
      <c r="E262" t="str">
        <f t="shared" si="29"/>
        <v>September</v>
      </c>
      <c r="F262" t="str">
        <f t="shared" si="30"/>
        <v>Q3</v>
      </c>
      <c r="G262" t="str">
        <f t="shared" si="31"/>
        <v>2015Sep</v>
      </c>
      <c r="H262">
        <f t="shared" si="32"/>
        <v>4</v>
      </c>
      <c r="I262" t="str">
        <f t="shared" si="33"/>
        <v>FM6</v>
      </c>
      <c r="J262" t="str">
        <f t="shared" si="34"/>
        <v>FQ2</v>
      </c>
    </row>
    <row r="263" spans="1:10">
      <c r="A263" t="str">
        <f t="shared" si="28"/>
        <v>2014-9-7</v>
      </c>
      <c r="B263">
        <v>2014</v>
      </c>
      <c r="C263">
        <v>9</v>
      </c>
      <c r="D263">
        <v>7</v>
      </c>
      <c r="E263" t="str">
        <f t="shared" si="29"/>
        <v>September</v>
      </c>
      <c r="F263" t="str">
        <f t="shared" si="30"/>
        <v>Q3</v>
      </c>
      <c r="G263" t="str">
        <f t="shared" si="31"/>
        <v>2014Sep</v>
      </c>
      <c r="H263">
        <f t="shared" si="32"/>
        <v>1</v>
      </c>
      <c r="I263" t="str">
        <f t="shared" si="33"/>
        <v>FM6</v>
      </c>
      <c r="J263" t="str">
        <f t="shared" si="34"/>
        <v>FQ2</v>
      </c>
    </row>
    <row r="264" spans="1:10">
      <c r="A264" t="str">
        <f t="shared" si="28"/>
        <v>2012-8-22</v>
      </c>
      <c r="B264">
        <v>2012</v>
      </c>
      <c r="C264">
        <v>8</v>
      </c>
      <c r="D264">
        <v>22</v>
      </c>
      <c r="E264" t="str">
        <f t="shared" si="29"/>
        <v>August</v>
      </c>
      <c r="F264" t="str">
        <f t="shared" si="30"/>
        <v>Q3</v>
      </c>
      <c r="G264" t="str">
        <f t="shared" si="31"/>
        <v>2012Aug</v>
      </c>
      <c r="H264">
        <f t="shared" si="32"/>
        <v>4</v>
      </c>
      <c r="I264" t="str">
        <f t="shared" si="33"/>
        <v>FM5</v>
      </c>
      <c r="J264" t="str">
        <f t="shared" si="34"/>
        <v>FQ2</v>
      </c>
    </row>
    <row r="265" spans="1:10">
      <c r="A265" t="str">
        <f t="shared" si="28"/>
        <v>2012-8-24</v>
      </c>
      <c r="B265">
        <v>2012</v>
      </c>
      <c r="C265">
        <v>8</v>
      </c>
      <c r="D265">
        <v>24</v>
      </c>
      <c r="E265" t="str">
        <f t="shared" si="29"/>
        <v>August</v>
      </c>
      <c r="F265" t="str">
        <f t="shared" si="30"/>
        <v>Q3</v>
      </c>
      <c r="G265" t="str">
        <f t="shared" si="31"/>
        <v>2012Aug</v>
      </c>
      <c r="H265">
        <f t="shared" si="32"/>
        <v>6</v>
      </c>
      <c r="I265" t="str">
        <f t="shared" si="33"/>
        <v>FM5</v>
      </c>
      <c r="J265" t="str">
        <f t="shared" si="34"/>
        <v>FQ2</v>
      </c>
    </row>
    <row r="266" spans="1:10">
      <c r="A266" t="str">
        <f t="shared" si="28"/>
        <v>2018-8-4</v>
      </c>
      <c r="B266">
        <v>2018</v>
      </c>
      <c r="C266">
        <v>8</v>
      </c>
      <c r="D266">
        <v>4</v>
      </c>
      <c r="E266" t="str">
        <f t="shared" si="29"/>
        <v>August</v>
      </c>
      <c r="F266" t="str">
        <f t="shared" si="30"/>
        <v>Q3</v>
      </c>
      <c r="G266" t="str">
        <f t="shared" si="31"/>
        <v>2018Aug</v>
      </c>
      <c r="H266">
        <f t="shared" si="32"/>
        <v>7</v>
      </c>
      <c r="I266" t="str">
        <f t="shared" si="33"/>
        <v>FM5</v>
      </c>
      <c r="J266" t="str">
        <f t="shared" si="34"/>
        <v>FQ2</v>
      </c>
    </row>
    <row r="267" spans="1:10">
      <c r="A267" t="str">
        <f t="shared" si="28"/>
        <v>2015-8-19</v>
      </c>
      <c r="B267">
        <v>2015</v>
      </c>
      <c r="C267">
        <v>8</v>
      </c>
      <c r="D267">
        <v>19</v>
      </c>
      <c r="E267" t="str">
        <f t="shared" si="29"/>
        <v>August</v>
      </c>
      <c r="F267" t="str">
        <f t="shared" si="30"/>
        <v>Q3</v>
      </c>
      <c r="G267" t="str">
        <f t="shared" si="31"/>
        <v>2015Aug</v>
      </c>
      <c r="H267">
        <f t="shared" si="32"/>
        <v>4</v>
      </c>
      <c r="I267" t="str">
        <f t="shared" si="33"/>
        <v>FM5</v>
      </c>
      <c r="J267" t="str">
        <f t="shared" si="34"/>
        <v>FQ2</v>
      </c>
    </row>
    <row r="268" spans="1:10">
      <c r="A268" t="str">
        <f t="shared" si="28"/>
        <v>2015-8-22</v>
      </c>
      <c r="B268">
        <v>2015</v>
      </c>
      <c r="C268">
        <v>8</v>
      </c>
      <c r="D268">
        <v>22</v>
      </c>
      <c r="E268" t="str">
        <f t="shared" si="29"/>
        <v>August</v>
      </c>
      <c r="F268" t="str">
        <f t="shared" si="30"/>
        <v>Q3</v>
      </c>
      <c r="G268" t="str">
        <f t="shared" si="31"/>
        <v>2015Aug</v>
      </c>
      <c r="H268">
        <f t="shared" si="32"/>
        <v>7</v>
      </c>
      <c r="I268" t="str">
        <f t="shared" si="33"/>
        <v>FM5</v>
      </c>
      <c r="J268" t="str">
        <f t="shared" si="34"/>
        <v>FQ2</v>
      </c>
    </row>
    <row r="269" spans="1:10">
      <c r="A269" t="str">
        <f t="shared" si="28"/>
        <v>2014-8-1</v>
      </c>
      <c r="B269">
        <v>2014</v>
      </c>
      <c r="C269">
        <v>8</v>
      </c>
      <c r="D269">
        <v>1</v>
      </c>
      <c r="E269" t="str">
        <f t="shared" si="29"/>
        <v>August</v>
      </c>
      <c r="F269" t="str">
        <f t="shared" si="30"/>
        <v>Q3</v>
      </c>
      <c r="G269" t="str">
        <f t="shared" si="31"/>
        <v>2014Aug</v>
      </c>
      <c r="H269">
        <f t="shared" si="32"/>
        <v>6</v>
      </c>
      <c r="I269" t="str">
        <f t="shared" si="33"/>
        <v>FM5</v>
      </c>
      <c r="J269" t="str">
        <f t="shared" si="34"/>
        <v>FQ2</v>
      </c>
    </row>
    <row r="270" spans="1:10">
      <c r="A270" t="str">
        <f t="shared" si="28"/>
        <v>2015-8-17</v>
      </c>
      <c r="B270">
        <v>2015</v>
      </c>
      <c r="C270">
        <v>8</v>
      </c>
      <c r="D270">
        <v>17</v>
      </c>
      <c r="E270" t="str">
        <f t="shared" si="29"/>
        <v>August</v>
      </c>
      <c r="F270" t="str">
        <f t="shared" si="30"/>
        <v>Q3</v>
      </c>
      <c r="G270" t="str">
        <f t="shared" si="31"/>
        <v>2015Aug</v>
      </c>
      <c r="H270">
        <f t="shared" si="32"/>
        <v>2</v>
      </c>
      <c r="I270" t="str">
        <f t="shared" si="33"/>
        <v>FM5</v>
      </c>
      <c r="J270" t="str">
        <f t="shared" si="34"/>
        <v>FQ2</v>
      </c>
    </row>
    <row r="271" spans="1:10">
      <c r="A271" t="str">
        <f t="shared" si="28"/>
        <v>2011-8-23</v>
      </c>
      <c r="B271">
        <v>2011</v>
      </c>
      <c r="C271">
        <v>8</v>
      </c>
      <c r="D271">
        <v>23</v>
      </c>
      <c r="E271" t="str">
        <f t="shared" si="29"/>
        <v>August</v>
      </c>
      <c r="F271" t="str">
        <f t="shared" si="30"/>
        <v>Q3</v>
      </c>
      <c r="G271" t="str">
        <f t="shared" si="31"/>
        <v>2011Aug</v>
      </c>
      <c r="H271">
        <f t="shared" si="32"/>
        <v>3</v>
      </c>
      <c r="I271" t="str">
        <f t="shared" si="33"/>
        <v>FM5</v>
      </c>
      <c r="J271" t="str">
        <f t="shared" si="34"/>
        <v>FQ2</v>
      </c>
    </row>
    <row r="272" spans="1:10">
      <c r="A272" t="str">
        <f t="shared" si="28"/>
        <v>2014-8-27</v>
      </c>
      <c r="B272">
        <v>2014</v>
      </c>
      <c r="C272">
        <v>8</v>
      </c>
      <c r="D272">
        <v>27</v>
      </c>
      <c r="E272" t="str">
        <f t="shared" si="29"/>
        <v>August</v>
      </c>
      <c r="F272" t="str">
        <f t="shared" si="30"/>
        <v>Q3</v>
      </c>
      <c r="G272" t="str">
        <f t="shared" si="31"/>
        <v>2014Aug</v>
      </c>
      <c r="H272">
        <f t="shared" si="32"/>
        <v>4</v>
      </c>
      <c r="I272" t="str">
        <f t="shared" si="33"/>
        <v>FM5</v>
      </c>
      <c r="J272" t="str">
        <f t="shared" si="34"/>
        <v>FQ2</v>
      </c>
    </row>
    <row r="273" spans="1:10">
      <c r="A273" t="str">
        <f t="shared" si="28"/>
        <v>2010-8-11</v>
      </c>
      <c r="B273">
        <v>2010</v>
      </c>
      <c r="C273">
        <v>8</v>
      </c>
      <c r="D273">
        <v>11</v>
      </c>
      <c r="E273" t="str">
        <f t="shared" si="29"/>
        <v>August</v>
      </c>
      <c r="F273" t="str">
        <f t="shared" si="30"/>
        <v>Q3</v>
      </c>
      <c r="G273" t="str">
        <f t="shared" si="31"/>
        <v>2010Aug</v>
      </c>
      <c r="H273">
        <f t="shared" si="32"/>
        <v>4</v>
      </c>
      <c r="I273" t="str">
        <f t="shared" si="33"/>
        <v>FM5</v>
      </c>
      <c r="J273" t="str">
        <f t="shared" si="34"/>
        <v>FQ2</v>
      </c>
    </row>
    <row r="274" spans="1:10">
      <c r="A274" t="str">
        <f t="shared" si="28"/>
        <v>2012-8-15</v>
      </c>
      <c r="B274">
        <v>2012</v>
      </c>
      <c r="C274">
        <v>8</v>
      </c>
      <c r="D274">
        <v>15</v>
      </c>
      <c r="E274" t="str">
        <f t="shared" si="29"/>
        <v>August</v>
      </c>
      <c r="F274" t="str">
        <f t="shared" si="30"/>
        <v>Q3</v>
      </c>
      <c r="G274" t="str">
        <f t="shared" si="31"/>
        <v>2012Aug</v>
      </c>
      <c r="H274">
        <f t="shared" si="32"/>
        <v>4</v>
      </c>
      <c r="I274" t="str">
        <f t="shared" si="33"/>
        <v>FM5</v>
      </c>
      <c r="J274" t="str">
        <f t="shared" si="34"/>
        <v>FQ2</v>
      </c>
    </row>
    <row r="275" spans="1:10">
      <c r="A275" t="str">
        <f t="shared" si="28"/>
        <v>2015-8-1</v>
      </c>
      <c r="B275">
        <v>2015</v>
      </c>
      <c r="C275">
        <v>8</v>
      </c>
      <c r="D275">
        <v>1</v>
      </c>
      <c r="E275" t="str">
        <f t="shared" si="29"/>
        <v>August</v>
      </c>
      <c r="F275" t="str">
        <f t="shared" si="30"/>
        <v>Q3</v>
      </c>
      <c r="G275" t="str">
        <f t="shared" si="31"/>
        <v>2015Aug</v>
      </c>
      <c r="H275">
        <f t="shared" si="32"/>
        <v>7</v>
      </c>
      <c r="I275" t="str">
        <f t="shared" si="33"/>
        <v>FM5</v>
      </c>
      <c r="J275" t="str">
        <f t="shared" si="34"/>
        <v>FQ2</v>
      </c>
    </row>
    <row r="276" spans="1:10">
      <c r="A276" t="str">
        <f t="shared" si="28"/>
        <v>2012-8-19</v>
      </c>
      <c r="B276">
        <v>2012</v>
      </c>
      <c r="C276">
        <v>8</v>
      </c>
      <c r="D276">
        <v>19</v>
      </c>
      <c r="E276" t="str">
        <f t="shared" si="29"/>
        <v>August</v>
      </c>
      <c r="F276" t="str">
        <f t="shared" si="30"/>
        <v>Q3</v>
      </c>
      <c r="G276" t="str">
        <f t="shared" si="31"/>
        <v>2012Aug</v>
      </c>
      <c r="H276">
        <f t="shared" si="32"/>
        <v>1</v>
      </c>
      <c r="I276" t="str">
        <f t="shared" si="33"/>
        <v>FM5</v>
      </c>
      <c r="J276" t="str">
        <f t="shared" si="34"/>
        <v>FQ2</v>
      </c>
    </row>
    <row r="277" spans="1:10">
      <c r="A277" t="str">
        <f t="shared" si="28"/>
        <v>2017-8-22</v>
      </c>
      <c r="B277">
        <v>2017</v>
      </c>
      <c r="C277">
        <v>8</v>
      </c>
      <c r="D277">
        <v>22</v>
      </c>
      <c r="E277" t="str">
        <f t="shared" si="29"/>
        <v>August</v>
      </c>
      <c r="F277" t="str">
        <f t="shared" si="30"/>
        <v>Q3</v>
      </c>
      <c r="G277" t="str">
        <f t="shared" si="31"/>
        <v>2017Aug</v>
      </c>
      <c r="H277">
        <f t="shared" si="32"/>
        <v>3</v>
      </c>
      <c r="I277" t="str">
        <f t="shared" si="33"/>
        <v>FM5</v>
      </c>
      <c r="J277" t="str">
        <f t="shared" si="34"/>
        <v>FQ2</v>
      </c>
    </row>
    <row r="278" spans="1:10">
      <c r="A278" t="str">
        <f t="shared" si="28"/>
        <v>2014-8-14</v>
      </c>
      <c r="B278">
        <v>2014</v>
      </c>
      <c r="C278">
        <v>8</v>
      </c>
      <c r="D278">
        <v>14</v>
      </c>
      <c r="E278" t="str">
        <f t="shared" si="29"/>
        <v>August</v>
      </c>
      <c r="F278" t="str">
        <f t="shared" si="30"/>
        <v>Q3</v>
      </c>
      <c r="G278" t="str">
        <f t="shared" si="31"/>
        <v>2014Aug</v>
      </c>
      <c r="H278">
        <f t="shared" si="32"/>
        <v>5</v>
      </c>
      <c r="I278" t="str">
        <f t="shared" si="33"/>
        <v>FM5</v>
      </c>
      <c r="J278" t="str">
        <f t="shared" si="34"/>
        <v>FQ2</v>
      </c>
    </row>
    <row r="279" spans="1:10">
      <c r="A279" t="str">
        <f t="shared" si="28"/>
        <v>2018-8-14</v>
      </c>
      <c r="B279">
        <v>2018</v>
      </c>
      <c r="C279">
        <v>8</v>
      </c>
      <c r="D279">
        <v>14</v>
      </c>
      <c r="E279" t="str">
        <f t="shared" si="29"/>
        <v>August</v>
      </c>
      <c r="F279" t="str">
        <f t="shared" si="30"/>
        <v>Q3</v>
      </c>
      <c r="G279" t="str">
        <f t="shared" si="31"/>
        <v>2018Aug</v>
      </c>
      <c r="H279">
        <f t="shared" si="32"/>
        <v>3</v>
      </c>
      <c r="I279" t="str">
        <f t="shared" si="33"/>
        <v>FM5</v>
      </c>
      <c r="J279" t="str">
        <f t="shared" si="34"/>
        <v>FQ2</v>
      </c>
    </row>
    <row r="280" spans="1:10">
      <c r="A280" t="str">
        <f t="shared" si="28"/>
        <v>2010-8-14</v>
      </c>
      <c r="B280">
        <v>2010</v>
      </c>
      <c r="C280">
        <v>8</v>
      </c>
      <c r="D280">
        <v>14</v>
      </c>
      <c r="E280" t="str">
        <f t="shared" si="29"/>
        <v>August</v>
      </c>
      <c r="F280" t="str">
        <f t="shared" si="30"/>
        <v>Q3</v>
      </c>
      <c r="G280" t="str">
        <f t="shared" si="31"/>
        <v>2010Aug</v>
      </c>
      <c r="H280">
        <f t="shared" si="32"/>
        <v>7</v>
      </c>
      <c r="I280" t="str">
        <f t="shared" si="33"/>
        <v>FM5</v>
      </c>
      <c r="J280" t="str">
        <f t="shared" si="34"/>
        <v>FQ2</v>
      </c>
    </row>
    <row r="281" spans="1:10">
      <c r="A281" t="str">
        <f t="shared" si="28"/>
        <v>2018-8-21</v>
      </c>
      <c r="B281">
        <v>2018</v>
      </c>
      <c r="C281">
        <v>8</v>
      </c>
      <c r="D281">
        <v>21</v>
      </c>
      <c r="E281" t="str">
        <f t="shared" si="29"/>
        <v>August</v>
      </c>
      <c r="F281" t="str">
        <f t="shared" si="30"/>
        <v>Q3</v>
      </c>
      <c r="G281" t="str">
        <f t="shared" si="31"/>
        <v>2018Aug</v>
      </c>
      <c r="H281">
        <f t="shared" si="32"/>
        <v>3</v>
      </c>
      <c r="I281" t="str">
        <f t="shared" si="33"/>
        <v>FM5</v>
      </c>
      <c r="J281" t="str">
        <f t="shared" si="34"/>
        <v>FQ2</v>
      </c>
    </row>
    <row r="282" spans="1:10">
      <c r="A282" t="str">
        <f t="shared" si="28"/>
        <v>2016-7-21</v>
      </c>
      <c r="B282">
        <v>2016</v>
      </c>
      <c r="C282">
        <v>7</v>
      </c>
      <c r="D282">
        <v>21</v>
      </c>
      <c r="E282" t="str">
        <f t="shared" si="29"/>
        <v>July</v>
      </c>
      <c r="F282" t="str">
        <f t="shared" si="30"/>
        <v>Q3</v>
      </c>
      <c r="G282" t="str">
        <f t="shared" si="31"/>
        <v>2016Jul</v>
      </c>
      <c r="H282">
        <f t="shared" si="32"/>
        <v>5</v>
      </c>
      <c r="I282" t="str">
        <f t="shared" si="33"/>
        <v>FM4</v>
      </c>
      <c r="J282" t="str">
        <f t="shared" si="34"/>
        <v>FQ2</v>
      </c>
    </row>
    <row r="283" spans="1:10">
      <c r="A283" t="str">
        <f t="shared" si="28"/>
        <v>2017-7-6</v>
      </c>
      <c r="B283">
        <v>2017</v>
      </c>
      <c r="C283">
        <v>7</v>
      </c>
      <c r="D283">
        <v>6</v>
      </c>
      <c r="E283" t="str">
        <f t="shared" si="29"/>
        <v>July</v>
      </c>
      <c r="F283" t="str">
        <f t="shared" si="30"/>
        <v>Q3</v>
      </c>
      <c r="G283" t="str">
        <f t="shared" si="31"/>
        <v>2017Jul</v>
      </c>
      <c r="H283">
        <f t="shared" si="32"/>
        <v>5</v>
      </c>
      <c r="I283" t="str">
        <f t="shared" si="33"/>
        <v>FM4</v>
      </c>
      <c r="J283" t="str">
        <f t="shared" si="34"/>
        <v>FQ2</v>
      </c>
    </row>
    <row r="284" spans="1:10">
      <c r="A284" t="str">
        <f t="shared" si="28"/>
        <v>2012-7-3</v>
      </c>
      <c r="B284">
        <v>2012</v>
      </c>
      <c r="C284">
        <v>7</v>
      </c>
      <c r="D284">
        <v>3</v>
      </c>
      <c r="E284" t="str">
        <f t="shared" si="29"/>
        <v>July</v>
      </c>
      <c r="F284" t="str">
        <f t="shared" si="30"/>
        <v>Q3</v>
      </c>
      <c r="G284" t="str">
        <f t="shared" si="31"/>
        <v>2012Jul</v>
      </c>
      <c r="H284">
        <f t="shared" si="32"/>
        <v>3</v>
      </c>
      <c r="I284" t="str">
        <f t="shared" si="33"/>
        <v>FM4</v>
      </c>
      <c r="J284" t="str">
        <f t="shared" si="34"/>
        <v>FQ2</v>
      </c>
    </row>
    <row r="285" spans="1:10">
      <c r="A285" t="str">
        <f t="shared" si="28"/>
        <v>2013-7-1</v>
      </c>
      <c r="B285">
        <v>2013</v>
      </c>
      <c r="C285">
        <v>7</v>
      </c>
      <c r="D285">
        <v>1</v>
      </c>
      <c r="E285" t="str">
        <f t="shared" si="29"/>
        <v>July</v>
      </c>
      <c r="F285" t="str">
        <f t="shared" si="30"/>
        <v>Q3</v>
      </c>
      <c r="G285" t="str">
        <f t="shared" si="31"/>
        <v>2013Jul</v>
      </c>
      <c r="H285">
        <f t="shared" si="32"/>
        <v>2</v>
      </c>
      <c r="I285" t="str">
        <f t="shared" si="33"/>
        <v>FM4</v>
      </c>
      <c r="J285" t="str">
        <f t="shared" si="34"/>
        <v>FQ2</v>
      </c>
    </row>
    <row r="286" spans="1:10">
      <c r="A286" t="str">
        <f t="shared" si="28"/>
        <v>2013-7-25</v>
      </c>
      <c r="B286">
        <v>2013</v>
      </c>
      <c r="C286">
        <v>7</v>
      </c>
      <c r="D286">
        <v>25</v>
      </c>
      <c r="E286" t="str">
        <f t="shared" si="29"/>
        <v>July</v>
      </c>
      <c r="F286" t="str">
        <f t="shared" si="30"/>
        <v>Q3</v>
      </c>
      <c r="G286" t="str">
        <f t="shared" si="31"/>
        <v>2013Jul</v>
      </c>
      <c r="H286">
        <f t="shared" si="32"/>
        <v>5</v>
      </c>
      <c r="I286" t="str">
        <f t="shared" si="33"/>
        <v>FM4</v>
      </c>
      <c r="J286" t="str">
        <f t="shared" si="34"/>
        <v>FQ2</v>
      </c>
    </row>
    <row r="287" spans="1:10">
      <c r="A287" t="str">
        <f t="shared" si="28"/>
        <v>2014-7-5</v>
      </c>
      <c r="B287">
        <v>2014</v>
      </c>
      <c r="C287">
        <v>7</v>
      </c>
      <c r="D287">
        <v>5</v>
      </c>
      <c r="E287" t="str">
        <f t="shared" si="29"/>
        <v>July</v>
      </c>
      <c r="F287" t="str">
        <f t="shared" si="30"/>
        <v>Q3</v>
      </c>
      <c r="G287" t="str">
        <f t="shared" si="31"/>
        <v>2014Jul</v>
      </c>
      <c r="H287">
        <f t="shared" si="32"/>
        <v>7</v>
      </c>
      <c r="I287" t="str">
        <f t="shared" si="33"/>
        <v>FM4</v>
      </c>
      <c r="J287" t="str">
        <f t="shared" si="34"/>
        <v>FQ2</v>
      </c>
    </row>
    <row r="288" spans="1:10">
      <c r="A288" t="str">
        <f t="shared" si="28"/>
        <v>2016-7-17</v>
      </c>
      <c r="B288">
        <v>2016</v>
      </c>
      <c r="C288">
        <v>7</v>
      </c>
      <c r="D288">
        <v>17</v>
      </c>
      <c r="E288" t="str">
        <f t="shared" si="29"/>
        <v>July</v>
      </c>
      <c r="F288" t="str">
        <f t="shared" si="30"/>
        <v>Q3</v>
      </c>
      <c r="G288" t="str">
        <f t="shared" si="31"/>
        <v>2016Jul</v>
      </c>
      <c r="H288">
        <f t="shared" si="32"/>
        <v>1</v>
      </c>
      <c r="I288" t="str">
        <f t="shared" si="33"/>
        <v>FM4</v>
      </c>
      <c r="J288" t="str">
        <f t="shared" si="34"/>
        <v>FQ2</v>
      </c>
    </row>
    <row r="289" spans="1:10">
      <c r="A289" t="str">
        <f t="shared" si="28"/>
        <v>2015-7-26</v>
      </c>
      <c r="B289">
        <v>2015</v>
      </c>
      <c r="C289">
        <v>7</v>
      </c>
      <c r="D289">
        <v>26</v>
      </c>
      <c r="E289" t="str">
        <f t="shared" si="29"/>
        <v>July</v>
      </c>
      <c r="F289" t="str">
        <f t="shared" si="30"/>
        <v>Q3</v>
      </c>
      <c r="G289" t="str">
        <f t="shared" si="31"/>
        <v>2015Jul</v>
      </c>
      <c r="H289">
        <f t="shared" si="32"/>
        <v>1</v>
      </c>
      <c r="I289" t="str">
        <f t="shared" si="33"/>
        <v>FM4</v>
      </c>
      <c r="J289" t="str">
        <f t="shared" si="34"/>
        <v>FQ2</v>
      </c>
    </row>
    <row r="290" spans="1:10">
      <c r="A290" t="str">
        <f t="shared" si="28"/>
        <v>2016-7-20</v>
      </c>
      <c r="B290">
        <v>2016</v>
      </c>
      <c r="C290">
        <v>7</v>
      </c>
      <c r="D290">
        <v>20</v>
      </c>
      <c r="E290" t="str">
        <f t="shared" si="29"/>
        <v>July</v>
      </c>
      <c r="F290" t="str">
        <f t="shared" si="30"/>
        <v>Q3</v>
      </c>
      <c r="G290" t="str">
        <f t="shared" si="31"/>
        <v>2016Jul</v>
      </c>
      <c r="H290">
        <f t="shared" si="32"/>
        <v>4</v>
      </c>
      <c r="I290" t="str">
        <f t="shared" si="33"/>
        <v>FM4</v>
      </c>
      <c r="J290" t="str">
        <f t="shared" si="34"/>
        <v>FQ2</v>
      </c>
    </row>
    <row r="291" spans="1:10">
      <c r="A291" t="str">
        <f t="shared" si="28"/>
        <v>2018-7-9</v>
      </c>
      <c r="B291">
        <v>2018</v>
      </c>
      <c r="C291">
        <v>7</v>
      </c>
      <c r="D291">
        <v>9</v>
      </c>
      <c r="E291" t="str">
        <f t="shared" si="29"/>
        <v>July</v>
      </c>
      <c r="F291" t="str">
        <f t="shared" si="30"/>
        <v>Q3</v>
      </c>
      <c r="G291" t="str">
        <f t="shared" si="31"/>
        <v>2018Jul</v>
      </c>
      <c r="H291">
        <f t="shared" si="32"/>
        <v>2</v>
      </c>
      <c r="I291" t="str">
        <f t="shared" si="33"/>
        <v>FM4</v>
      </c>
      <c r="J291" t="str">
        <f t="shared" si="34"/>
        <v>FQ2</v>
      </c>
    </row>
    <row r="292" spans="1:10">
      <c r="A292" t="str">
        <f t="shared" si="28"/>
        <v>2013-7-2</v>
      </c>
      <c r="B292">
        <v>2013</v>
      </c>
      <c r="C292">
        <v>7</v>
      </c>
      <c r="D292">
        <v>2</v>
      </c>
      <c r="E292" t="str">
        <f t="shared" si="29"/>
        <v>July</v>
      </c>
      <c r="F292" t="str">
        <f t="shared" si="30"/>
        <v>Q3</v>
      </c>
      <c r="G292" t="str">
        <f t="shared" si="31"/>
        <v>2013Jul</v>
      </c>
      <c r="H292">
        <f t="shared" si="32"/>
        <v>3</v>
      </c>
      <c r="I292" t="str">
        <f t="shared" si="33"/>
        <v>FM4</v>
      </c>
      <c r="J292" t="str">
        <f t="shared" si="34"/>
        <v>FQ2</v>
      </c>
    </row>
    <row r="293" spans="1:10">
      <c r="A293" t="str">
        <f t="shared" si="28"/>
        <v>2010-7-22</v>
      </c>
      <c r="B293">
        <v>2010</v>
      </c>
      <c r="C293">
        <v>7</v>
      </c>
      <c r="D293">
        <v>22</v>
      </c>
      <c r="E293" t="str">
        <f t="shared" si="29"/>
        <v>July</v>
      </c>
      <c r="F293" t="str">
        <f t="shared" si="30"/>
        <v>Q3</v>
      </c>
      <c r="G293" t="str">
        <f t="shared" si="31"/>
        <v>2010Jul</v>
      </c>
      <c r="H293">
        <f t="shared" si="32"/>
        <v>5</v>
      </c>
      <c r="I293" t="str">
        <f t="shared" si="33"/>
        <v>FM4</v>
      </c>
      <c r="J293" t="str">
        <f t="shared" si="34"/>
        <v>FQ2</v>
      </c>
    </row>
    <row r="294" spans="1:10">
      <c r="A294" t="str">
        <f t="shared" si="28"/>
        <v>2011-7-3</v>
      </c>
      <c r="B294">
        <v>2011</v>
      </c>
      <c r="C294">
        <v>7</v>
      </c>
      <c r="D294">
        <v>3</v>
      </c>
      <c r="E294" t="str">
        <f t="shared" si="29"/>
        <v>July</v>
      </c>
      <c r="F294" t="str">
        <f t="shared" si="30"/>
        <v>Q3</v>
      </c>
      <c r="G294" t="str">
        <f t="shared" si="31"/>
        <v>2011Jul</v>
      </c>
      <c r="H294">
        <f t="shared" si="32"/>
        <v>1</v>
      </c>
      <c r="I294" t="str">
        <f t="shared" si="33"/>
        <v>FM4</v>
      </c>
      <c r="J294" t="str">
        <f t="shared" si="34"/>
        <v>FQ2</v>
      </c>
    </row>
    <row r="295" spans="1:10">
      <c r="A295" t="str">
        <f t="shared" si="28"/>
        <v>2014-7-8</v>
      </c>
      <c r="B295">
        <v>2014</v>
      </c>
      <c r="C295">
        <v>7</v>
      </c>
      <c r="D295">
        <v>8</v>
      </c>
      <c r="E295" t="str">
        <f t="shared" si="29"/>
        <v>July</v>
      </c>
      <c r="F295" t="str">
        <f t="shared" si="30"/>
        <v>Q3</v>
      </c>
      <c r="G295" t="str">
        <f t="shared" si="31"/>
        <v>2014Jul</v>
      </c>
      <c r="H295">
        <f t="shared" si="32"/>
        <v>3</v>
      </c>
      <c r="I295" t="str">
        <f t="shared" si="33"/>
        <v>FM4</v>
      </c>
      <c r="J295" t="str">
        <f t="shared" si="34"/>
        <v>FQ2</v>
      </c>
    </row>
    <row r="296" spans="1:10">
      <c r="A296" t="str">
        <f t="shared" si="28"/>
        <v>2015-7-17</v>
      </c>
      <c r="B296">
        <v>2015</v>
      </c>
      <c r="C296">
        <v>7</v>
      </c>
      <c r="D296">
        <v>17</v>
      </c>
      <c r="E296" t="str">
        <f t="shared" si="29"/>
        <v>July</v>
      </c>
      <c r="F296" t="str">
        <f t="shared" si="30"/>
        <v>Q3</v>
      </c>
      <c r="G296" t="str">
        <f t="shared" si="31"/>
        <v>2015Jul</v>
      </c>
      <c r="H296">
        <f t="shared" si="32"/>
        <v>6</v>
      </c>
      <c r="I296" t="str">
        <f t="shared" si="33"/>
        <v>FM4</v>
      </c>
      <c r="J296" t="str">
        <f t="shared" si="34"/>
        <v>FQ2</v>
      </c>
    </row>
    <row r="297" spans="1:10">
      <c r="A297" t="str">
        <f t="shared" si="28"/>
        <v>2012-7-2</v>
      </c>
      <c r="B297">
        <v>2012</v>
      </c>
      <c r="C297">
        <v>7</v>
      </c>
      <c r="D297">
        <v>2</v>
      </c>
      <c r="E297" t="str">
        <f t="shared" si="29"/>
        <v>July</v>
      </c>
      <c r="F297" t="str">
        <f t="shared" si="30"/>
        <v>Q3</v>
      </c>
      <c r="G297" t="str">
        <f t="shared" si="31"/>
        <v>2012Jul</v>
      </c>
      <c r="H297">
        <f t="shared" si="32"/>
        <v>2</v>
      </c>
      <c r="I297" t="str">
        <f t="shared" si="33"/>
        <v>FM4</v>
      </c>
      <c r="J297" t="str">
        <f t="shared" si="34"/>
        <v>FQ2</v>
      </c>
    </row>
    <row r="298" spans="1:10">
      <c r="A298" t="str">
        <f t="shared" si="28"/>
        <v>2014-7-9</v>
      </c>
      <c r="B298">
        <v>2014</v>
      </c>
      <c r="C298">
        <v>7</v>
      </c>
      <c r="D298">
        <v>9</v>
      </c>
      <c r="E298" t="str">
        <f t="shared" si="29"/>
        <v>July</v>
      </c>
      <c r="F298" t="str">
        <f t="shared" si="30"/>
        <v>Q3</v>
      </c>
      <c r="G298" t="str">
        <f t="shared" si="31"/>
        <v>2014Jul</v>
      </c>
      <c r="H298">
        <f t="shared" si="32"/>
        <v>4</v>
      </c>
      <c r="I298" t="str">
        <f t="shared" si="33"/>
        <v>FM4</v>
      </c>
      <c r="J298" t="str">
        <f t="shared" si="34"/>
        <v>FQ2</v>
      </c>
    </row>
    <row r="299" spans="1:10">
      <c r="A299" t="str">
        <f t="shared" si="28"/>
        <v>2017-7-19</v>
      </c>
      <c r="B299">
        <v>2017</v>
      </c>
      <c r="C299">
        <v>7</v>
      </c>
      <c r="D299">
        <v>19</v>
      </c>
      <c r="E299" t="str">
        <f t="shared" si="29"/>
        <v>July</v>
      </c>
      <c r="F299" t="str">
        <f t="shared" si="30"/>
        <v>Q3</v>
      </c>
      <c r="G299" t="str">
        <f t="shared" si="31"/>
        <v>2017Jul</v>
      </c>
      <c r="H299">
        <f t="shared" si="32"/>
        <v>4</v>
      </c>
      <c r="I299" t="str">
        <f t="shared" si="33"/>
        <v>FM4</v>
      </c>
      <c r="J299" t="str">
        <f t="shared" si="34"/>
        <v>FQ2</v>
      </c>
    </row>
    <row r="300" spans="1:10">
      <c r="A300" t="str">
        <f t="shared" si="28"/>
        <v>2016-7-24</v>
      </c>
      <c r="B300">
        <v>2016</v>
      </c>
      <c r="C300">
        <v>7</v>
      </c>
      <c r="D300">
        <v>24</v>
      </c>
      <c r="E300" t="str">
        <f t="shared" si="29"/>
        <v>July</v>
      </c>
      <c r="F300" t="str">
        <f t="shared" si="30"/>
        <v>Q3</v>
      </c>
      <c r="G300" t="str">
        <f t="shared" si="31"/>
        <v>2016Jul</v>
      </c>
      <c r="H300">
        <f t="shared" si="32"/>
        <v>1</v>
      </c>
      <c r="I300" t="str">
        <f t="shared" si="33"/>
        <v>FM4</v>
      </c>
      <c r="J300" t="str">
        <f t="shared" si="34"/>
        <v>FQ2</v>
      </c>
    </row>
    <row r="301" spans="1:10">
      <c r="A301" t="str">
        <f t="shared" si="28"/>
        <v>2018-7-21</v>
      </c>
      <c r="B301">
        <v>2018</v>
      </c>
      <c r="C301">
        <v>7</v>
      </c>
      <c r="D301">
        <v>21</v>
      </c>
      <c r="E301" t="str">
        <f t="shared" si="29"/>
        <v>July</v>
      </c>
      <c r="F301" t="str">
        <f t="shared" si="30"/>
        <v>Q3</v>
      </c>
      <c r="G301" t="str">
        <f t="shared" si="31"/>
        <v>2018Jul</v>
      </c>
      <c r="H301">
        <f t="shared" si="32"/>
        <v>7</v>
      </c>
      <c r="I301" t="str">
        <f t="shared" si="33"/>
        <v>FM4</v>
      </c>
      <c r="J301" t="str">
        <f t="shared" si="34"/>
        <v>FQ2</v>
      </c>
    </row>
    <row r="302" spans="1:10">
      <c r="A302" t="str">
        <f t="shared" si="28"/>
        <v>2017-7-2</v>
      </c>
      <c r="B302">
        <v>2017</v>
      </c>
      <c r="C302">
        <v>7</v>
      </c>
      <c r="D302">
        <v>2</v>
      </c>
      <c r="E302" t="str">
        <f t="shared" si="29"/>
        <v>July</v>
      </c>
      <c r="F302" t="str">
        <f t="shared" si="30"/>
        <v>Q3</v>
      </c>
      <c r="G302" t="str">
        <f t="shared" si="31"/>
        <v>2017Jul</v>
      </c>
      <c r="H302">
        <f t="shared" si="32"/>
        <v>1</v>
      </c>
      <c r="I302" t="str">
        <f t="shared" si="33"/>
        <v>FM4</v>
      </c>
      <c r="J302" t="str">
        <f t="shared" si="34"/>
        <v>FQ2</v>
      </c>
    </row>
    <row r="303" spans="1:10">
      <c r="A303" t="str">
        <f t="shared" si="28"/>
        <v>2013-7-23</v>
      </c>
      <c r="B303">
        <v>2013</v>
      </c>
      <c r="C303">
        <v>7</v>
      </c>
      <c r="D303">
        <v>23</v>
      </c>
      <c r="E303" t="str">
        <f t="shared" si="29"/>
        <v>July</v>
      </c>
      <c r="F303" t="str">
        <f t="shared" si="30"/>
        <v>Q3</v>
      </c>
      <c r="G303" t="str">
        <f t="shared" si="31"/>
        <v>2013Jul</v>
      </c>
      <c r="H303">
        <f t="shared" si="32"/>
        <v>3</v>
      </c>
      <c r="I303" t="str">
        <f t="shared" si="33"/>
        <v>FM4</v>
      </c>
      <c r="J303" t="str">
        <f t="shared" si="34"/>
        <v>FQ2</v>
      </c>
    </row>
    <row r="304" spans="1:10">
      <c r="A304" t="str">
        <f t="shared" si="28"/>
        <v>2011-7-3</v>
      </c>
      <c r="B304">
        <v>2011</v>
      </c>
      <c r="C304">
        <v>7</v>
      </c>
      <c r="D304">
        <v>3</v>
      </c>
      <c r="E304" t="str">
        <f t="shared" si="29"/>
        <v>July</v>
      </c>
      <c r="F304" t="str">
        <f t="shared" si="30"/>
        <v>Q3</v>
      </c>
      <c r="G304" t="str">
        <f t="shared" si="31"/>
        <v>2011Jul</v>
      </c>
      <c r="H304">
        <f t="shared" si="32"/>
        <v>1</v>
      </c>
      <c r="I304" t="str">
        <f t="shared" si="33"/>
        <v>FM4</v>
      </c>
      <c r="J304" t="str">
        <f t="shared" si="34"/>
        <v>FQ2</v>
      </c>
    </row>
    <row r="305" spans="1:10">
      <c r="A305" t="str">
        <f t="shared" si="28"/>
        <v>2018-6-8</v>
      </c>
      <c r="B305">
        <v>2018</v>
      </c>
      <c r="C305">
        <v>6</v>
      </c>
      <c r="D305">
        <v>8</v>
      </c>
      <c r="E305" t="str">
        <f t="shared" si="29"/>
        <v>June</v>
      </c>
      <c r="F305" t="str">
        <f t="shared" si="30"/>
        <v>Q2</v>
      </c>
      <c r="G305" t="str">
        <f t="shared" si="31"/>
        <v>2018Jun</v>
      </c>
      <c r="H305">
        <f t="shared" si="32"/>
        <v>6</v>
      </c>
      <c r="I305" t="str">
        <f t="shared" si="33"/>
        <v>FM3</v>
      </c>
      <c r="J305" t="str">
        <f t="shared" si="34"/>
        <v>FQ1</v>
      </c>
    </row>
    <row r="306" spans="1:10">
      <c r="A306" t="str">
        <f t="shared" si="28"/>
        <v>2016-6-11</v>
      </c>
      <c r="B306">
        <v>2016</v>
      </c>
      <c r="C306">
        <v>6</v>
      </c>
      <c r="D306">
        <v>11</v>
      </c>
      <c r="E306" t="str">
        <f t="shared" si="29"/>
        <v>June</v>
      </c>
      <c r="F306" t="str">
        <f t="shared" si="30"/>
        <v>Q2</v>
      </c>
      <c r="G306" t="str">
        <f t="shared" si="31"/>
        <v>2016Jun</v>
      </c>
      <c r="H306">
        <f t="shared" si="32"/>
        <v>7</v>
      </c>
      <c r="I306" t="str">
        <f t="shared" si="33"/>
        <v>FM3</v>
      </c>
      <c r="J306" t="str">
        <f t="shared" si="34"/>
        <v>FQ1</v>
      </c>
    </row>
    <row r="307" spans="1:10">
      <c r="A307" t="str">
        <f t="shared" si="28"/>
        <v>2017-6-26</v>
      </c>
      <c r="B307">
        <v>2017</v>
      </c>
      <c r="C307">
        <v>6</v>
      </c>
      <c r="D307">
        <v>26</v>
      </c>
      <c r="E307" t="str">
        <f t="shared" si="29"/>
        <v>June</v>
      </c>
      <c r="F307" t="str">
        <f t="shared" si="30"/>
        <v>Q2</v>
      </c>
      <c r="G307" t="str">
        <f t="shared" si="31"/>
        <v>2017Jun</v>
      </c>
      <c r="H307">
        <f t="shared" si="32"/>
        <v>2</v>
      </c>
      <c r="I307" t="str">
        <f t="shared" si="33"/>
        <v>FM3</v>
      </c>
      <c r="J307" t="str">
        <f t="shared" si="34"/>
        <v>FQ1</v>
      </c>
    </row>
    <row r="308" spans="1:10">
      <c r="A308" t="str">
        <f t="shared" si="28"/>
        <v>2018-6-23</v>
      </c>
      <c r="B308">
        <v>2018</v>
      </c>
      <c r="C308">
        <v>6</v>
      </c>
      <c r="D308">
        <v>23</v>
      </c>
      <c r="E308" t="str">
        <f t="shared" si="29"/>
        <v>June</v>
      </c>
      <c r="F308" t="str">
        <f t="shared" si="30"/>
        <v>Q2</v>
      </c>
      <c r="G308" t="str">
        <f t="shared" si="31"/>
        <v>2018Jun</v>
      </c>
      <c r="H308">
        <f t="shared" si="32"/>
        <v>7</v>
      </c>
      <c r="I308" t="str">
        <f t="shared" si="33"/>
        <v>FM3</v>
      </c>
      <c r="J308" t="str">
        <f t="shared" si="34"/>
        <v>FQ1</v>
      </c>
    </row>
    <row r="309" spans="1:10">
      <c r="A309" t="str">
        <f t="shared" si="28"/>
        <v>2012-6-17</v>
      </c>
      <c r="B309">
        <v>2012</v>
      </c>
      <c r="C309">
        <v>6</v>
      </c>
      <c r="D309">
        <v>17</v>
      </c>
      <c r="E309" t="str">
        <f t="shared" si="29"/>
        <v>June</v>
      </c>
      <c r="F309" t="str">
        <f t="shared" si="30"/>
        <v>Q2</v>
      </c>
      <c r="G309" t="str">
        <f t="shared" si="31"/>
        <v>2012Jun</v>
      </c>
      <c r="H309">
        <f t="shared" si="32"/>
        <v>1</v>
      </c>
      <c r="I309" t="str">
        <f t="shared" si="33"/>
        <v>FM3</v>
      </c>
      <c r="J309" t="str">
        <f t="shared" si="34"/>
        <v>FQ1</v>
      </c>
    </row>
    <row r="310" spans="1:10">
      <c r="A310" t="str">
        <f t="shared" si="28"/>
        <v>2014-6-16</v>
      </c>
      <c r="B310">
        <v>2014</v>
      </c>
      <c r="C310">
        <v>6</v>
      </c>
      <c r="D310">
        <v>16</v>
      </c>
      <c r="E310" t="str">
        <f t="shared" si="29"/>
        <v>June</v>
      </c>
      <c r="F310" t="str">
        <f t="shared" si="30"/>
        <v>Q2</v>
      </c>
      <c r="G310" t="str">
        <f t="shared" si="31"/>
        <v>2014Jun</v>
      </c>
      <c r="H310">
        <f t="shared" si="32"/>
        <v>2</v>
      </c>
      <c r="I310" t="str">
        <f t="shared" si="33"/>
        <v>FM3</v>
      </c>
      <c r="J310" t="str">
        <f t="shared" si="34"/>
        <v>FQ1</v>
      </c>
    </row>
    <row r="311" spans="1:10">
      <c r="A311" t="str">
        <f t="shared" si="28"/>
        <v>2011-6-28</v>
      </c>
      <c r="B311">
        <v>2011</v>
      </c>
      <c r="C311">
        <v>6</v>
      </c>
      <c r="D311">
        <v>28</v>
      </c>
      <c r="E311" t="str">
        <f t="shared" si="29"/>
        <v>June</v>
      </c>
      <c r="F311" t="str">
        <f t="shared" si="30"/>
        <v>Q2</v>
      </c>
      <c r="G311" t="str">
        <f t="shared" si="31"/>
        <v>2011Jun</v>
      </c>
      <c r="H311">
        <f t="shared" si="32"/>
        <v>3</v>
      </c>
      <c r="I311" t="str">
        <f t="shared" si="33"/>
        <v>FM3</v>
      </c>
      <c r="J311" t="str">
        <f t="shared" si="34"/>
        <v>FQ1</v>
      </c>
    </row>
    <row r="312" spans="1:10">
      <c r="A312" t="str">
        <f t="shared" si="28"/>
        <v>2013-6-24</v>
      </c>
      <c r="B312">
        <v>2013</v>
      </c>
      <c r="C312">
        <v>6</v>
      </c>
      <c r="D312">
        <v>24</v>
      </c>
      <c r="E312" t="str">
        <f t="shared" si="29"/>
        <v>June</v>
      </c>
      <c r="F312" t="str">
        <f t="shared" si="30"/>
        <v>Q2</v>
      </c>
      <c r="G312" t="str">
        <f t="shared" si="31"/>
        <v>2013Jun</v>
      </c>
      <c r="H312">
        <f t="shared" si="32"/>
        <v>2</v>
      </c>
      <c r="I312" t="str">
        <f t="shared" si="33"/>
        <v>FM3</v>
      </c>
      <c r="J312" t="str">
        <f t="shared" si="34"/>
        <v>FQ1</v>
      </c>
    </row>
    <row r="313" spans="1:10">
      <c r="A313" t="str">
        <f t="shared" si="28"/>
        <v>2017-6-15</v>
      </c>
      <c r="B313">
        <v>2017</v>
      </c>
      <c r="C313">
        <v>6</v>
      </c>
      <c r="D313">
        <v>15</v>
      </c>
      <c r="E313" t="str">
        <f t="shared" si="29"/>
        <v>June</v>
      </c>
      <c r="F313" t="str">
        <f t="shared" si="30"/>
        <v>Q2</v>
      </c>
      <c r="G313" t="str">
        <f t="shared" si="31"/>
        <v>2017Jun</v>
      </c>
      <c r="H313">
        <f t="shared" si="32"/>
        <v>5</v>
      </c>
      <c r="I313" t="str">
        <f t="shared" si="33"/>
        <v>FM3</v>
      </c>
      <c r="J313" t="str">
        <f t="shared" si="34"/>
        <v>FQ1</v>
      </c>
    </row>
    <row r="314" spans="1:10">
      <c r="A314" t="str">
        <f t="shared" si="28"/>
        <v>2014-6-19</v>
      </c>
      <c r="B314">
        <v>2014</v>
      </c>
      <c r="C314">
        <v>6</v>
      </c>
      <c r="D314">
        <v>19</v>
      </c>
      <c r="E314" t="str">
        <f t="shared" si="29"/>
        <v>June</v>
      </c>
      <c r="F314" t="str">
        <f t="shared" si="30"/>
        <v>Q2</v>
      </c>
      <c r="G314" t="str">
        <f t="shared" si="31"/>
        <v>2014Jun</v>
      </c>
      <c r="H314">
        <f t="shared" si="32"/>
        <v>5</v>
      </c>
      <c r="I314" t="str">
        <f t="shared" si="33"/>
        <v>FM3</v>
      </c>
      <c r="J314" t="str">
        <f t="shared" si="34"/>
        <v>FQ1</v>
      </c>
    </row>
    <row r="315" spans="1:10">
      <c r="A315" t="str">
        <f t="shared" si="28"/>
        <v>2018-6-20</v>
      </c>
      <c r="B315">
        <v>2018</v>
      </c>
      <c r="C315">
        <v>6</v>
      </c>
      <c r="D315">
        <v>20</v>
      </c>
      <c r="E315" t="str">
        <f t="shared" si="29"/>
        <v>June</v>
      </c>
      <c r="F315" t="str">
        <f t="shared" si="30"/>
        <v>Q2</v>
      </c>
      <c r="G315" t="str">
        <f t="shared" si="31"/>
        <v>2018Jun</v>
      </c>
      <c r="H315">
        <f t="shared" si="32"/>
        <v>4</v>
      </c>
      <c r="I315" t="str">
        <f t="shared" si="33"/>
        <v>FM3</v>
      </c>
      <c r="J315" t="str">
        <f t="shared" si="34"/>
        <v>FQ1</v>
      </c>
    </row>
    <row r="316" spans="1:10">
      <c r="A316" t="str">
        <f t="shared" si="28"/>
        <v>2018-6-17</v>
      </c>
      <c r="B316">
        <v>2018</v>
      </c>
      <c r="C316">
        <v>6</v>
      </c>
      <c r="D316">
        <v>17</v>
      </c>
      <c r="E316" t="str">
        <f t="shared" si="29"/>
        <v>June</v>
      </c>
      <c r="F316" t="str">
        <f t="shared" si="30"/>
        <v>Q2</v>
      </c>
      <c r="G316" t="str">
        <f t="shared" si="31"/>
        <v>2018Jun</v>
      </c>
      <c r="H316">
        <f t="shared" si="32"/>
        <v>1</v>
      </c>
      <c r="I316" t="str">
        <f t="shared" si="33"/>
        <v>FM3</v>
      </c>
      <c r="J316" t="str">
        <f t="shared" si="34"/>
        <v>FQ1</v>
      </c>
    </row>
    <row r="317" spans="1:10">
      <c r="A317" t="str">
        <f t="shared" si="28"/>
        <v>2011-6-24</v>
      </c>
      <c r="B317">
        <v>2011</v>
      </c>
      <c r="C317">
        <v>6</v>
      </c>
      <c r="D317">
        <v>24</v>
      </c>
      <c r="E317" t="str">
        <f t="shared" si="29"/>
        <v>June</v>
      </c>
      <c r="F317" t="str">
        <f t="shared" si="30"/>
        <v>Q2</v>
      </c>
      <c r="G317" t="str">
        <f t="shared" si="31"/>
        <v>2011Jun</v>
      </c>
      <c r="H317">
        <f t="shared" si="32"/>
        <v>6</v>
      </c>
      <c r="I317" t="str">
        <f t="shared" si="33"/>
        <v>FM3</v>
      </c>
      <c r="J317" t="str">
        <f t="shared" si="34"/>
        <v>FQ1</v>
      </c>
    </row>
    <row r="318" spans="1:10">
      <c r="A318" t="str">
        <f t="shared" si="28"/>
        <v>2013-6-5</v>
      </c>
      <c r="B318">
        <v>2013</v>
      </c>
      <c r="C318">
        <v>6</v>
      </c>
      <c r="D318">
        <v>5</v>
      </c>
      <c r="E318" t="str">
        <f t="shared" si="29"/>
        <v>June</v>
      </c>
      <c r="F318" t="str">
        <f t="shared" si="30"/>
        <v>Q2</v>
      </c>
      <c r="G318" t="str">
        <f t="shared" si="31"/>
        <v>2013Jun</v>
      </c>
      <c r="H318">
        <f t="shared" si="32"/>
        <v>4</v>
      </c>
      <c r="I318" t="str">
        <f t="shared" si="33"/>
        <v>FM3</v>
      </c>
      <c r="J318" t="str">
        <f t="shared" si="34"/>
        <v>FQ1</v>
      </c>
    </row>
    <row r="319" spans="1:10">
      <c r="A319" t="str">
        <f t="shared" si="28"/>
        <v>2016-6-25</v>
      </c>
      <c r="B319">
        <v>2016</v>
      </c>
      <c r="C319">
        <v>6</v>
      </c>
      <c r="D319">
        <v>25</v>
      </c>
      <c r="E319" t="str">
        <f t="shared" si="29"/>
        <v>June</v>
      </c>
      <c r="F319" t="str">
        <f t="shared" si="30"/>
        <v>Q2</v>
      </c>
      <c r="G319" t="str">
        <f t="shared" si="31"/>
        <v>2016Jun</v>
      </c>
      <c r="H319">
        <f t="shared" si="32"/>
        <v>7</v>
      </c>
      <c r="I319" t="str">
        <f t="shared" si="33"/>
        <v>FM3</v>
      </c>
      <c r="J319" t="str">
        <f t="shared" si="34"/>
        <v>FQ1</v>
      </c>
    </row>
    <row r="320" spans="1:10">
      <c r="A320" t="str">
        <f t="shared" si="28"/>
        <v>2014-6-23</v>
      </c>
      <c r="B320">
        <v>2014</v>
      </c>
      <c r="C320">
        <v>6</v>
      </c>
      <c r="D320">
        <v>23</v>
      </c>
      <c r="E320" t="str">
        <f t="shared" si="29"/>
        <v>June</v>
      </c>
      <c r="F320" t="str">
        <f t="shared" si="30"/>
        <v>Q2</v>
      </c>
      <c r="G320" t="str">
        <f t="shared" si="31"/>
        <v>2014Jun</v>
      </c>
      <c r="H320">
        <f t="shared" si="32"/>
        <v>2</v>
      </c>
      <c r="I320" t="str">
        <f t="shared" si="33"/>
        <v>FM3</v>
      </c>
      <c r="J320" t="str">
        <f t="shared" si="34"/>
        <v>FQ1</v>
      </c>
    </row>
    <row r="321" spans="1:10">
      <c r="A321" t="str">
        <f t="shared" si="28"/>
        <v>2013-6-1</v>
      </c>
      <c r="B321">
        <v>2013</v>
      </c>
      <c r="C321">
        <v>6</v>
      </c>
      <c r="D321">
        <v>1</v>
      </c>
      <c r="E321" t="str">
        <f t="shared" si="29"/>
        <v>June</v>
      </c>
      <c r="F321" t="str">
        <f t="shared" si="30"/>
        <v>Q2</v>
      </c>
      <c r="G321" t="str">
        <f t="shared" si="31"/>
        <v>2013Jun</v>
      </c>
      <c r="H321">
        <f t="shared" si="32"/>
        <v>7</v>
      </c>
      <c r="I321" t="str">
        <f t="shared" si="33"/>
        <v>FM3</v>
      </c>
      <c r="J321" t="str">
        <f t="shared" si="34"/>
        <v>FQ1</v>
      </c>
    </row>
    <row r="322" spans="1:10">
      <c r="A322" t="str">
        <f t="shared" si="28"/>
        <v>2014-6-18</v>
      </c>
      <c r="B322">
        <v>2014</v>
      </c>
      <c r="C322">
        <v>6</v>
      </c>
      <c r="D322">
        <v>18</v>
      </c>
      <c r="E322" t="str">
        <f t="shared" si="29"/>
        <v>June</v>
      </c>
      <c r="F322" t="str">
        <f t="shared" si="30"/>
        <v>Q2</v>
      </c>
      <c r="G322" t="str">
        <f t="shared" si="31"/>
        <v>2014Jun</v>
      </c>
      <c r="H322">
        <f t="shared" si="32"/>
        <v>4</v>
      </c>
      <c r="I322" t="str">
        <f t="shared" si="33"/>
        <v>FM3</v>
      </c>
      <c r="J322" t="str">
        <f t="shared" si="34"/>
        <v>FQ1</v>
      </c>
    </row>
    <row r="323" spans="1:10">
      <c r="A323" t="str">
        <f t="shared" ref="A323:A386" si="35">CONCATENATE(B323,"-",C323,"-",D323)</f>
        <v>2017-5-9</v>
      </c>
      <c r="B323">
        <v>2017</v>
      </c>
      <c r="C323">
        <v>5</v>
      </c>
      <c r="D323">
        <v>9</v>
      </c>
      <c r="E323" t="str">
        <f t="shared" ref="E323:E386" si="36">TEXT(A323,"mmmm")</f>
        <v>May</v>
      </c>
      <c r="F323" t="str">
        <f t="shared" ref="F323:F386" si="37">CONCATENATE("Q",CHOOSE(C323,1,1,1,2,2,2,3,3,3,4,4,4))</f>
        <v>Q2</v>
      </c>
      <c r="G323" t="str">
        <f t="shared" ref="G323:G386" si="38">CONCATENATE(B323,LEFT(E323,3))</f>
        <v>2017May</v>
      </c>
      <c r="H323">
        <f t="shared" ref="H323:H386" si="39">WEEKDAY(A323)</f>
        <v>3</v>
      </c>
      <c r="I323" t="str">
        <f t="shared" ref="I323:I386" si="40">CONCATENATE("FM",CHOOSE(C323,10,11,12,1,2,3,4,5,6,7,8,9))</f>
        <v>FM2</v>
      </c>
      <c r="J323" t="str">
        <f t="shared" ref="J323:J386" si="41">CONCATENATE("FQ",CHOOSE(C323,4,4,4,1,1,1,2,2,2,3,3,3))</f>
        <v>FQ1</v>
      </c>
    </row>
    <row r="324" spans="1:10">
      <c r="A324" t="str">
        <f t="shared" si="35"/>
        <v>2016-5-12</v>
      </c>
      <c r="B324">
        <v>2016</v>
      </c>
      <c r="C324">
        <v>5</v>
      </c>
      <c r="D324">
        <v>12</v>
      </c>
      <c r="E324" t="str">
        <f t="shared" si="36"/>
        <v>May</v>
      </c>
      <c r="F324" t="str">
        <f t="shared" si="37"/>
        <v>Q2</v>
      </c>
      <c r="G324" t="str">
        <f t="shared" si="38"/>
        <v>2016May</v>
      </c>
      <c r="H324">
        <f t="shared" si="39"/>
        <v>5</v>
      </c>
      <c r="I324" t="str">
        <f t="shared" si="40"/>
        <v>FM2</v>
      </c>
      <c r="J324" t="str">
        <f t="shared" si="41"/>
        <v>FQ1</v>
      </c>
    </row>
    <row r="325" spans="1:10">
      <c r="A325" t="str">
        <f t="shared" si="35"/>
        <v>2017-5-22</v>
      </c>
      <c r="B325">
        <v>2017</v>
      </c>
      <c r="C325">
        <v>5</v>
      </c>
      <c r="D325">
        <v>22</v>
      </c>
      <c r="E325" t="str">
        <f t="shared" si="36"/>
        <v>May</v>
      </c>
      <c r="F325" t="str">
        <f t="shared" si="37"/>
        <v>Q2</v>
      </c>
      <c r="G325" t="str">
        <f t="shared" si="38"/>
        <v>2017May</v>
      </c>
      <c r="H325">
        <f t="shared" si="39"/>
        <v>2</v>
      </c>
      <c r="I325" t="str">
        <f t="shared" si="40"/>
        <v>FM2</v>
      </c>
      <c r="J325" t="str">
        <f t="shared" si="41"/>
        <v>FQ1</v>
      </c>
    </row>
    <row r="326" spans="1:10">
      <c r="A326" t="str">
        <f t="shared" si="35"/>
        <v>2011-5-18</v>
      </c>
      <c r="B326">
        <v>2011</v>
      </c>
      <c r="C326">
        <v>5</v>
      </c>
      <c r="D326">
        <v>18</v>
      </c>
      <c r="E326" t="str">
        <f t="shared" si="36"/>
        <v>May</v>
      </c>
      <c r="F326" t="str">
        <f t="shared" si="37"/>
        <v>Q2</v>
      </c>
      <c r="G326" t="str">
        <f t="shared" si="38"/>
        <v>2011May</v>
      </c>
      <c r="H326">
        <f t="shared" si="39"/>
        <v>4</v>
      </c>
      <c r="I326" t="str">
        <f t="shared" si="40"/>
        <v>FM2</v>
      </c>
      <c r="J326" t="str">
        <f t="shared" si="41"/>
        <v>FQ1</v>
      </c>
    </row>
    <row r="327" spans="1:10">
      <c r="A327" t="str">
        <f t="shared" si="35"/>
        <v>2015-5-19</v>
      </c>
      <c r="B327">
        <v>2015</v>
      </c>
      <c r="C327">
        <v>5</v>
      </c>
      <c r="D327">
        <v>19</v>
      </c>
      <c r="E327" t="str">
        <f t="shared" si="36"/>
        <v>May</v>
      </c>
      <c r="F327" t="str">
        <f t="shared" si="37"/>
        <v>Q2</v>
      </c>
      <c r="G327" t="str">
        <f t="shared" si="38"/>
        <v>2015May</v>
      </c>
      <c r="H327">
        <f t="shared" si="39"/>
        <v>3</v>
      </c>
      <c r="I327" t="str">
        <f t="shared" si="40"/>
        <v>FM2</v>
      </c>
      <c r="J327" t="str">
        <f t="shared" si="41"/>
        <v>FQ1</v>
      </c>
    </row>
    <row r="328" spans="1:10">
      <c r="A328" t="str">
        <f t="shared" si="35"/>
        <v>2016-5-15</v>
      </c>
      <c r="B328">
        <v>2016</v>
      </c>
      <c r="C328">
        <v>5</v>
      </c>
      <c r="D328">
        <v>15</v>
      </c>
      <c r="E328" t="str">
        <f t="shared" si="36"/>
        <v>May</v>
      </c>
      <c r="F328" t="str">
        <f t="shared" si="37"/>
        <v>Q2</v>
      </c>
      <c r="G328" t="str">
        <f t="shared" si="38"/>
        <v>2016May</v>
      </c>
      <c r="H328">
        <f t="shared" si="39"/>
        <v>1</v>
      </c>
      <c r="I328" t="str">
        <f t="shared" si="40"/>
        <v>FM2</v>
      </c>
      <c r="J328" t="str">
        <f t="shared" si="41"/>
        <v>FQ1</v>
      </c>
    </row>
    <row r="329" spans="1:10">
      <c r="A329" t="str">
        <f t="shared" si="35"/>
        <v>2010-5-24</v>
      </c>
      <c r="B329">
        <v>2010</v>
      </c>
      <c r="C329">
        <v>5</v>
      </c>
      <c r="D329">
        <v>24</v>
      </c>
      <c r="E329" t="str">
        <f t="shared" si="36"/>
        <v>May</v>
      </c>
      <c r="F329" t="str">
        <f t="shared" si="37"/>
        <v>Q2</v>
      </c>
      <c r="G329" t="str">
        <f t="shared" si="38"/>
        <v>2010May</v>
      </c>
      <c r="H329">
        <f t="shared" si="39"/>
        <v>2</v>
      </c>
      <c r="I329" t="str">
        <f t="shared" si="40"/>
        <v>FM2</v>
      </c>
      <c r="J329" t="str">
        <f t="shared" si="41"/>
        <v>FQ1</v>
      </c>
    </row>
    <row r="330" spans="1:10">
      <c r="A330" t="str">
        <f t="shared" si="35"/>
        <v>2016-5-27</v>
      </c>
      <c r="B330">
        <v>2016</v>
      </c>
      <c r="C330">
        <v>5</v>
      </c>
      <c r="D330">
        <v>27</v>
      </c>
      <c r="E330" t="str">
        <f t="shared" si="36"/>
        <v>May</v>
      </c>
      <c r="F330" t="str">
        <f t="shared" si="37"/>
        <v>Q2</v>
      </c>
      <c r="G330" t="str">
        <f t="shared" si="38"/>
        <v>2016May</v>
      </c>
      <c r="H330">
        <f t="shared" si="39"/>
        <v>6</v>
      </c>
      <c r="I330" t="str">
        <f t="shared" si="40"/>
        <v>FM2</v>
      </c>
      <c r="J330" t="str">
        <f t="shared" si="41"/>
        <v>FQ1</v>
      </c>
    </row>
    <row r="331" spans="1:10">
      <c r="A331" t="str">
        <f t="shared" si="35"/>
        <v>2011-5-22</v>
      </c>
      <c r="B331">
        <v>2011</v>
      </c>
      <c r="C331">
        <v>5</v>
      </c>
      <c r="D331">
        <v>22</v>
      </c>
      <c r="E331" t="str">
        <f t="shared" si="36"/>
        <v>May</v>
      </c>
      <c r="F331" t="str">
        <f t="shared" si="37"/>
        <v>Q2</v>
      </c>
      <c r="G331" t="str">
        <f t="shared" si="38"/>
        <v>2011May</v>
      </c>
      <c r="H331">
        <f t="shared" si="39"/>
        <v>1</v>
      </c>
      <c r="I331" t="str">
        <f t="shared" si="40"/>
        <v>FM2</v>
      </c>
      <c r="J331" t="str">
        <f t="shared" si="41"/>
        <v>FQ1</v>
      </c>
    </row>
    <row r="332" spans="1:10">
      <c r="A332" t="str">
        <f t="shared" si="35"/>
        <v>2015-5-10</v>
      </c>
      <c r="B332">
        <v>2015</v>
      </c>
      <c r="C332">
        <v>5</v>
      </c>
      <c r="D332">
        <v>10</v>
      </c>
      <c r="E332" t="str">
        <f t="shared" si="36"/>
        <v>May</v>
      </c>
      <c r="F332" t="str">
        <f t="shared" si="37"/>
        <v>Q2</v>
      </c>
      <c r="G332" t="str">
        <f t="shared" si="38"/>
        <v>2015May</v>
      </c>
      <c r="H332">
        <f t="shared" si="39"/>
        <v>1</v>
      </c>
      <c r="I332" t="str">
        <f t="shared" si="40"/>
        <v>FM2</v>
      </c>
      <c r="J332" t="str">
        <f t="shared" si="41"/>
        <v>FQ1</v>
      </c>
    </row>
    <row r="333" spans="1:10">
      <c r="A333" t="str">
        <f t="shared" si="35"/>
        <v>2012-5-28</v>
      </c>
      <c r="B333">
        <v>2012</v>
      </c>
      <c r="C333">
        <v>5</v>
      </c>
      <c r="D333">
        <v>28</v>
      </c>
      <c r="E333" t="str">
        <f t="shared" si="36"/>
        <v>May</v>
      </c>
      <c r="F333" t="str">
        <f t="shared" si="37"/>
        <v>Q2</v>
      </c>
      <c r="G333" t="str">
        <f t="shared" si="38"/>
        <v>2012May</v>
      </c>
      <c r="H333">
        <f t="shared" si="39"/>
        <v>2</v>
      </c>
      <c r="I333" t="str">
        <f t="shared" si="40"/>
        <v>FM2</v>
      </c>
      <c r="J333" t="str">
        <f t="shared" si="41"/>
        <v>FQ1</v>
      </c>
    </row>
    <row r="334" spans="1:10">
      <c r="A334" t="str">
        <f t="shared" si="35"/>
        <v>2017-5-1</v>
      </c>
      <c r="B334">
        <v>2017</v>
      </c>
      <c r="C334">
        <v>5</v>
      </c>
      <c r="D334">
        <v>1</v>
      </c>
      <c r="E334" t="str">
        <f t="shared" si="36"/>
        <v>May</v>
      </c>
      <c r="F334" t="str">
        <f t="shared" si="37"/>
        <v>Q2</v>
      </c>
      <c r="G334" t="str">
        <f t="shared" si="38"/>
        <v>2017May</v>
      </c>
      <c r="H334">
        <f t="shared" si="39"/>
        <v>2</v>
      </c>
      <c r="I334" t="str">
        <f t="shared" si="40"/>
        <v>FM2</v>
      </c>
      <c r="J334" t="str">
        <f t="shared" si="41"/>
        <v>FQ1</v>
      </c>
    </row>
    <row r="335" spans="1:10">
      <c r="A335" t="str">
        <f t="shared" si="35"/>
        <v>2013-5-4</v>
      </c>
      <c r="B335">
        <v>2013</v>
      </c>
      <c r="C335">
        <v>5</v>
      </c>
      <c r="D335">
        <v>4</v>
      </c>
      <c r="E335" t="str">
        <f t="shared" si="36"/>
        <v>May</v>
      </c>
      <c r="F335" t="str">
        <f t="shared" si="37"/>
        <v>Q2</v>
      </c>
      <c r="G335" t="str">
        <f t="shared" si="38"/>
        <v>2013May</v>
      </c>
      <c r="H335">
        <f t="shared" si="39"/>
        <v>7</v>
      </c>
      <c r="I335" t="str">
        <f t="shared" si="40"/>
        <v>FM2</v>
      </c>
      <c r="J335" t="str">
        <f t="shared" si="41"/>
        <v>FQ1</v>
      </c>
    </row>
    <row r="336" spans="1:10">
      <c r="A336" t="str">
        <f t="shared" si="35"/>
        <v>2017-5-21</v>
      </c>
      <c r="B336">
        <v>2017</v>
      </c>
      <c r="C336">
        <v>5</v>
      </c>
      <c r="D336">
        <v>21</v>
      </c>
      <c r="E336" t="str">
        <f t="shared" si="36"/>
        <v>May</v>
      </c>
      <c r="F336" t="str">
        <f t="shared" si="37"/>
        <v>Q2</v>
      </c>
      <c r="G336" t="str">
        <f t="shared" si="38"/>
        <v>2017May</v>
      </c>
      <c r="H336">
        <f t="shared" si="39"/>
        <v>1</v>
      </c>
      <c r="I336" t="str">
        <f t="shared" si="40"/>
        <v>FM2</v>
      </c>
      <c r="J336" t="str">
        <f t="shared" si="41"/>
        <v>FQ1</v>
      </c>
    </row>
    <row r="337" spans="1:10">
      <c r="A337" t="str">
        <f t="shared" si="35"/>
        <v>2013-4-14</v>
      </c>
      <c r="B337">
        <v>2013</v>
      </c>
      <c r="C337">
        <v>4</v>
      </c>
      <c r="D337">
        <v>14</v>
      </c>
      <c r="E337" t="str">
        <f t="shared" si="36"/>
        <v>April</v>
      </c>
      <c r="F337" t="str">
        <f t="shared" si="37"/>
        <v>Q2</v>
      </c>
      <c r="G337" t="str">
        <f t="shared" si="38"/>
        <v>2013Apr</v>
      </c>
      <c r="H337">
        <f t="shared" si="39"/>
        <v>1</v>
      </c>
      <c r="I337" t="str">
        <f t="shared" si="40"/>
        <v>FM1</v>
      </c>
      <c r="J337" t="str">
        <f t="shared" si="41"/>
        <v>FQ1</v>
      </c>
    </row>
    <row r="338" spans="1:10">
      <c r="A338" t="str">
        <f t="shared" si="35"/>
        <v>2011-4-16</v>
      </c>
      <c r="B338">
        <v>2011</v>
      </c>
      <c r="C338">
        <v>4</v>
      </c>
      <c r="D338">
        <v>16</v>
      </c>
      <c r="E338" t="str">
        <f t="shared" si="36"/>
        <v>April</v>
      </c>
      <c r="F338" t="str">
        <f t="shared" si="37"/>
        <v>Q2</v>
      </c>
      <c r="G338" t="str">
        <f t="shared" si="38"/>
        <v>2011Apr</v>
      </c>
      <c r="H338">
        <f t="shared" si="39"/>
        <v>7</v>
      </c>
      <c r="I338" t="str">
        <f t="shared" si="40"/>
        <v>FM1</v>
      </c>
      <c r="J338" t="str">
        <f t="shared" si="41"/>
        <v>FQ1</v>
      </c>
    </row>
    <row r="339" spans="1:10">
      <c r="A339" t="str">
        <f t="shared" si="35"/>
        <v>2012-4-4</v>
      </c>
      <c r="B339">
        <v>2012</v>
      </c>
      <c r="C339">
        <v>4</v>
      </c>
      <c r="D339">
        <v>4</v>
      </c>
      <c r="E339" t="str">
        <f t="shared" si="36"/>
        <v>April</v>
      </c>
      <c r="F339" t="str">
        <f t="shared" si="37"/>
        <v>Q2</v>
      </c>
      <c r="G339" t="str">
        <f t="shared" si="38"/>
        <v>2012Apr</v>
      </c>
      <c r="H339">
        <f t="shared" si="39"/>
        <v>4</v>
      </c>
      <c r="I339" t="str">
        <f t="shared" si="40"/>
        <v>FM1</v>
      </c>
      <c r="J339" t="str">
        <f t="shared" si="41"/>
        <v>FQ1</v>
      </c>
    </row>
    <row r="340" spans="1:10">
      <c r="A340" t="str">
        <f t="shared" si="35"/>
        <v>2011-4-4</v>
      </c>
      <c r="B340">
        <v>2011</v>
      </c>
      <c r="C340">
        <v>4</v>
      </c>
      <c r="D340">
        <v>4</v>
      </c>
      <c r="E340" t="str">
        <f t="shared" si="36"/>
        <v>April</v>
      </c>
      <c r="F340" t="str">
        <f t="shared" si="37"/>
        <v>Q2</v>
      </c>
      <c r="G340" t="str">
        <f t="shared" si="38"/>
        <v>2011Apr</v>
      </c>
      <c r="H340">
        <f t="shared" si="39"/>
        <v>2</v>
      </c>
      <c r="I340" t="str">
        <f t="shared" si="40"/>
        <v>FM1</v>
      </c>
      <c r="J340" t="str">
        <f t="shared" si="41"/>
        <v>FQ1</v>
      </c>
    </row>
    <row r="341" spans="1:10">
      <c r="A341" t="str">
        <f t="shared" si="35"/>
        <v>2011-4-5</v>
      </c>
      <c r="B341">
        <v>2011</v>
      </c>
      <c r="C341">
        <v>4</v>
      </c>
      <c r="D341">
        <v>5</v>
      </c>
      <c r="E341" t="str">
        <f t="shared" si="36"/>
        <v>April</v>
      </c>
      <c r="F341" t="str">
        <f t="shared" si="37"/>
        <v>Q2</v>
      </c>
      <c r="G341" t="str">
        <f t="shared" si="38"/>
        <v>2011Apr</v>
      </c>
      <c r="H341">
        <f t="shared" si="39"/>
        <v>3</v>
      </c>
      <c r="I341" t="str">
        <f t="shared" si="40"/>
        <v>FM1</v>
      </c>
      <c r="J341" t="str">
        <f t="shared" si="41"/>
        <v>FQ1</v>
      </c>
    </row>
    <row r="342" spans="1:10">
      <c r="A342" t="str">
        <f t="shared" si="35"/>
        <v>2017-4-22</v>
      </c>
      <c r="B342">
        <v>2017</v>
      </c>
      <c r="C342">
        <v>4</v>
      </c>
      <c r="D342">
        <v>22</v>
      </c>
      <c r="E342" t="str">
        <f t="shared" si="36"/>
        <v>April</v>
      </c>
      <c r="F342" t="str">
        <f t="shared" si="37"/>
        <v>Q2</v>
      </c>
      <c r="G342" t="str">
        <f t="shared" si="38"/>
        <v>2017Apr</v>
      </c>
      <c r="H342">
        <f t="shared" si="39"/>
        <v>7</v>
      </c>
      <c r="I342" t="str">
        <f t="shared" si="40"/>
        <v>FM1</v>
      </c>
      <c r="J342" t="str">
        <f t="shared" si="41"/>
        <v>FQ1</v>
      </c>
    </row>
    <row r="343" spans="1:10">
      <c r="A343" t="str">
        <f t="shared" si="35"/>
        <v>2018-4-15</v>
      </c>
      <c r="B343">
        <v>2018</v>
      </c>
      <c r="C343">
        <v>4</v>
      </c>
      <c r="D343">
        <v>15</v>
      </c>
      <c r="E343" t="str">
        <f t="shared" si="36"/>
        <v>April</v>
      </c>
      <c r="F343" t="str">
        <f t="shared" si="37"/>
        <v>Q2</v>
      </c>
      <c r="G343" t="str">
        <f t="shared" si="38"/>
        <v>2018Apr</v>
      </c>
      <c r="H343">
        <f t="shared" si="39"/>
        <v>1</v>
      </c>
      <c r="I343" t="str">
        <f t="shared" si="40"/>
        <v>FM1</v>
      </c>
      <c r="J343" t="str">
        <f t="shared" si="41"/>
        <v>FQ1</v>
      </c>
    </row>
    <row r="344" spans="1:10">
      <c r="A344" t="str">
        <f t="shared" si="35"/>
        <v>2015-4-28</v>
      </c>
      <c r="B344">
        <v>2015</v>
      </c>
      <c r="C344">
        <v>4</v>
      </c>
      <c r="D344">
        <v>28</v>
      </c>
      <c r="E344" t="str">
        <f t="shared" si="36"/>
        <v>April</v>
      </c>
      <c r="F344" t="str">
        <f t="shared" si="37"/>
        <v>Q2</v>
      </c>
      <c r="G344" t="str">
        <f t="shared" si="38"/>
        <v>2015Apr</v>
      </c>
      <c r="H344">
        <f t="shared" si="39"/>
        <v>3</v>
      </c>
      <c r="I344" t="str">
        <f t="shared" si="40"/>
        <v>FM1</v>
      </c>
      <c r="J344" t="str">
        <f t="shared" si="41"/>
        <v>FQ1</v>
      </c>
    </row>
    <row r="345" spans="1:10">
      <c r="A345" t="str">
        <f t="shared" si="35"/>
        <v>2014-4-24</v>
      </c>
      <c r="B345">
        <v>2014</v>
      </c>
      <c r="C345">
        <v>4</v>
      </c>
      <c r="D345">
        <v>24</v>
      </c>
      <c r="E345" t="str">
        <f t="shared" si="36"/>
        <v>April</v>
      </c>
      <c r="F345" t="str">
        <f t="shared" si="37"/>
        <v>Q2</v>
      </c>
      <c r="G345" t="str">
        <f t="shared" si="38"/>
        <v>2014Apr</v>
      </c>
      <c r="H345">
        <f t="shared" si="39"/>
        <v>5</v>
      </c>
      <c r="I345" t="str">
        <f t="shared" si="40"/>
        <v>FM1</v>
      </c>
      <c r="J345" t="str">
        <f t="shared" si="41"/>
        <v>FQ1</v>
      </c>
    </row>
    <row r="346" spans="1:10">
      <c r="A346" t="str">
        <f t="shared" si="35"/>
        <v>2016-4-2</v>
      </c>
      <c r="B346">
        <v>2016</v>
      </c>
      <c r="C346">
        <v>4</v>
      </c>
      <c r="D346">
        <v>2</v>
      </c>
      <c r="E346" t="str">
        <f t="shared" si="36"/>
        <v>April</v>
      </c>
      <c r="F346" t="str">
        <f t="shared" si="37"/>
        <v>Q2</v>
      </c>
      <c r="G346" t="str">
        <f t="shared" si="38"/>
        <v>2016Apr</v>
      </c>
      <c r="H346">
        <f t="shared" si="39"/>
        <v>7</v>
      </c>
      <c r="I346" t="str">
        <f t="shared" si="40"/>
        <v>FM1</v>
      </c>
      <c r="J346" t="str">
        <f t="shared" si="41"/>
        <v>FQ1</v>
      </c>
    </row>
    <row r="347" spans="1:10">
      <c r="A347" t="str">
        <f t="shared" si="35"/>
        <v>2011-4-25</v>
      </c>
      <c r="B347">
        <v>2011</v>
      </c>
      <c r="C347">
        <v>4</v>
      </c>
      <c r="D347">
        <v>25</v>
      </c>
      <c r="E347" t="str">
        <f t="shared" si="36"/>
        <v>April</v>
      </c>
      <c r="F347" t="str">
        <f t="shared" si="37"/>
        <v>Q2</v>
      </c>
      <c r="G347" t="str">
        <f t="shared" si="38"/>
        <v>2011Apr</v>
      </c>
      <c r="H347">
        <f t="shared" si="39"/>
        <v>2</v>
      </c>
      <c r="I347" t="str">
        <f t="shared" si="40"/>
        <v>FM1</v>
      </c>
      <c r="J347" t="str">
        <f t="shared" si="41"/>
        <v>FQ1</v>
      </c>
    </row>
    <row r="348" spans="1:10">
      <c r="A348" t="str">
        <f t="shared" si="35"/>
        <v>2016-4-8</v>
      </c>
      <c r="B348">
        <v>2016</v>
      </c>
      <c r="C348">
        <v>4</v>
      </c>
      <c r="D348">
        <v>8</v>
      </c>
      <c r="E348" t="str">
        <f t="shared" si="36"/>
        <v>April</v>
      </c>
      <c r="F348" t="str">
        <f t="shared" si="37"/>
        <v>Q2</v>
      </c>
      <c r="G348" t="str">
        <f t="shared" si="38"/>
        <v>2016Apr</v>
      </c>
      <c r="H348">
        <f t="shared" si="39"/>
        <v>6</v>
      </c>
      <c r="I348" t="str">
        <f t="shared" si="40"/>
        <v>FM1</v>
      </c>
      <c r="J348" t="str">
        <f t="shared" si="41"/>
        <v>FQ1</v>
      </c>
    </row>
    <row r="349" spans="1:10">
      <c r="A349" t="str">
        <f t="shared" si="35"/>
        <v>2013-4-19</v>
      </c>
      <c r="B349">
        <v>2013</v>
      </c>
      <c r="C349">
        <v>4</v>
      </c>
      <c r="D349">
        <v>19</v>
      </c>
      <c r="E349" t="str">
        <f t="shared" si="36"/>
        <v>April</v>
      </c>
      <c r="F349" t="str">
        <f t="shared" si="37"/>
        <v>Q2</v>
      </c>
      <c r="G349" t="str">
        <f t="shared" si="38"/>
        <v>2013Apr</v>
      </c>
      <c r="H349">
        <f t="shared" si="39"/>
        <v>6</v>
      </c>
      <c r="I349" t="str">
        <f t="shared" si="40"/>
        <v>FM1</v>
      </c>
      <c r="J349" t="str">
        <f t="shared" si="41"/>
        <v>FQ1</v>
      </c>
    </row>
    <row r="350" spans="1:10">
      <c r="A350" t="str">
        <f t="shared" si="35"/>
        <v>2017-4-6</v>
      </c>
      <c r="B350">
        <v>2017</v>
      </c>
      <c r="C350">
        <v>4</v>
      </c>
      <c r="D350">
        <v>6</v>
      </c>
      <c r="E350" t="str">
        <f t="shared" si="36"/>
        <v>April</v>
      </c>
      <c r="F350" t="str">
        <f t="shared" si="37"/>
        <v>Q2</v>
      </c>
      <c r="G350" t="str">
        <f t="shared" si="38"/>
        <v>2017Apr</v>
      </c>
      <c r="H350">
        <f t="shared" si="39"/>
        <v>5</v>
      </c>
      <c r="I350" t="str">
        <f t="shared" si="40"/>
        <v>FM1</v>
      </c>
      <c r="J350" t="str">
        <f t="shared" si="41"/>
        <v>FQ1</v>
      </c>
    </row>
    <row r="351" spans="1:10">
      <c r="A351" t="str">
        <f t="shared" si="35"/>
        <v>2010-4-10</v>
      </c>
      <c r="B351">
        <v>2010</v>
      </c>
      <c r="C351">
        <v>4</v>
      </c>
      <c r="D351">
        <v>10</v>
      </c>
      <c r="E351" t="str">
        <f t="shared" si="36"/>
        <v>April</v>
      </c>
      <c r="F351" t="str">
        <f t="shared" si="37"/>
        <v>Q2</v>
      </c>
      <c r="G351" t="str">
        <f t="shared" si="38"/>
        <v>2010Apr</v>
      </c>
      <c r="H351">
        <f t="shared" si="39"/>
        <v>7</v>
      </c>
      <c r="I351" t="str">
        <f t="shared" si="40"/>
        <v>FM1</v>
      </c>
      <c r="J351" t="str">
        <f t="shared" si="41"/>
        <v>FQ1</v>
      </c>
    </row>
    <row r="352" spans="1:10">
      <c r="A352" t="str">
        <f t="shared" si="35"/>
        <v>2018-4-8</v>
      </c>
      <c r="B352">
        <v>2018</v>
      </c>
      <c r="C352">
        <v>4</v>
      </c>
      <c r="D352">
        <v>8</v>
      </c>
      <c r="E352" t="str">
        <f t="shared" si="36"/>
        <v>April</v>
      </c>
      <c r="F352" t="str">
        <f t="shared" si="37"/>
        <v>Q2</v>
      </c>
      <c r="G352" t="str">
        <f t="shared" si="38"/>
        <v>2018Apr</v>
      </c>
      <c r="H352">
        <f t="shared" si="39"/>
        <v>1</v>
      </c>
      <c r="I352" t="str">
        <f t="shared" si="40"/>
        <v>FM1</v>
      </c>
      <c r="J352" t="str">
        <f t="shared" si="41"/>
        <v>FQ1</v>
      </c>
    </row>
    <row r="353" spans="1:10">
      <c r="A353" t="str">
        <f t="shared" si="35"/>
        <v>2013-4-21</v>
      </c>
      <c r="B353">
        <v>2013</v>
      </c>
      <c r="C353">
        <v>4</v>
      </c>
      <c r="D353">
        <v>21</v>
      </c>
      <c r="E353" t="str">
        <f t="shared" si="36"/>
        <v>April</v>
      </c>
      <c r="F353" t="str">
        <f t="shared" si="37"/>
        <v>Q2</v>
      </c>
      <c r="G353" t="str">
        <f t="shared" si="38"/>
        <v>2013Apr</v>
      </c>
      <c r="H353">
        <f t="shared" si="39"/>
        <v>1</v>
      </c>
      <c r="I353" t="str">
        <f t="shared" si="40"/>
        <v>FM1</v>
      </c>
      <c r="J353" t="str">
        <f t="shared" si="41"/>
        <v>FQ1</v>
      </c>
    </row>
    <row r="354" spans="1:10">
      <c r="A354" t="str">
        <f t="shared" si="35"/>
        <v>2017-4-13</v>
      </c>
      <c r="B354">
        <v>2017</v>
      </c>
      <c r="C354">
        <v>4</v>
      </c>
      <c r="D354">
        <v>13</v>
      </c>
      <c r="E354" t="str">
        <f t="shared" si="36"/>
        <v>April</v>
      </c>
      <c r="F354" t="str">
        <f t="shared" si="37"/>
        <v>Q2</v>
      </c>
      <c r="G354" t="str">
        <f t="shared" si="38"/>
        <v>2017Apr</v>
      </c>
      <c r="H354">
        <f t="shared" si="39"/>
        <v>5</v>
      </c>
      <c r="I354" t="str">
        <f t="shared" si="40"/>
        <v>FM1</v>
      </c>
      <c r="J354" t="str">
        <f t="shared" si="41"/>
        <v>FQ1</v>
      </c>
    </row>
    <row r="355" spans="1:10">
      <c r="A355" t="str">
        <f t="shared" si="35"/>
        <v>2016-4-2</v>
      </c>
      <c r="B355">
        <v>2016</v>
      </c>
      <c r="C355">
        <v>4</v>
      </c>
      <c r="D355">
        <v>2</v>
      </c>
      <c r="E355" t="str">
        <f t="shared" si="36"/>
        <v>April</v>
      </c>
      <c r="F355" t="str">
        <f t="shared" si="37"/>
        <v>Q2</v>
      </c>
      <c r="G355" t="str">
        <f t="shared" si="38"/>
        <v>2016Apr</v>
      </c>
      <c r="H355">
        <f t="shared" si="39"/>
        <v>7</v>
      </c>
      <c r="I355" t="str">
        <f t="shared" si="40"/>
        <v>FM1</v>
      </c>
      <c r="J355" t="str">
        <f t="shared" si="41"/>
        <v>FQ1</v>
      </c>
    </row>
    <row r="356" spans="1:10">
      <c r="A356" t="str">
        <f t="shared" si="35"/>
        <v>2018-4-19</v>
      </c>
      <c r="B356">
        <v>2018</v>
      </c>
      <c r="C356">
        <v>4</v>
      </c>
      <c r="D356">
        <v>19</v>
      </c>
      <c r="E356" t="str">
        <f t="shared" si="36"/>
        <v>April</v>
      </c>
      <c r="F356" t="str">
        <f t="shared" si="37"/>
        <v>Q2</v>
      </c>
      <c r="G356" t="str">
        <f t="shared" si="38"/>
        <v>2018Apr</v>
      </c>
      <c r="H356">
        <f t="shared" si="39"/>
        <v>5</v>
      </c>
      <c r="I356" t="str">
        <f t="shared" si="40"/>
        <v>FM1</v>
      </c>
      <c r="J356" t="str">
        <f t="shared" si="41"/>
        <v>FQ1</v>
      </c>
    </row>
    <row r="357" spans="1:10">
      <c r="A357" t="str">
        <f t="shared" si="35"/>
        <v>2010-3-24</v>
      </c>
      <c r="B357">
        <v>2010</v>
      </c>
      <c r="C357">
        <v>3</v>
      </c>
      <c r="D357">
        <v>24</v>
      </c>
      <c r="E357" t="str">
        <f t="shared" si="36"/>
        <v>March</v>
      </c>
      <c r="F357" t="str">
        <f t="shared" si="37"/>
        <v>Q1</v>
      </c>
      <c r="G357" t="str">
        <f t="shared" si="38"/>
        <v>2010Mar</v>
      </c>
      <c r="H357">
        <f t="shared" si="39"/>
        <v>4</v>
      </c>
      <c r="I357" t="str">
        <f t="shared" si="40"/>
        <v>FM12</v>
      </c>
      <c r="J357" t="str">
        <f t="shared" si="41"/>
        <v>FQ4</v>
      </c>
    </row>
    <row r="358" spans="1:10">
      <c r="A358" t="str">
        <f t="shared" si="35"/>
        <v>2018-3-3</v>
      </c>
      <c r="B358">
        <v>2018</v>
      </c>
      <c r="C358">
        <v>3</v>
      </c>
      <c r="D358">
        <v>3</v>
      </c>
      <c r="E358" t="str">
        <f t="shared" si="36"/>
        <v>March</v>
      </c>
      <c r="F358" t="str">
        <f t="shared" si="37"/>
        <v>Q1</v>
      </c>
      <c r="G358" t="str">
        <f t="shared" si="38"/>
        <v>2018Mar</v>
      </c>
      <c r="H358">
        <f t="shared" si="39"/>
        <v>7</v>
      </c>
      <c r="I358" t="str">
        <f t="shared" si="40"/>
        <v>FM12</v>
      </c>
      <c r="J358" t="str">
        <f t="shared" si="41"/>
        <v>FQ4</v>
      </c>
    </row>
    <row r="359" spans="1:10">
      <c r="A359" t="str">
        <f t="shared" si="35"/>
        <v>2012-3-24</v>
      </c>
      <c r="B359">
        <v>2012</v>
      </c>
      <c r="C359">
        <v>3</v>
      </c>
      <c r="D359">
        <v>24</v>
      </c>
      <c r="E359" t="str">
        <f t="shared" si="36"/>
        <v>March</v>
      </c>
      <c r="F359" t="str">
        <f t="shared" si="37"/>
        <v>Q1</v>
      </c>
      <c r="G359" t="str">
        <f t="shared" si="38"/>
        <v>2012Mar</v>
      </c>
      <c r="H359">
        <f t="shared" si="39"/>
        <v>7</v>
      </c>
      <c r="I359" t="str">
        <f t="shared" si="40"/>
        <v>FM12</v>
      </c>
      <c r="J359" t="str">
        <f t="shared" si="41"/>
        <v>FQ4</v>
      </c>
    </row>
    <row r="360" spans="1:10">
      <c r="A360" t="str">
        <f t="shared" si="35"/>
        <v>2015-3-16</v>
      </c>
      <c r="B360">
        <v>2015</v>
      </c>
      <c r="C360">
        <v>3</v>
      </c>
      <c r="D360">
        <v>16</v>
      </c>
      <c r="E360" t="str">
        <f t="shared" si="36"/>
        <v>March</v>
      </c>
      <c r="F360" t="str">
        <f t="shared" si="37"/>
        <v>Q1</v>
      </c>
      <c r="G360" t="str">
        <f t="shared" si="38"/>
        <v>2015Mar</v>
      </c>
      <c r="H360">
        <f t="shared" si="39"/>
        <v>2</v>
      </c>
      <c r="I360" t="str">
        <f t="shared" si="40"/>
        <v>FM12</v>
      </c>
      <c r="J360" t="str">
        <f t="shared" si="41"/>
        <v>FQ4</v>
      </c>
    </row>
    <row r="361" spans="1:10">
      <c r="A361" t="str">
        <f t="shared" si="35"/>
        <v>2017-3-19</v>
      </c>
      <c r="B361">
        <v>2017</v>
      </c>
      <c r="C361">
        <v>3</v>
      </c>
      <c r="D361">
        <v>19</v>
      </c>
      <c r="E361" t="str">
        <f t="shared" si="36"/>
        <v>March</v>
      </c>
      <c r="F361" t="str">
        <f t="shared" si="37"/>
        <v>Q1</v>
      </c>
      <c r="G361" t="str">
        <f t="shared" si="38"/>
        <v>2017Mar</v>
      </c>
      <c r="H361">
        <f t="shared" si="39"/>
        <v>1</v>
      </c>
      <c r="I361" t="str">
        <f t="shared" si="40"/>
        <v>FM12</v>
      </c>
      <c r="J361" t="str">
        <f t="shared" si="41"/>
        <v>FQ4</v>
      </c>
    </row>
    <row r="362" spans="1:10">
      <c r="A362" t="str">
        <f t="shared" si="35"/>
        <v>2014-3-21</v>
      </c>
      <c r="B362">
        <v>2014</v>
      </c>
      <c r="C362">
        <v>3</v>
      </c>
      <c r="D362">
        <v>21</v>
      </c>
      <c r="E362" t="str">
        <f t="shared" si="36"/>
        <v>March</v>
      </c>
      <c r="F362" t="str">
        <f t="shared" si="37"/>
        <v>Q1</v>
      </c>
      <c r="G362" t="str">
        <f t="shared" si="38"/>
        <v>2014Mar</v>
      </c>
      <c r="H362">
        <f t="shared" si="39"/>
        <v>6</v>
      </c>
      <c r="I362" t="str">
        <f t="shared" si="40"/>
        <v>FM12</v>
      </c>
      <c r="J362" t="str">
        <f t="shared" si="41"/>
        <v>FQ4</v>
      </c>
    </row>
    <row r="363" spans="1:10">
      <c r="A363" t="str">
        <f t="shared" si="35"/>
        <v>2014-3-11</v>
      </c>
      <c r="B363">
        <v>2014</v>
      </c>
      <c r="C363">
        <v>3</v>
      </c>
      <c r="D363">
        <v>11</v>
      </c>
      <c r="E363" t="str">
        <f t="shared" si="36"/>
        <v>March</v>
      </c>
      <c r="F363" t="str">
        <f t="shared" si="37"/>
        <v>Q1</v>
      </c>
      <c r="G363" t="str">
        <f t="shared" si="38"/>
        <v>2014Mar</v>
      </c>
      <c r="H363">
        <f t="shared" si="39"/>
        <v>3</v>
      </c>
      <c r="I363" t="str">
        <f t="shared" si="40"/>
        <v>FM12</v>
      </c>
      <c r="J363" t="str">
        <f t="shared" si="41"/>
        <v>FQ4</v>
      </c>
    </row>
    <row r="364" spans="1:10">
      <c r="A364" t="str">
        <f t="shared" si="35"/>
        <v>2015-3-15</v>
      </c>
      <c r="B364">
        <v>2015</v>
      </c>
      <c r="C364">
        <v>3</v>
      </c>
      <c r="D364">
        <v>15</v>
      </c>
      <c r="E364" t="str">
        <f t="shared" si="36"/>
        <v>March</v>
      </c>
      <c r="F364" t="str">
        <f t="shared" si="37"/>
        <v>Q1</v>
      </c>
      <c r="G364" t="str">
        <f t="shared" si="38"/>
        <v>2015Mar</v>
      </c>
      <c r="H364">
        <f t="shared" si="39"/>
        <v>1</v>
      </c>
      <c r="I364" t="str">
        <f t="shared" si="40"/>
        <v>FM12</v>
      </c>
      <c r="J364" t="str">
        <f t="shared" si="41"/>
        <v>FQ4</v>
      </c>
    </row>
    <row r="365" spans="1:10">
      <c r="A365" t="str">
        <f t="shared" si="35"/>
        <v>2016-3-27</v>
      </c>
      <c r="B365">
        <v>2016</v>
      </c>
      <c r="C365">
        <v>3</v>
      </c>
      <c r="D365">
        <v>27</v>
      </c>
      <c r="E365" t="str">
        <f t="shared" si="36"/>
        <v>March</v>
      </c>
      <c r="F365" t="str">
        <f t="shared" si="37"/>
        <v>Q1</v>
      </c>
      <c r="G365" t="str">
        <f t="shared" si="38"/>
        <v>2016Mar</v>
      </c>
      <c r="H365">
        <f t="shared" si="39"/>
        <v>1</v>
      </c>
      <c r="I365" t="str">
        <f t="shared" si="40"/>
        <v>FM12</v>
      </c>
      <c r="J365" t="str">
        <f t="shared" si="41"/>
        <v>FQ4</v>
      </c>
    </row>
    <row r="366" spans="1:10">
      <c r="A366" t="str">
        <f t="shared" si="35"/>
        <v>2016-2-12</v>
      </c>
      <c r="B366">
        <v>2016</v>
      </c>
      <c r="C366">
        <v>2</v>
      </c>
      <c r="D366">
        <v>12</v>
      </c>
      <c r="E366" t="str">
        <f t="shared" si="36"/>
        <v>February</v>
      </c>
      <c r="F366" t="str">
        <f t="shared" si="37"/>
        <v>Q1</v>
      </c>
      <c r="G366" t="str">
        <f t="shared" si="38"/>
        <v>2016Feb</v>
      </c>
      <c r="H366">
        <f t="shared" si="39"/>
        <v>6</v>
      </c>
      <c r="I366" t="str">
        <f t="shared" si="40"/>
        <v>FM11</v>
      </c>
      <c r="J366" t="str">
        <f t="shared" si="41"/>
        <v>FQ4</v>
      </c>
    </row>
    <row r="367" spans="1:10">
      <c r="A367" t="str">
        <f t="shared" si="35"/>
        <v>2010-2-9</v>
      </c>
      <c r="B367">
        <v>2010</v>
      </c>
      <c r="C367">
        <v>2</v>
      </c>
      <c r="D367">
        <v>9</v>
      </c>
      <c r="E367" t="str">
        <f t="shared" si="36"/>
        <v>February</v>
      </c>
      <c r="F367" t="str">
        <f t="shared" si="37"/>
        <v>Q1</v>
      </c>
      <c r="G367" t="str">
        <f t="shared" si="38"/>
        <v>2010Feb</v>
      </c>
      <c r="H367">
        <f t="shared" si="39"/>
        <v>3</v>
      </c>
      <c r="I367" t="str">
        <f t="shared" si="40"/>
        <v>FM11</v>
      </c>
      <c r="J367" t="str">
        <f t="shared" si="41"/>
        <v>FQ4</v>
      </c>
    </row>
    <row r="368" spans="1:10">
      <c r="A368" t="str">
        <f t="shared" si="35"/>
        <v>2013-2-5</v>
      </c>
      <c r="B368">
        <v>2013</v>
      </c>
      <c r="C368">
        <v>2</v>
      </c>
      <c r="D368">
        <v>5</v>
      </c>
      <c r="E368" t="str">
        <f t="shared" si="36"/>
        <v>February</v>
      </c>
      <c r="F368" t="str">
        <f t="shared" si="37"/>
        <v>Q1</v>
      </c>
      <c r="G368" t="str">
        <f t="shared" si="38"/>
        <v>2013Feb</v>
      </c>
      <c r="H368">
        <f t="shared" si="39"/>
        <v>3</v>
      </c>
      <c r="I368" t="str">
        <f t="shared" si="40"/>
        <v>FM11</v>
      </c>
      <c r="J368" t="str">
        <f t="shared" si="41"/>
        <v>FQ4</v>
      </c>
    </row>
    <row r="369" spans="1:10">
      <c r="A369" t="str">
        <f t="shared" si="35"/>
        <v>2012-2-13</v>
      </c>
      <c r="B369">
        <v>2012</v>
      </c>
      <c r="C369">
        <v>2</v>
      </c>
      <c r="D369">
        <v>13</v>
      </c>
      <c r="E369" t="str">
        <f t="shared" si="36"/>
        <v>February</v>
      </c>
      <c r="F369" t="str">
        <f t="shared" si="37"/>
        <v>Q1</v>
      </c>
      <c r="G369" t="str">
        <f t="shared" si="38"/>
        <v>2012Feb</v>
      </c>
      <c r="H369">
        <f t="shared" si="39"/>
        <v>2</v>
      </c>
      <c r="I369" t="str">
        <f t="shared" si="40"/>
        <v>FM11</v>
      </c>
      <c r="J369" t="str">
        <f t="shared" si="41"/>
        <v>FQ4</v>
      </c>
    </row>
    <row r="370" spans="1:10">
      <c r="A370" t="str">
        <f t="shared" si="35"/>
        <v>2016-2-12</v>
      </c>
      <c r="B370">
        <v>2016</v>
      </c>
      <c r="C370">
        <v>2</v>
      </c>
      <c r="D370">
        <v>12</v>
      </c>
      <c r="E370" t="str">
        <f t="shared" si="36"/>
        <v>February</v>
      </c>
      <c r="F370" t="str">
        <f t="shared" si="37"/>
        <v>Q1</v>
      </c>
      <c r="G370" t="str">
        <f t="shared" si="38"/>
        <v>2016Feb</v>
      </c>
      <c r="H370">
        <f t="shared" si="39"/>
        <v>6</v>
      </c>
      <c r="I370" t="str">
        <f t="shared" si="40"/>
        <v>FM11</v>
      </c>
      <c r="J370" t="str">
        <f t="shared" si="41"/>
        <v>FQ4</v>
      </c>
    </row>
    <row r="371" spans="1:10">
      <c r="A371" t="str">
        <f t="shared" si="35"/>
        <v>2017-2-17</v>
      </c>
      <c r="B371">
        <v>2017</v>
      </c>
      <c r="C371">
        <v>2</v>
      </c>
      <c r="D371">
        <v>17</v>
      </c>
      <c r="E371" t="str">
        <f t="shared" si="36"/>
        <v>February</v>
      </c>
      <c r="F371" t="str">
        <f t="shared" si="37"/>
        <v>Q1</v>
      </c>
      <c r="G371" t="str">
        <f t="shared" si="38"/>
        <v>2017Feb</v>
      </c>
      <c r="H371">
        <f t="shared" si="39"/>
        <v>6</v>
      </c>
      <c r="I371" t="str">
        <f t="shared" si="40"/>
        <v>FM11</v>
      </c>
      <c r="J371" t="str">
        <f t="shared" si="41"/>
        <v>FQ4</v>
      </c>
    </row>
    <row r="372" spans="1:10">
      <c r="A372" t="str">
        <f t="shared" si="35"/>
        <v>2014-2-22</v>
      </c>
      <c r="B372">
        <v>2014</v>
      </c>
      <c r="C372">
        <v>2</v>
      </c>
      <c r="D372">
        <v>22</v>
      </c>
      <c r="E372" t="str">
        <f t="shared" si="36"/>
        <v>February</v>
      </c>
      <c r="F372" t="str">
        <f t="shared" si="37"/>
        <v>Q1</v>
      </c>
      <c r="G372" t="str">
        <f t="shared" si="38"/>
        <v>2014Feb</v>
      </c>
      <c r="H372">
        <f t="shared" si="39"/>
        <v>7</v>
      </c>
      <c r="I372" t="str">
        <f t="shared" si="40"/>
        <v>FM11</v>
      </c>
      <c r="J372" t="str">
        <f t="shared" si="41"/>
        <v>FQ4</v>
      </c>
    </row>
    <row r="373" spans="1:10">
      <c r="A373" t="str">
        <f t="shared" si="35"/>
        <v>2015-2-22</v>
      </c>
      <c r="B373">
        <v>2015</v>
      </c>
      <c r="C373">
        <v>2</v>
      </c>
      <c r="D373">
        <v>22</v>
      </c>
      <c r="E373" t="str">
        <f t="shared" si="36"/>
        <v>February</v>
      </c>
      <c r="F373" t="str">
        <f t="shared" si="37"/>
        <v>Q1</v>
      </c>
      <c r="G373" t="str">
        <f t="shared" si="38"/>
        <v>2015Feb</v>
      </c>
      <c r="H373">
        <f t="shared" si="39"/>
        <v>1</v>
      </c>
      <c r="I373" t="str">
        <f t="shared" si="40"/>
        <v>FM11</v>
      </c>
      <c r="J373" t="str">
        <f t="shared" si="41"/>
        <v>FQ4</v>
      </c>
    </row>
    <row r="374" spans="1:10">
      <c r="A374" t="str">
        <f t="shared" si="35"/>
        <v>2010-2-15</v>
      </c>
      <c r="B374">
        <v>2010</v>
      </c>
      <c r="C374">
        <v>2</v>
      </c>
      <c r="D374">
        <v>15</v>
      </c>
      <c r="E374" t="str">
        <f t="shared" si="36"/>
        <v>February</v>
      </c>
      <c r="F374" t="str">
        <f t="shared" si="37"/>
        <v>Q1</v>
      </c>
      <c r="G374" t="str">
        <f t="shared" si="38"/>
        <v>2010Feb</v>
      </c>
      <c r="H374">
        <f t="shared" si="39"/>
        <v>2</v>
      </c>
      <c r="I374" t="str">
        <f t="shared" si="40"/>
        <v>FM11</v>
      </c>
      <c r="J374" t="str">
        <f t="shared" si="41"/>
        <v>FQ4</v>
      </c>
    </row>
    <row r="375" spans="1:10">
      <c r="A375" t="str">
        <f t="shared" si="35"/>
        <v>2011-2-19</v>
      </c>
      <c r="B375">
        <v>2011</v>
      </c>
      <c r="C375">
        <v>2</v>
      </c>
      <c r="D375">
        <v>19</v>
      </c>
      <c r="E375" t="str">
        <f t="shared" si="36"/>
        <v>February</v>
      </c>
      <c r="F375" t="str">
        <f t="shared" si="37"/>
        <v>Q1</v>
      </c>
      <c r="G375" t="str">
        <f t="shared" si="38"/>
        <v>2011Feb</v>
      </c>
      <c r="H375">
        <f t="shared" si="39"/>
        <v>7</v>
      </c>
      <c r="I375" t="str">
        <f t="shared" si="40"/>
        <v>FM11</v>
      </c>
      <c r="J375" t="str">
        <f t="shared" si="41"/>
        <v>FQ4</v>
      </c>
    </row>
    <row r="376" spans="1:10">
      <c r="A376" t="str">
        <f t="shared" si="35"/>
        <v>2011-2-5</v>
      </c>
      <c r="B376">
        <v>2011</v>
      </c>
      <c r="C376">
        <v>2</v>
      </c>
      <c r="D376">
        <v>5</v>
      </c>
      <c r="E376" t="str">
        <f t="shared" si="36"/>
        <v>February</v>
      </c>
      <c r="F376" t="str">
        <f t="shared" si="37"/>
        <v>Q1</v>
      </c>
      <c r="G376" t="str">
        <f t="shared" si="38"/>
        <v>2011Feb</v>
      </c>
      <c r="H376">
        <f t="shared" si="39"/>
        <v>7</v>
      </c>
      <c r="I376" t="str">
        <f t="shared" si="40"/>
        <v>FM11</v>
      </c>
      <c r="J376" t="str">
        <f t="shared" si="41"/>
        <v>FQ4</v>
      </c>
    </row>
    <row r="377" spans="1:10">
      <c r="A377" t="str">
        <f t="shared" si="35"/>
        <v>2015-2-1</v>
      </c>
      <c r="B377">
        <v>2015</v>
      </c>
      <c r="C377">
        <v>2</v>
      </c>
      <c r="D377">
        <v>1</v>
      </c>
      <c r="E377" t="str">
        <f t="shared" si="36"/>
        <v>February</v>
      </c>
      <c r="F377" t="str">
        <f t="shared" si="37"/>
        <v>Q1</v>
      </c>
      <c r="G377" t="str">
        <f t="shared" si="38"/>
        <v>2015Feb</v>
      </c>
      <c r="H377">
        <f t="shared" si="39"/>
        <v>1</v>
      </c>
      <c r="I377" t="str">
        <f t="shared" si="40"/>
        <v>FM11</v>
      </c>
      <c r="J377" t="str">
        <f t="shared" si="41"/>
        <v>FQ4</v>
      </c>
    </row>
    <row r="378" spans="1:10">
      <c r="A378" t="str">
        <f t="shared" si="35"/>
        <v>2013-2-19</v>
      </c>
      <c r="B378">
        <v>2013</v>
      </c>
      <c r="C378">
        <v>2</v>
      </c>
      <c r="D378">
        <v>19</v>
      </c>
      <c r="E378" t="str">
        <f t="shared" si="36"/>
        <v>February</v>
      </c>
      <c r="F378" t="str">
        <f t="shared" si="37"/>
        <v>Q1</v>
      </c>
      <c r="G378" t="str">
        <f t="shared" si="38"/>
        <v>2013Feb</v>
      </c>
      <c r="H378">
        <f t="shared" si="39"/>
        <v>3</v>
      </c>
      <c r="I378" t="str">
        <f t="shared" si="40"/>
        <v>FM11</v>
      </c>
      <c r="J378" t="str">
        <f t="shared" si="41"/>
        <v>FQ4</v>
      </c>
    </row>
    <row r="379" spans="1:10">
      <c r="A379" t="str">
        <f t="shared" si="35"/>
        <v>2015-2-27</v>
      </c>
      <c r="B379">
        <v>2015</v>
      </c>
      <c r="C379">
        <v>2</v>
      </c>
      <c r="D379">
        <v>27</v>
      </c>
      <c r="E379" t="str">
        <f t="shared" si="36"/>
        <v>February</v>
      </c>
      <c r="F379" t="str">
        <f t="shared" si="37"/>
        <v>Q1</v>
      </c>
      <c r="G379" t="str">
        <f t="shared" si="38"/>
        <v>2015Feb</v>
      </c>
      <c r="H379">
        <f t="shared" si="39"/>
        <v>6</v>
      </c>
      <c r="I379" t="str">
        <f t="shared" si="40"/>
        <v>FM11</v>
      </c>
      <c r="J379" t="str">
        <f t="shared" si="41"/>
        <v>FQ4</v>
      </c>
    </row>
    <row r="380" spans="1:10">
      <c r="A380" t="str">
        <f t="shared" si="35"/>
        <v>2018-2-8</v>
      </c>
      <c r="B380">
        <v>2018</v>
      </c>
      <c r="C380">
        <v>2</v>
      </c>
      <c r="D380">
        <v>8</v>
      </c>
      <c r="E380" t="str">
        <f t="shared" si="36"/>
        <v>February</v>
      </c>
      <c r="F380" t="str">
        <f t="shared" si="37"/>
        <v>Q1</v>
      </c>
      <c r="G380" t="str">
        <f t="shared" si="38"/>
        <v>2018Feb</v>
      </c>
      <c r="H380">
        <f t="shared" si="39"/>
        <v>5</v>
      </c>
      <c r="I380" t="str">
        <f t="shared" si="40"/>
        <v>FM11</v>
      </c>
      <c r="J380" t="str">
        <f t="shared" si="41"/>
        <v>FQ4</v>
      </c>
    </row>
    <row r="381" spans="1:10">
      <c r="A381" t="str">
        <f t="shared" si="35"/>
        <v>2010-2-24</v>
      </c>
      <c r="B381">
        <v>2010</v>
      </c>
      <c r="C381">
        <v>2</v>
      </c>
      <c r="D381">
        <v>24</v>
      </c>
      <c r="E381" t="str">
        <f t="shared" si="36"/>
        <v>February</v>
      </c>
      <c r="F381" t="str">
        <f t="shared" si="37"/>
        <v>Q1</v>
      </c>
      <c r="G381" t="str">
        <f t="shared" si="38"/>
        <v>2010Feb</v>
      </c>
      <c r="H381">
        <f t="shared" si="39"/>
        <v>4</v>
      </c>
      <c r="I381" t="str">
        <f t="shared" si="40"/>
        <v>FM11</v>
      </c>
      <c r="J381" t="str">
        <f t="shared" si="41"/>
        <v>FQ4</v>
      </c>
    </row>
    <row r="382" spans="1:10">
      <c r="A382" t="str">
        <f t="shared" si="35"/>
        <v>2018-2-22</v>
      </c>
      <c r="B382">
        <v>2018</v>
      </c>
      <c r="C382">
        <v>2</v>
      </c>
      <c r="D382">
        <v>22</v>
      </c>
      <c r="E382" t="str">
        <f t="shared" si="36"/>
        <v>February</v>
      </c>
      <c r="F382" t="str">
        <f t="shared" si="37"/>
        <v>Q1</v>
      </c>
      <c r="G382" t="str">
        <f t="shared" si="38"/>
        <v>2018Feb</v>
      </c>
      <c r="H382">
        <f t="shared" si="39"/>
        <v>5</v>
      </c>
      <c r="I382" t="str">
        <f t="shared" si="40"/>
        <v>FM11</v>
      </c>
      <c r="J382" t="str">
        <f t="shared" si="41"/>
        <v>FQ4</v>
      </c>
    </row>
    <row r="383" spans="1:10">
      <c r="A383" t="str">
        <f t="shared" si="35"/>
        <v>2017-2-13</v>
      </c>
      <c r="B383">
        <v>2017</v>
      </c>
      <c r="C383">
        <v>2</v>
      </c>
      <c r="D383">
        <v>13</v>
      </c>
      <c r="E383" t="str">
        <f t="shared" si="36"/>
        <v>February</v>
      </c>
      <c r="F383" t="str">
        <f t="shared" si="37"/>
        <v>Q1</v>
      </c>
      <c r="G383" t="str">
        <f t="shared" si="38"/>
        <v>2017Feb</v>
      </c>
      <c r="H383">
        <f t="shared" si="39"/>
        <v>2</v>
      </c>
      <c r="I383" t="str">
        <f t="shared" si="40"/>
        <v>FM11</v>
      </c>
      <c r="J383" t="str">
        <f t="shared" si="41"/>
        <v>FQ4</v>
      </c>
    </row>
    <row r="384" spans="1:10">
      <c r="A384" t="str">
        <f t="shared" si="35"/>
        <v>2018-2-10</v>
      </c>
      <c r="B384">
        <v>2018</v>
      </c>
      <c r="C384">
        <v>2</v>
      </c>
      <c r="D384">
        <v>10</v>
      </c>
      <c r="E384" t="str">
        <f t="shared" si="36"/>
        <v>February</v>
      </c>
      <c r="F384" t="str">
        <f t="shared" si="37"/>
        <v>Q1</v>
      </c>
      <c r="G384" t="str">
        <f t="shared" si="38"/>
        <v>2018Feb</v>
      </c>
      <c r="H384">
        <f t="shared" si="39"/>
        <v>7</v>
      </c>
      <c r="I384" t="str">
        <f t="shared" si="40"/>
        <v>FM11</v>
      </c>
      <c r="J384" t="str">
        <f t="shared" si="41"/>
        <v>FQ4</v>
      </c>
    </row>
    <row r="385" spans="1:10">
      <c r="A385" t="str">
        <f t="shared" si="35"/>
        <v>2018-2-28</v>
      </c>
      <c r="B385">
        <v>2018</v>
      </c>
      <c r="C385">
        <v>2</v>
      </c>
      <c r="D385">
        <v>28</v>
      </c>
      <c r="E385" t="str">
        <f t="shared" si="36"/>
        <v>February</v>
      </c>
      <c r="F385" t="str">
        <f t="shared" si="37"/>
        <v>Q1</v>
      </c>
      <c r="G385" t="str">
        <f t="shared" si="38"/>
        <v>2018Feb</v>
      </c>
      <c r="H385">
        <f t="shared" si="39"/>
        <v>4</v>
      </c>
      <c r="I385" t="str">
        <f t="shared" si="40"/>
        <v>FM11</v>
      </c>
      <c r="J385" t="str">
        <f t="shared" si="41"/>
        <v>FQ4</v>
      </c>
    </row>
    <row r="386" spans="1:10">
      <c r="A386" t="str">
        <f t="shared" si="35"/>
        <v>2016-2-27</v>
      </c>
      <c r="B386">
        <v>2016</v>
      </c>
      <c r="C386">
        <v>2</v>
      </c>
      <c r="D386">
        <v>27</v>
      </c>
      <c r="E386" t="str">
        <f t="shared" si="36"/>
        <v>February</v>
      </c>
      <c r="F386" t="str">
        <f t="shared" si="37"/>
        <v>Q1</v>
      </c>
      <c r="G386" t="str">
        <f t="shared" si="38"/>
        <v>2016Feb</v>
      </c>
      <c r="H386">
        <f t="shared" si="39"/>
        <v>7</v>
      </c>
      <c r="I386" t="str">
        <f t="shared" si="40"/>
        <v>FM11</v>
      </c>
      <c r="J386" t="str">
        <f t="shared" si="41"/>
        <v>FQ4</v>
      </c>
    </row>
    <row r="387" spans="1:10">
      <c r="A387" t="str">
        <f t="shared" ref="A387:A450" si="42">CONCATENATE(B387,"-",C387,"-",D387)</f>
        <v>2010-2-2</v>
      </c>
      <c r="B387">
        <v>2010</v>
      </c>
      <c r="C387">
        <v>2</v>
      </c>
      <c r="D387">
        <v>2</v>
      </c>
      <c r="E387" t="str">
        <f t="shared" ref="E387:E450" si="43">TEXT(A387,"mmmm")</f>
        <v>February</v>
      </c>
      <c r="F387" t="str">
        <f t="shared" ref="F387:F450" si="44">CONCATENATE("Q",CHOOSE(C387,1,1,1,2,2,2,3,3,3,4,4,4))</f>
        <v>Q1</v>
      </c>
      <c r="G387" t="str">
        <f t="shared" ref="G387:G450" si="45">CONCATENATE(B387,LEFT(E387,3))</f>
        <v>2010Feb</v>
      </c>
      <c r="H387">
        <f t="shared" ref="H387:H450" si="46">WEEKDAY(A387)</f>
        <v>3</v>
      </c>
      <c r="I387" t="str">
        <f t="shared" ref="I387:I450" si="47">CONCATENATE("FM",CHOOSE(C387,10,11,12,1,2,3,4,5,6,7,8,9))</f>
        <v>FM11</v>
      </c>
      <c r="J387" t="str">
        <f t="shared" ref="J387:J450" si="48">CONCATENATE("FQ",CHOOSE(C387,4,4,4,1,1,1,2,2,2,3,3,3))</f>
        <v>FQ4</v>
      </c>
    </row>
    <row r="388" spans="1:10">
      <c r="A388" t="str">
        <f t="shared" si="42"/>
        <v>2018-2-24</v>
      </c>
      <c r="B388">
        <v>2018</v>
      </c>
      <c r="C388">
        <v>2</v>
      </c>
      <c r="D388">
        <v>24</v>
      </c>
      <c r="E388" t="str">
        <f t="shared" si="43"/>
        <v>February</v>
      </c>
      <c r="F388" t="str">
        <f t="shared" si="44"/>
        <v>Q1</v>
      </c>
      <c r="G388" t="str">
        <f t="shared" si="45"/>
        <v>2018Feb</v>
      </c>
      <c r="H388">
        <f t="shared" si="46"/>
        <v>7</v>
      </c>
      <c r="I388" t="str">
        <f t="shared" si="47"/>
        <v>FM11</v>
      </c>
      <c r="J388" t="str">
        <f t="shared" si="48"/>
        <v>FQ4</v>
      </c>
    </row>
    <row r="389" spans="1:10">
      <c r="A389" t="str">
        <f t="shared" si="42"/>
        <v>2016-2-18</v>
      </c>
      <c r="B389">
        <v>2016</v>
      </c>
      <c r="C389">
        <v>2</v>
      </c>
      <c r="D389">
        <v>18</v>
      </c>
      <c r="E389" t="str">
        <f t="shared" si="43"/>
        <v>February</v>
      </c>
      <c r="F389" t="str">
        <f t="shared" si="44"/>
        <v>Q1</v>
      </c>
      <c r="G389" t="str">
        <f t="shared" si="45"/>
        <v>2016Feb</v>
      </c>
      <c r="H389">
        <f t="shared" si="46"/>
        <v>5</v>
      </c>
      <c r="I389" t="str">
        <f t="shared" si="47"/>
        <v>FM11</v>
      </c>
      <c r="J389" t="str">
        <f t="shared" si="48"/>
        <v>FQ4</v>
      </c>
    </row>
    <row r="390" spans="1:10">
      <c r="A390" t="str">
        <f t="shared" si="42"/>
        <v>2013-1-14</v>
      </c>
      <c r="B390">
        <v>2013</v>
      </c>
      <c r="C390">
        <v>1</v>
      </c>
      <c r="D390">
        <v>14</v>
      </c>
      <c r="E390" t="str">
        <f t="shared" si="43"/>
        <v>January</v>
      </c>
      <c r="F390" t="str">
        <f t="shared" si="44"/>
        <v>Q1</v>
      </c>
      <c r="G390" t="str">
        <f t="shared" si="45"/>
        <v>2013Jan</v>
      </c>
      <c r="H390">
        <f t="shared" si="46"/>
        <v>2</v>
      </c>
      <c r="I390" t="str">
        <f t="shared" si="47"/>
        <v>FM10</v>
      </c>
      <c r="J390" t="str">
        <f t="shared" si="48"/>
        <v>FQ4</v>
      </c>
    </row>
    <row r="391" spans="1:10">
      <c r="A391" t="str">
        <f t="shared" si="42"/>
        <v>2010-1-17</v>
      </c>
      <c r="B391">
        <v>2010</v>
      </c>
      <c r="C391">
        <v>1</v>
      </c>
      <c r="D391">
        <v>17</v>
      </c>
      <c r="E391" t="str">
        <f t="shared" si="43"/>
        <v>January</v>
      </c>
      <c r="F391" t="str">
        <f t="shared" si="44"/>
        <v>Q1</v>
      </c>
      <c r="G391" t="str">
        <f t="shared" si="45"/>
        <v>2010Jan</v>
      </c>
      <c r="H391">
        <f t="shared" si="46"/>
        <v>1</v>
      </c>
      <c r="I391" t="str">
        <f t="shared" si="47"/>
        <v>FM10</v>
      </c>
      <c r="J391" t="str">
        <f t="shared" si="48"/>
        <v>FQ4</v>
      </c>
    </row>
    <row r="392" spans="1:10">
      <c r="A392" t="str">
        <f t="shared" si="42"/>
        <v>2013-1-19</v>
      </c>
      <c r="B392">
        <v>2013</v>
      </c>
      <c r="C392">
        <v>1</v>
      </c>
      <c r="D392">
        <v>19</v>
      </c>
      <c r="E392" t="str">
        <f t="shared" si="43"/>
        <v>January</v>
      </c>
      <c r="F392" t="str">
        <f t="shared" si="44"/>
        <v>Q1</v>
      </c>
      <c r="G392" t="str">
        <f t="shared" si="45"/>
        <v>2013Jan</v>
      </c>
      <c r="H392">
        <f t="shared" si="46"/>
        <v>7</v>
      </c>
      <c r="I392" t="str">
        <f t="shared" si="47"/>
        <v>FM10</v>
      </c>
      <c r="J392" t="str">
        <f t="shared" si="48"/>
        <v>FQ4</v>
      </c>
    </row>
    <row r="393" spans="1:10">
      <c r="A393" t="str">
        <f t="shared" si="42"/>
        <v>2014-1-20</v>
      </c>
      <c r="B393">
        <v>2014</v>
      </c>
      <c r="C393">
        <v>1</v>
      </c>
      <c r="D393">
        <v>20</v>
      </c>
      <c r="E393" t="str">
        <f t="shared" si="43"/>
        <v>January</v>
      </c>
      <c r="F393" t="str">
        <f t="shared" si="44"/>
        <v>Q1</v>
      </c>
      <c r="G393" t="str">
        <f t="shared" si="45"/>
        <v>2014Jan</v>
      </c>
      <c r="H393">
        <f t="shared" si="46"/>
        <v>2</v>
      </c>
      <c r="I393" t="str">
        <f t="shared" si="47"/>
        <v>FM10</v>
      </c>
      <c r="J393" t="str">
        <f t="shared" si="48"/>
        <v>FQ4</v>
      </c>
    </row>
    <row r="394" spans="1:10">
      <c r="A394" t="str">
        <f t="shared" si="42"/>
        <v>2014-1-4</v>
      </c>
      <c r="B394">
        <v>2014</v>
      </c>
      <c r="C394">
        <v>1</v>
      </c>
      <c r="D394">
        <v>4</v>
      </c>
      <c r="E394" t="str">
        <f t="shared" si="43"/>
        <v>January</v>
      </c>
      <c r="F394" t="str">
        <f t="shared" si="44"/>
        <v>Q1</v>
      </c>
      <c r="G394" t="str">
        <f t="shared" si="45"/>
        <v>2014Jan</v>
      </c>
      <c r="H394">
        <f t="shared" si="46"/>
        <v>7</v>
      </c>
      <c r="I394" t="str">
        <f t="shared" si="47"/>
        <v>FM10</v>
      </c>
      <c r="J394" t="str">
        <f t="shared" si="48"/>
        <v>FQ4</v>
      </c>
    </row>
    <row r="395" spans="1:10">
      <c r="A395" t="str">
        <f t="shared" si="42"/>
        <v>2018-1-25</v>
      </c>
      <c r="B395">
        <v>2018</v>
      </c>
      <c r="C395">
        <v>1</v>
      </c>
      <c r="D395">
        <v>25</v>
      </c>
      <c r="E395" t="str">
        <f t="shared" si="43"/>
        <v>January</v>
      </c>
      <c r="F395" t="str">
        <f t="shared" si="44"/>
        <v>Q1</v>
      </c>
      <c r="G395" t="str">
        <f t="shared" si="45"/>
        <v>2018Jan</v>
      </c>
      <c r="H395">
        <f t="shared" si="46"/>
        <v>5</v>
      </c>
      <c r="I395" t="str">
        <f t="shared" si="47"/>
        <v>FM10</v>
      </c>
      <c r="J395" t="str">
        <f t="shared" si="48"/>
        <v>FQ4</v>
      </c>
    </row>
    <row r="396" spans="1:10">
      <c r="A396" t="str">
        <f t="shared" si="42"/>
        <v>2016-1-23</v>
      </c>
      <c r="B396">
        <v>2016</v>
      </c>
      <c r="C396">
        <v>1</v>
      </c>
      <c r="D396">
        <v>23</v>
      </c>
      <c r="E396" t="str">
        <f t="shared" si="43"/>
        <v>January</v>
      </c>
      <c r="F396" t="str">
        <f t="shared" si="44"/>
        <v>Q1</v>
      </c>
      <c r="G396" t="str">
        <f t="shared" si="45"/>
        <v>2016Jan</v>
      </c>
      <c r="H396">
        <f t="shared" si="46"/>
        <v>7</v>
      </c>
      <c r="I396" t="str">
        <f t="shared" si="47"/>
        <v>FM10</v>
      </c>
      <c r="J396" t="str">
        <f t="shared" si="48"/>
        <v>FQ4</v>
      </c>
    </row>
    <row r="397" spans="1:10">
      <c r="A397" t="str">
        <f t="shared" si="42"/>
        <v>2015-1-25</v>
      </c>
      <c r="B397">
        <v>2015</v>
      </c>
      <c r="C397">
        <v>1</v>
      </c>
      <c r="D397">
        <v>25</v>
      </c>
      <c r="E397" t="str">
        <f t="shared" si="43"/>
        <v>January</v>
      </c>
      <c r="F397" t="str">
        <f t="shared" si="44"/>
        <v>Q1</v>
      </c>
      <c r="G397" t="str">
        <f t="shared" si="45"/>
        <v>2015Jan</v>
      </c>
      <c r="H397">
        <f t="shared" si="46"/>
        <v>1</v>
      </c>
      <c r="I397" t="str">
        <f t="shared" si="47"/>
        <v>FM10</v>
      </c>
      <c r="J397" t="str">
        <f t="shared" si="48"/>
        <v>FQ4</v>
      </c>
    </row>
    <row r="398" spans="1:10">
      <c r="A398" t="str">
        <f t="shared" si="42"/>
        <v>2017-1-19</v>
      </c>
      <c r="B398">
        <v>2017</v>
      </c>
      <c r="C398">
        <v>1</v>
      </c>
      <c r="D398">
        <v>19</v>
      </c>
      <c r="E398" t="str">
        <f t="shared" si="43"/>
        <v>January</v>
      </c>
      <c r="F398" t="str">
        <f t="shared" si="44"/>
        <v>Q1</v>
      </c>
      <c r="G398" t="str">
        <f t="shared" si="45"/>
        <v>2017Jan</v>
      </c>
      <c r="H398">
        <f t="shared" si="46"/>
        <v>5</v>
      </c>
      <c r="I398" t="str">
        <f t="shared" si="47"/>
        <v>FM10</v>
      </c>
      <c r="J398" t="str">
        <f t="shared" si="48"/>
        <v>FQ4</v>
      </c>
    </row>
    <row r="399" spans="1:10">
      <c r="A399" t="str">
        <f t="shared" si="42"/>
        <v>2010-1-24</v>
      </c>
      <c r="B399">
        <v>2010</v>
      </c>
      <c r="C399">
        <v>1</v>
      </c>
      <c r="D399">
        <v>24</v>
      </c>
      <c r="E399" t="str">
        <f t="shared" si="43"/>
        <v>January</v>
      </c>
      <c r="F399" t="str">
        <f t="shared" si="44"/>
        <v>Q1</v>
      </c>
      <c r="G399" t="str">
        <f t="shared" si="45"/>
        <v>2010Jan</v>
      </c>
      <c r="H399">
        <f t="shared" si="46"/>
        <v>1</v>
      </c>
      <c r="I399" t="str">
        <f t="shared" si="47"/>
        <v>FM10</v>
      </c>
      <c r="J399" t="str">
        <f t="shared" si="48"/>
        <v>FQ4</v>
      </c>
    </row>
    <row r="400" spans="1:10">
      <c r="A400" t="str">
        <f t="shared" si="42"/>
        <v>2017-1-22</v>
      </c>
      <c r="B400">
        <v>2017</v>
      </c>
      <c r="C400">
        <v>1</v>
      </c>
      <c r="D400">
        <v>22</v>
      </c>
      <c r="E400" t="str">
        <f t="shared" si="43"/>
        <v>January</v>
      </c>
      <c r="F400" t="str">
        <f t="shared" si="44"/>
        <v>Q1</v>
      </c>
      <c r="G400" t="str">
        <f t="shared" si="45"/>
        <v>2017Jan</v>
      </c>
      <c r="H400">
        <f t="shared" si="46"/>
        <v>1</v>
      </c>
      <c r="I400" t="str">
        <f t="shared" si="47"/>
        <v>FM10</v>
      </c>
      <c r="J400" t="str">
        <f t="shared" si="48"/>
        <v>FQ4</v>
      </c>
    </row>
    <row r="401" spans="1:10">
      <c r="A401" t="str">
        <f t="shared" si="42"/>
        <v>2013-1-22</v>
      </c>
      <c r="B401">
        <v>2013</v>
      </c>
      <c r="C401">
        <v>1</v>
      </c>
      <c r="D401">
        <v>22</v>
      </c>
      <c r="E401" t="str">
        <f t="shared" si="43"/>
        <v>January</v>
      </c>
      <c r="F401" t="str">
        <f t="shared" si="44"/>
        <v>Q1</v>
      </c>
      <c r="G401" t="str">
        <f t="shared" si="45"/>
        <v>2013Jan</v>
      </c>
      <c r="H401">
        <f t="shared" si="46"/>
        <v>3</v>
      </c>
      <c r="I401" t="str">
        <f t="shared" si="47"/>
        <v>FM10</v>
      </c>
      <c r="J401" t="str">
        <f t="shared" si="48"/>
        <v>FQ4</v>
      </c>
    </row>
    <row r="402" spans="1:10">
      <c r="A402" t="str">
        <f t="shared" si="42"/>
        <v>2017-1-27</v>
      </c>
      <c r="B402">
        <v>2017</v>
      </c>
      <c r="C402">
        <v>1</v>
      </c>
      <c r="D402">
        <v>27</v>
      </c>
      <c r="E402" t="str">
        <f t="shared" si="43"/>
        <v>January</v>
      </c>
      <c r="F402" t="str">
        <f t="shared" si="44"/>
        <v>Q1</v>
      </c>
      <c r="G402" t="str">
        <f t="shared" si="45"/>
        <v>2017Jan</v>
      </c>
      <c r="H402">
        <f t="shared" si="46"/>
        <v>6</v>
      </c>
      <c r="I402" t="str">
        <f t="shared" si="47"/>
        <v>FM10</v>
      </c>
      <c r="J402" t="str">
        <f t="shared" si="48"/>
        <v>FQ4</v>
      </c>
    </row>
    <row r="403" spans="1:10">
      <c r="A403" t="str">
        <f t="shared" si="42"/>
        <v>2011-1-14</v>
      </c>
      <c r="B403">
        <v>2011</v>
      </c>
      <c r="C403">
        <v>1</v>
      </c>
      <c r="D403">
        <v>14</v>
      </c>
      <c r="E403" t="str">
        <f t="shared" si="43"/>
        <v>January</v>
      </c>
      <c r="F403" t="str">
        <f t="shared" si="44"/>
        <v>Q1</v>
      </c>
      <c r="G403" t="str">
        <f t="shared" si="45"/>
        <v>2011Jan</v>
      </c>
      <c r="H403">
        <f t="shared" si="46"/>
        <v>6</v>
      </c>
      <c r="I403" t="str">
        <f t="shared" si="47"/>
        <v>FM10</v>
      </c>
      <c r="J403" t="str">
        <f t="shared" si="48"/>
        <v>FQ4</v>
      </c>
    </row>
    <row r="404" spans="1:10">
      <c r="A404" t="str">
        <f t="shared" si="42"/>
        <v>2015-1-18</v>
      </c>
      <c r="B404">
        <v>2015</v>
      </c>
      <c r="C404">
        <v>1</v>
      </c>
      <c r="D404">
        <v>18</v>
      </c>
      <c r="E404" t="str">
        <f t="shared" si="43"/>
        <v>January</v>
      </c>
      <c r="F404" t="str">
        <f t="shared" si="44"/>
        <v>Q1</v>
      </c>
      <c r="G404" t="str">
        <f t="shared" si="45"/>
        <v>2015Jan</v>
      </c>
      <c r="H404">
        <f t="shared" si="46"/>
        <v>1</v>
      </c>
      <c r="I404" t="str">
        <f t="shared" si="47"/>
        <v>FM10</v>
      </c>
      <c r="J404" t="str">
        <f t="shared" si="48"/>
        <v>FQ4</v>
      </c>
    </row>
    <row r="405" spans="1:10">
      <c r="A405" t="str">
        <f t="shared" si="42"/>
        <v>2016-1-7</v>
      </c>
      <c r="B405">
        <v>2016</v>
      </c>
      <c r="C405">
        <v>1</v>
      </c>
      <c r="D405">
        <v>7</v>
      </c>
      <c r="E405" t="str">
        <f t="shared" si="43"/>
        <v>January</v>
      </c>
      <c r="F405" t="str">
        <f t="shared" si="44"/>
        <v>Q1</v>
      </c>
      <c r="G405" t="str">
        <f t="shared" si="45"/>
        <v>2016Jan</v>
      </c>
      <c r="H405">
        <f t="shared" si="46"/>
        <v>5</v>
      </c>
      <c r="I405" t="str">
        <f t="shared" si="47"/>
        <v>FM10</v>
      </c>
      <c r="J405" t="str">
        <f t="shared" si="48"/>
        <v>FQ4</v>
      </c>
    </row>
    <row r="406" spans="1:10">
      <c r="A406" t="str">
        <f t="shared" si="42"/>
        <v>2014-1-6</v>
      </c>
      <c r="B406">
        <v>2014</v>
      </c>
      <c r="C406">
        <v>1</v>
      </c>
      <c r="D406">
        <v>6</v>
      </c>
      <c r="E406" t="str">
        <f t="shared" si="43"/>
        <v>January</v>
      </c>
      <c r="F406" t="str">
        <f t="shared" si="44"/>
        <v>Q1</v>
      </c>
      <c r="G406" t="str">
        <f t="shared" si="45"/>
        <v>2014Jan</v>
      </c>
      <c r="H406">
        <f t="shared" si="46"/>
        <v>2</v>
      </c>
      <c r="I406" t="str">
        <f t="shared" si="47"/>
        <v>FM10</v>
      </c>
      <c r="J406" t="str">
        <f t="shared" si="48"/>
        <v>FQ4</v>
      </c>
    </row>
    <row r="407" spans="1:10">
      <c r="A407" t="str">
        <f t="shared" si="42"/>
        <v>2015-1-12</v>
      </c>
      <c r="B407">
        <v>2015</v>
      </c>
      <c r="C407">
        <v>1</v>
      </c>
      <c r="D407">
        <v>12</v>
      </c>
      <c r="E407" t="str">
        <f t="shared" si="43"/>
        <v>January</v>
      </c>
      <c r="F407" t="str">
        <f t="shared" si="44"/>
        <v>Q1</v>
      </c>
      <c r="G407" t="str">
        <f t="shared" si="45"/>
        <v>2015Jan</v>
      </c>
      <c r="H407">
        <f t="shared" si="46"/>
        <v>2</v>
      </c>
      <c r="I407" t="str">
        <f t="shared" si="47"/>
        <v>FM10</v>
      </c>
      <c r="J407" t="str">
        <f t="shared" si="48"/>
        <v>FQ4</v>
      </c>
    </row>
    <row r="408" spans="1:10">
      <c r="A408" t="str">
        <f t="shared" si="42"/>
        <v>2011-1-26</v>
      </c>
      <c r="B408">
        <v>2011</v>
      </c>
      <c r="C408">
        <v>1</v>
      </c>
      <c r="D408">
        <v>26</v>
      </c>
      <c r="E408" t="str">
        <f t="shared" si="43"/>
        <v>January</v>
      </c>
      <c r="F408" t="str">
        <f t="shared" si="44"/>
        <v>Q1</v>
      </c>
      <c r="G408" t="str">
        <f t="shared" si="45"/>
        <v>2011Jan</v>
      </c>
      <c r="H408">
        <f t="shared" si="46"/>
        <v>4</v>
      </c>
      <c r="I408" t="str">
        <f t="shared" si="47"/>
        <v>FM10</v>
      </c>
      <c r="J408" t="str">
        <f t="shared" si="48"/>
        <v>FQ4</v>
      </c>
    </row>
    <row r="409" spans="1:10">
      <c r="A409" t="str">
        <f t="shared" si="42"/>
        <v>2010-1-16</v>
      </c>
      <c r="B409">
        <v>2010</v>
      </c>
      <c r="C409">
        <v>1</v>
      </c>
      <c r="D409">
        <v>16</v>
      </c>
      <c r="E409" t="str">
        <f t="shared" si="43"/>
        <v>January</v>
      </c>
      <c r="F409" t="str">
        <f t="shared" si="44"/>
        <v>Q1</v>
      </c>
      <c r="G409" t="str">
        <f t="shared" si="45"/>
        <v>2010Jan</v>
      </c>
      <c r="H409">
        <f t="shared" si="46"/>
        <v>7</v>
      </c>
      <c r="I409" t="str">
        <f t="shared" si="47"/>
        <v>FM10</v>
      </c>
      <c r="J409" t="str">
        <f t="shared" si="48"/>
        <v>FQ4</v>
      </c>
    </row>
    <row r="410" spans="1:10">
      <c r="A410" t="str">
        <f t="shared" si="42"/>
        <v>2013-12-17</v>
      </c>
      <c r="B410">
        <v>2013</v>
      </c>
      <c r="C410">
        <v>12</v>
      </c>
      <c r="D410">
        <v>17</v>
      </c>
      <c r="E410" t="str">
        <f t="shared" si="43"/>
        <v>December</v>
      </c>
      <c r="F410" t="str">
        <f t="shared" si="44"/>
        <v>Q4</v>
      </c>
      <c r="G410" t="str">
        <f t="shared" si="45"/>
        <v>2013Dec</v>
      </c>
      <c r="H410">
        <f t="shared" si="46"/>
        <v>3</v>
      </c>
      <c r="I410" t="str">
        <f t="shared" si="47"/>
        <v>FM9</v>
      </c>
      <c r="J410" t="str">
        <f t="shared" si="48"/>
        <v>FQ3</v>
      </c>
    </row>
    <row r="411" spans="1:10">
      <c r="A411" t="str">
        <f t="shared" si="42"/>
        <v>2017-12-15</v>
      </c>
      <c r="B411">
        <v>2017</v>
      </c>
      <c r="C411">
        <v>12</v>
      </c>
      <c r="D411">
        <v>15</v>
      </c>
      <c r="E411" t="str">
        <f t="shared" si="43"/>
        <v>December</v>
      </c>
      <c r="F411" t="str">
        <f t="shared" si="44"/>
        <v>Q4</v>
      </c>
      <c r="G411" t="str">
        <f t="shared" si="45"/>
        <v>2017Dec</v>
      </c>
      <c r="H411">
        <f t="shared" si="46"/>
        <v>6</v>
      </c>
      <c r="I411" t="str">
        <f t="shared" si="47"/>
        <v>FM9</v>
      </c>
      <c r="J411" t="str">
        <f t="shared" si="48"/>
        <v>FQ3</v>
      </c>
    </row>
    <row r="412" spans="1:10">
      <c r="A412" t="str">
        <f t="shared" si="42"/>
        <v>2013-12-4</v>
      </c>
      <c r="B412">
        <v>2013</v>
      </c>
      <c r="C412">
        <v>12</v>
      </c>
      <c r="D412">
        <v>4</v>
      </c>
      <c r="E412" t="str">
        <f t="shared" si="43"/>
        <v>December</v>
      </c>
      <c r="F412" t="str">
        <f t="shared" si="44"/>
        <v>Q4</v>
      </c>
      <c r="G412" t="str">
        <f t="shared" si="45"/>
        <v>2013Dec</v>
      </c>
      <c r="H412">
        <f t="shared" si="46"/>
        <v>4</v>
      </c>
      <c r="I412" t="str">
        <f t="shared" si="47"/>
        <v>FM9</v>
      </c>
      <c r="J412" t="str">
        <f t="shared" si="48"/>
        <v>FQ3</v>
      </c>
    </row>
    <row r="413" spans="1:10">
      <c r="A413" t="str">
        <f t="shared" si="42"/>
        <v>2015-12-15</v>
      </c>
      <c r="B413">
        <v>2015</v>
      </c>
      <c r="C413">
        <v>12</v>
      </c>
      <c r="D413">
        <v>15</v>
      </c>
      <c r="E413" t="str">
        <f t="shared" si="43"/>
        <v>December</v>
      </c>
      <c r="F413" t="str">
        <f t="shared" si="44"/>
        <v>Q4</v>
      </c>
      <c r="G413" t="str">
        <f t="shared" si="45"/>
        <v>2015Dec</v>
      </c>
      <c r="H413">
        <f t="shared" si="46"/>
        <v>3</v>
      </c>
      <c r="I413" t="str">
        <f t="shared" si="47"/>
        <v>FM9</v>
      </c>
      <c r="J413" t="str">
        <f t="shared" si="48"/>
        <v>FQ3</v>
      </c>
    </row>
    <row r="414" spans="1:10">
      <c r="A414" t="str">
        <f t="shared" si="42"/>
        <v>2018-12-14</v>
      </c>
      <c r="B414">
        <v>2018</v>
      </c>
      <c r="C414">
        <v>12</v>
      </c>
      <c r="D414">
        <v>14</v>
      </c>
      <c r="E414" t="str">
        <f t="shared" si="43"/>
        <v>December</v>
      </c>
      <c r="F414" t="str">
        <f t="shared" si="44"/>
        <v>Q4</v>
      </c>
      <c r="G414" t="str">
        <f t="shared" si="45"/>
        <v>2018Dec</v>
      </c>
      <c r="H414">
        <f t="shared" si="46"/>
        <v>6</v>
      </c>
      <c r="I414" t="str">
        <f t="shared" si="47"/>
        <v>FM9</v>
      </c>
      <c r="J414" t="str">
        <f t="shared" si="48"/>
        <v>FQ3</v>
      </c>
    </row>
    <row r="415" spans="1:10">
      <c r="A415" t="str">
        <f t="shared" si="42"/>
        <v>2018-12-26</v>
      </c>
      <c r="B415">
        <v>2018</v>
      </c>
      <c r="C415">
        <v>12</v>
      </c>
      <c r="D415">
        <v>26</v>
      </c>
      <c r="E415" t="str">
        <f t="shared" si="43"/>
        <v>December</v>
      </c>
      <c r="F415" t="str">
        <f t="shared" si="44"/>
        <v>Q4</v>
      </c>
      <c r="G415" t="str">
        <f t="shared" si="45"/>
        <v>2018Dec</v>
      </c>
      <c r="H415">
        <f t="shared" si="46"/>
        <v>4</v>
      </c>
      <c r="I415" t="str">
        <f t="shared" si="47"/>
        <v>FM9</v>
      </c>
      <c r="J415" t="str">
        <f t="shared" si="48"/>
        <v>FQ3</v>
      </c>
    </row>
    <row r="416" spans="1:10">
      <c r="A416" t="str">
        <f t="shared" si="42"/>
        <v>2017-12-20</v>
      </c>
      <c r="B416">
        <v>2017</v>
      </c>
      <c r="C416">
        <v>12</v>
      </c>
      <c r="D416">
        <v>20</v>
      </c>
      <c r="E416" t="str">
        <f t="shared" si="43"/>
        <v>December</v>
      </c>
      <c r="F416" t="str">
        <f t="shared" si="44"/>
        <v>Q4</v>
      </c>
      <c r="G416" t="str">
        <f t="shared" si="45"/>
        <v>2017Dec</v>
      </c>
      <c r="H416">
        <f t="shared" si="46"/>
        <v>4</v>
      </c>
      <c r="I416" t="str">
        <f t="shared" si="47"/>
        <v>FM9</v>
      </c>
      <c r="J416" t="str">
        <f t="shared" si="48"/>
        <v>FQ3</v>
      </c>
    </row>
    <row r="417" spans="1:10">
      <c r="A417" t="str">
        <f t="shared" si="42"/>
        <v>2017-12-14</v>
      </c>
      <c r="B417">
        <v>2017</v>
      </c>
      <c r="C417">
        <v>12</v>
      </c>
      <c r="D417">
        <v>14</v>
      </c>
      <c r="E417" t="str">
        <f t="shared" si="43"/>
        <v>December</v>
      </c>
      <c r="F417" t="str">
        <f t="shared" si="44"/>
        <v>Q4</v>
      </c>
      <c r="G417" t="str">
        <f t="shared" si="45"/>
        <v>2017Dec</v>
      </c>
      <c r="H417">
        <f t="shared" si="46"/>
        <v>5</v>
      </c>
      <c r="I417" t="str">
        <f t="shared" si="47"/>
        <v>FM9</v>
      </c>
      <c r="J417" t="str">
        <f t="shared" si="48"/>
        <v>FQ3</v>
      </c>
    </row>
    <row r="418" spans="1:10">
      <c r="A418" t="str">
        <f t="shared" si="42"/>
        <v>2010-12-12</v>
      </c>
      <c r="B418">
        <v>2010</v>
      </c>
      <c r="C418">
        <v>12</v>
      </c>
      <c r="D418">
        <v>12</v>
      </c>
      <c r="E418" t="str">
        <f t="shared" si="43"/>
        <v>December</v>
      </c>
      <c r="F418" t="str">
        <f t="shared" si="44"/>
        <v>Q4</v>
      </c>
      <c r="G418" t="str">
        <f t="shared" si="45"/>
        <v>2010Dec</v>
      </c>
      <c r="H418">
        <f t="shared" si="46"/>
        <v>1</v>
      </c>
      <c r="I418" t="str">
        <f t="shared" si="47"/>
        <v>FM9</v>
      </c>
      <c r="J418" t="str">
        <f t="shared" si="48"/>
        <v>FQ3</v>
      </c>
    </row>
    <row r="419" spans="1:10">
      <c r="A419" t="str">
        <f t="shared" si="42"/>
        <v>2014-12-17</v>
      </c>
      <c r="B419">
        <v>2014</v>
      </c>
      <c r="C419">
        <v>12</v>
      </c>
      <c r="D419">
        <v>17</v>
      </c>
      <c r="E419" t="str">
        <f t="shared" si="43"/>
        <v>December</v>
      </c>
      <c r="F419" t="str">
        <f t="shared" si="44"/>
        <v>Q4</v>
      </c>
      <c r="G419" t="str">
        <f t="shared" si="45"/>
        <v>2014Dec</v>
      </c>
      <c r="H419">
        <f t="shared" si="46"/>
        <v>4</v>
      </c>
      <c r="I419" t="str">
        <f t="shared" si="47"/>
        <v>FM9</v>
      </c>
      <c r="J419" t="str">
        <f t="shared" si="48"/>
        <v>FQ3</v>
      </c>
    </row>
    <row r="420" spans="1:10">
      <c r="A420" t="str">
        <f t="shared" si="42"/>
        <v>2016-12-28</v>
      </c>
      <c r="B420">
        <v>2016</v>
      </c>
      <c r="C420">
        <v>12</v>
      </c>
      <c r="D420">
        <v>28</v>
      </c>
      <c r="E420" t="str">
        <f t="shared" si="43"/>
        <v>December</v>
      </c>
      <c r="F420" t="str">
        <f t="shared" si="44"/>
        <v>Q4</v>
      </c>
      <c r="G420" t="str">
        <f t="shared" si="45"/>
        <v>2016Dec</v>
      </c>
      <c r="H420">
        <f t="shared" si="46"/>
        <v>4</v>
      </c>
      <c r="I420" t="str">
        <f t="shared" si="47"/>
        <v>FM9</v>
      </c>
      <c r="J420" t="str">
        <f t="shared" si="48"/>
        <v>FQ3</v>
      </c>
    </row>
    <row r="421" spans="1:10">
      <c r="A421" t="str">
        <f t="shared" si="42"/>
        <v>2017-12-17</v>
      </c>
      <c r="B421">
        <v>2017</v>
      </c>
      <c r="C421">
        <v>12</v>
      </c>
      <c r="D421">
        <v>17</v>
      </c>
      <c r="E421" t="str">
        <f t="shared" si="43"/>
        <v>December</v>
      </c>
      <c r="F421" t="str">
        <f t="shared" si="44"/>
        <v>Q4</v>
      </c>
      <c r="G421" t="str">
        <f t="shared" si="45"/>
        <v>2017Dec</v>
      </c>
      <c r="H421">
        <f t="shared" si="46"/>
        <v>1</v>
      </c>
      <c r="I421" t="str">
        <f t="shared" si="47"/>
        <v>FM9</v>
      </c>
      <c r="J421" t="str">
        <f t="shared" si="48"/>
        <v>FQ3</v>
      </c>
    </row>
    <row r="422" spans="1:10">
      <c r="A422" t="str">
        <f t="shared" si="42"/>
        <v>2017-12-6</v>
      </c>
      <c r="B422">
        <v>2017</v>
      </c>
      <c r="C422">
        <v>12</v>
      </c>
      <c r="D422">
        <v>6</v>
      </c>
      <c r="E422" t="str">
        <f t="shared" si="43"/>
        <v>December</v>
      </c>
      <c r="F422" t="str">
        <f t="shared" si="44"/>
        <v>Q4</v>
      </c>
      <c r="G422" t="str">
        <f t="shared" si="45"/>
        <v>2017Dec</v>
      </c>
      <c r="H422">
        <f t="shared" si="46"/>
        <v>4</v>
      </c>
      <c r="I422" t="str">
        <f t="shared" si="47"/>
        <v>FM9</v>
      </c>
      <c r="J422" t="str">
        <f t="shared" si="48"/>
        <v>FQ3</v>
      </c>
    </row>
    <row r="423" spans="1:10">
      <c r="A423" t="str">
        <f t="shared" si="42"/>
        <v>2018-12-27</v>
      </c>
      <c r="B423">
        <v>2018</v>
      </c>
      <c r="C423">
        <v>12</v>
      </c>
      <c r="D423">
        <v>27</v>
      </c>
      <c r="E423" t="str">
        <f t="shared" si="43"/>
        <v>December</v>
      </c>
      <c r="F423" t="str">
        <f t="shared" si="44"/>
        <v>Q4</v>
      </c>
      <c r="G423" t="str">
        <f t="shared" si="45"/>
        <v>2018Dec</v>
      </c>
      <c r="H423">
        <f t="shared" si="46"/>
        <v>5</v>
      </c>
      <c r="I423" t="str">
        <f t="shared" si="47"/>
        <v>FM9</v>
      </c>
      <c r="J423" t="str">
        <f t="shared" si="48"/>
        <v>FQ3</v>
      </c>
    </row>
    <row r="424" spans="1:10">
      <c r="A424" t="str">
        <f t="shared" si="42"/>
        <v>2014-12-9</v>
      </c>
      <c r="B424">
        <v>2014</v>
      </c>
      <c r="C424">
        <v>12</v>
      </c>
      <c r="D424">
        <v>9</v>
      </c>
      <c r="E424" t="str">
        <f t="shared" si="43"/>
        <v>December</v>
      </c>
      <c r="F424" t="str">
        <f t="shared" si="44"/>
        <v>Q4</v>
      </c>
      <c r="G424" t="str">
        <f t="shared" si="45"/>
        <v>2014Dec</v>
      </c>
      <c r="H424">
        <f t="shared" si="46"/>
        <v>3</v>
      </c>
      <c r="I424" t="str">
        <f t="shared" si="47"/>
        <v>FM9</v>
      </c>
      <c r="J424" t="str">
        <f t="shared" si="48"/>
        <v>FQ3</v>
      </c>
    </row>
    <row r="425" spans="1:10">
      <c r="A425" t="str">
        <f t="shared" si="42"/>
        <v>2017-12-20</v>
      </c>
      <c r="B425">
        <v>2017</v>
      </c>
      <c r="C425">
        <v>12</v>
      </c>
      <c r="D425">
        <v>20</v>
      </c>
      <c r="E425" t="str">
        <f t="shared" si="43"/>
        <v>December</v>
      </c>
      <c r="F425" t="str">
        <f t="shared" si="44"/>
        <v>Q4</v>
      </c>
      <c r="G425" t="str">
        <f t="shared" si="45"/>
        <v>2017Dec</v>
      </c>
      <c r="H425">
        <f t="shared" si="46"/>
        <v>4</v>
      </c>
      <c r="I425" t="str">
        <f t="shared" si="47"/>
        <v>FM9</v>
      </c>
      <c r="J425" t="str">
        <f t="shared" si="48"/>
        <v>FQ3</v>
      </c>
    </row>
    <row r="426" spans="1:10">
      <c r="A426" t="str">
        <f t="shared" si="42"/>
        <v>2017-12-15</v>
      </c>
      <c r="B426">
        <v>2017</v>
      </c>
      <c r="C426">
        <v>12</v>
      </c>
      <c r="D426">
        <v>15</v>
      </c>
      <c r="E426" t="str">
        <f t="shared" si="43"/>
        <v>December</v>
      </c>
      <c r="F426" t="str">
        <f t="shared" si="44"/>
        <v>Q4</v>
      </c>
      <c r="G426" t="str">
        <f t="shared" si="45"/>
        <v>2017Dec</v>
      </c>
      <c r="H426">
        <f t="shared" si="46"/>
        <v>6</v>
      </c>
      <c r="I426" t="str">
        <f t="shared" si="47"/>
        <v>FM9</v>
      </c>
      <c r="J426" t="str">
        <f t="shared" si="48"/>
        <v>FQ3</v>
      </c>
    </row>
    <row r="427" spans="1:10">
      <c r="A427" t="str">
        <f t="shared" si="42"/>
        <v>2017-12-27</v>
      </c>
      <c r="B427">
        <v>2017</v>
      </c>
      <c r="C427">
        <v>12</v>
      </c>
      <c r="D427">
        <v>27</v>
      </c>
      <c r="E427" t="str">
        <f t="shared" si="43"/>
        <v>December</v>
      </c>
      <c r="F427" t="str">
        <f t="shared" si="44"/>
        <v>Q4</v>
      </c>
      <c r="G427" t="str">
        <f t="shared" si="45"/>
        <v>2017Dec</v>
      </c>
      <c r="H427">
        <f t="shared" si="46"/>
        <v>4</v>
      </c>
      <c r="I427" t="str">
        <f t="shared" si="47"/>
        <v>FM9</v>
      </c>
      <c r="J427" t="str">
        <f t="shared" si="48"/>
        <v>FQ3</v>
      </c>
    </row>
    <row r="428" spans="1:10">
      <c r="A428" t="str">
        <f t="shared" si="42"/>
        <v>2014-12-18</v>
      </c>
      <c r="B428">
        <v>2014</v>
      </c>
      <c r="C428">
        <v>12</v>
      </c>
      <c r="D428">
        <v>18</v>
      </c>
      <c r="E428" t="str">
        <f t="shared" si="43"/>
        <v>December</v>
      </c>
      <c r="F428" t="str">
        <f t="shared" si="44"/>
        <v>Q4</v>
      </c>
      <c r="G428" t="str">
        <f t="shared" si="45"/>
        <v>2014Dec</v>
      </c>
      <c r="H428">
        <f t="shared" si="46"/>
        <v>5</v>
      </c>
      <c r="I428" t="str">
        <f t="shared" si="47"/>
        <v>FM9</v>
      </c>
      <c r="J428" t="str">
        <f t="shared" si="48"/>
        <v>FQ3</v>
      </c>
    </row>
    <row r="429" spans="1:10">
      <c r="A429" t="str">
        <f t="shared" si="42"/>
        <v>2011-12-11</v>
      </c>
      <c r="B429">
        <v>2011</v>
      </c>
      <c r="C429">
        <v>12</v>
      </c>
      <c r="D429">
        <v>11</v>
      </c>
      <c r="E429" t="str">
        <f t="shared" si="43"/>
        <v>December</v>
      </c>
      <c r="F429" t="str">
        <f t="shared" si="44"/>
        <v>Q4</v>
      </c>
      <c r="G429" t="str">
        <f t="shared" si="45"/>
        <v>2011Dec</v>
      </c>
      <c r="H429">
        <f t="shared" si="46"/>
        <v>1</v>
      </c>
      <c r="I429" t="str">
        <f t="shared" si="47"/>
        <v>FM9</v>
      </c>
      <c r="J429" t="str">
        <f t="shared" si="48"/>
        <v>FQ3</v>
      </c>
    </row>
    <row r="430" spans="1:10">
      <c r="A430" t="str">
        <f t="shared" si="42"/>
        <v>2015-12-9</v>
      </c>
      <c r="B430">
        <v>2015</v>
      </c>
      <c r="C430">
        <v>12</v>
      </c>
      <c r="D430">
        <v>9</v>
      </c>
      <c r="E430" t="str">
        <f t="shared" si="43"/>
        <v>December</v>
      </c>
      <c r="F430" t="str">
        <f t="shared" si="44"/>
        <v>Q4</v>
      </c>
      <c r="G430" t="str">
        <f t="shared" si="45"/>
        <v>2015Dec</v>
      </c>
      <c r="H430">
        <f t="shared" si="46"/>
        <v>4</v>
      </c>
      <c r="I430" t="str">
        <f t="shared" si="47"/>
        <v>FM9</v>
      </c>
      <c r="J430" t="str">
        <f t="shared" si="48"/>
        <v>FQ3</v>
      </c>
    </row>
    <row r="431" spans="1:10">
      <c r="A431" t="str">
        <f t="shared" si="42"/>
        <v>2012-12-8</v>
      </c>
      <c r="B431">
        <v>2012</v>
      </c>
      <c r="C431">
        <v>12</v>
      </c>
      <c r="D431">
        <v>8</v>
      </c>
      <c r="E431" t="str">
        <f t="shared" si="43"/>
        <v>December</v>
      </c>
      <c r="F431" t="str">
        <f t="shared" si="44"/>
        <v>Q4</v>
      </c>
      <c r="G431" t="str">
        <f t="shared" si="45"/>
        <v>2012Dec</v>
      </c>
      <c r="H431">
        <f t="shared" si="46"/>
        <v>7</v>
      </c>
      <c r="I431" t="str">
        <f t="shared" si="47"/>
        <v>FM9</v>
      </c>
      <c r="J431" t="str">
        <f t="shared" si="48"/>
        <v>FQ3</v>
      </c>
    </row>
    <row r="432" spans="1:10">
      <c r="A432" t="str">
        <f t="shared" si="42"/>
        <v>2010-11-28</v>
      </c>
      <c r="B432">
        <v>2010</v>
      </c>
      <c r="C432">
        <v>11</v>
      </c>
      <c r="D432">
        <v>28</v>
      </c>
      <c r="E432" t="str">
        <f t="shared" si="43"/>
        <v>November</v>
      </c>
      <c r="F432" t="str">
        <f t="shared" si="44"/>
        <v>Q4</v>
      </c>
      <c r="G432" t="str">
        <f t="shared" si="45"/>
        <v>2010Nov</v>
      </c>
      <c r="H432">
        <f t="shared" si="46"/>
        <v>1</v>
      </c>
      <c r="I432" t="str">
        <f t="shared" si="47"/>
        <v>FM8</v>
      </c>
      <c r="J432" t="str">
        <f t="shared" si="48"/>
        <v>FQ3</v>
      </c>
    </row>
    <row r="433" spans="1:10">
      <c r="A433" t="str">
        <f t="shared" si="42"/>
        <v>2012-11-7</v>
      </c>
      <c r="B433">
        <v>2012</v>
      </c>
      <c r="C433">
        <v>11</v>
      </c>
      <c r="D433">
        <v>7</v>
      </c>
      <c r="E433" t="str">
        <f t="shared" si="43"/>
        <v>November</v>
      </c>
      <c r="F433" t="str">
        <f t="shared" si="44"/>
        <v>Q4</v>
      </c>
      <c r="G433" t="str">
        <f t="shared" si="45"/>
        <v>2012Nov</v>
      </c>
      <c r="H433">
        <f t="shared" si="46"/>
        <v>4</v>
      </c>
      <c r="I433" t="str">
        <f t="shared" si="47"/>
        <v>FM8</v>
      </c>
      <c r="J433" t="str">
        <f t="shared" si="48"/>
        <v>FQ3</v>
      </c>
    </row>
    <row r="434" spans="1:10">
      <c r="A434" t="str">
        <f t="shared" si="42"/>
        <v>2018-11-25</v>
      </c>
      <c r="B434">
        <v>2018</v>
      </c>
      <c r="C434">
        <v>11</v>
      </c>
      <c r="D434">
        <v>25</v>
      </c>
      <c r="E434" t="str">
        <f t="shared" si="43"/>
        <v>November</v>
      </c>
      <c r="F434" t="str">
        <f t="shared" si="44"/>
        <v>Q4</v>
      </c>
      <c r="G434" t="str">
        <f t="shared" si="45"/>
        <v>2018Nov</v>
      </c>
      <c r="H434">
        <f t="shared" si="46"/>
        <v>1</v>
      </c>
      <c r="I434" t="str">
        <f t="shared" si="47"/>
        <v>FM8</v>
      </c>
      <c r="J434" t="str">
        <f t="shared" si="48"/>
        <v>FQ3</v>
      </c>
    </row>
    <row r="435" spans="1:10">
      <c r="A435" t="str">
        <f t="shared" si="42"/>
        <v>2010-11-28</v>
      </c>
      <c r="B435">
        <v>2010</v>
      </c>
      <c r="C435">
        <v>11</v>
      </c>
      <c r="D435">
        <v>28</v>
      </c>
      <c r="E435" t="str">
        <f t="shared" si="43"/>
        <v>November</v>
      </c>
      <c r="F435" t="str">
        <f t="shared" si="44"/>
        <v>Q4</v>
      </c>
      <c r="G435" t="str">
        <f t="shared" si="45"/>
        <v>2010Nov</v>
      </c>
      <c r="H435">
        <f t="shared" si="46"/>
        <v>1</v>
      </c>
      <c r="I435" t="str">
        <f t="shared" si="47"/>
        <v>FM8</v>
      </c>
      <c r="J435" t="str">
        <f t="shared" si="48"/>
        <v>FQ3</v>
      </c>
    </row>
    <row r="436" spans="1:10">
      <c r="A436" t="str">
        <f t="shared" si="42"/>
        <v>2011-11-21</v>
      </c>
      <c r="B436">
        <v>2011</v>
      </c>
      <c r="C436">
        <v>11</v>
      </c>
      <c r="D436">
        <v>21</v>
      </c>
      <c r="E436" t="str">
        <f t="shared" si="43"/>
        <v>November</v>
      </c>
      <c r="F436" t="str">
        <f t="shared" si="44"/>
        <v>Q4</v>
      </c>
      <c r="G436" t="str">
        <f t="shared" si="45"/>
        <v>2011Nov</v>
      </c>
      <c r="H436">
        <f t="shared" si="46"/>
        <v>2</v>
      </c>
      <c r="I436" t="str">
        <f t="shared" si="47"/>
        <v>FM8</v>
      </c>
      <c r="J436" t="str">
        <f t="shared" si="48"/>
        <v>FQ3</v>
      </c>
    </row>
    <row r="437" spans="1:10">
      <c r="A437" t="str">
        <f t="shared" si="42"/>
        <v>2010-11-2</v>
      </c>
      <c r="B437">
        <v>2010</v>
      </c>
      <c r="C437">
        <v>11</v>
      </c>
      <c r="D437">
        <v>2</v>
      </c>
      <c r="E437" t="str">
        <f t="shared" si="43"/>
        <v>November</v>
      </c>
      <c r="F437" t="str">
        <f t="shared" si="44"/>
        <v>Q4</v>
      </c>
      <c r="G437" t="str">
        <f t="shared" si="45"/>
        <v>2010Nov</v>
      </c>
      <c r="H437">
        <f t="shared" si="46"/>
        <v>3</v>
      </c>
      <c r="I437" t="str">
        <f t="shared" si="47"/>
        <v>FM8</v>
      </c>
      <c r="J437" t="str">
        <f t="shared" si="48"/>
        <v>FQ3</v>
      </c>
    </row>
    <row r="438" spans="1:10">
      <c r="A438" t="str">
        <f t="shared" si="42"/>
        <v>2011-11-12</v>
      </c>
      <c r="B438">
        <v>2011</v>
      </c>
      <c r="C438">
        <v>11</v>
      </c>
      <c r="D438">
        <v>12</v>
      </c>
      <c r="E438" t="str">
        <f t="shared" si="43"/>
        <v>November</v>
      </c>
      <c r="F438" t="str">
        <f t="shared" si="44"/>
        <v>Q4</v>
      </c>
      <c r="G438" t="str">
        <f t="shared" si="45"/>
        <v>2011Nov</v>
      </c>
      <c r="H438">
        <f t="shared" si="46"/>
        <v>7</v>
      </c>
      <c r="I438" t="str">
        <f t="shared" si="47"/>
        <v>FM8</v>
      </c>
      <c r="J438" t="str">
        <f t="shared" si="48"/>
        <v>FQ3</v>
      </c>
    </row>
    <row r="439" spans="1:10">
      <c r="A439" t="str">
        <f t="shared" si="42"/>
        <v>2010-11-27</v>
      </c>
      <c r="B439">
        <v>2010</v>
      </c>
      <c r="C439">
        <v>11</v>
      </c>
      <c r="D439">
        <v>27</v>
      </c>
      <c r="E439" t="str">
        <f t="shared" si="43"/>
        <v>November</v>
      </c>
      <c r="F439" t="str">
        <f t="shared" si="44"/>
        <v>Q4</v>
      </c>
      <c r="G439" t="str">
        <f t="shared" si="45"/>
        <v>2010Nov</v>
      </c>
      <c r="H439">
        <f t="shared" si="46"/>
        <v>7</v>
      </c>
      <c r="I439" t="str">
        <f t="shared" si="47"/>
        <v>FM8</v>
      </c>
      <c r="J439" t="str">
        <f t="shared" si="48"/>
        <v>FQ3</v>
      </c>
    </row>
    <row r="440" spans="1:10">
      <c r="A440" t="str">
        <f t="shared" si="42"/>
        <v>2010-11-16</v>
      </c>
      <c r="B440">
        <v>2010</v>
      </c>
      <c r="C440">
        <v>11</v>
      </c>
      <c r="D440">
        <v>16</v>
      </c>
      <c r="E440" t="str">
        <f t="shared" si="43"/>
        <v>November</v>
      </c>
      <c r="F440" t="str">
        <f t="shared" si="44"/>
        <v>Q4</v>
      </c>
      <c r="G440" t="str">
        <f t="shared" si="45"/>
        <v>2010Nov</v>
      </c>
      <c r="H440">
        <f t="shared" si="46"/>
        <v>3</v>
      </c>
      <c r="I440" t="str">
        <f t="shared" si="47"/>
        <v>FM8</v>
      </c>
      <c r="J440" t="str">
        <f t="shared" si="48"/>
        <v>FQ3</v>
      </c>
    </row>
    <row r="441" spans="1:10">
      <c r="A441" t="str">
        <f t="shared" si="42"/>
        <v>2018-11-27</v>
      </c>
      <c r="B441">
        <v>2018</v>
      </c>
      <c r="C441">
        <v>11</v>
      </c>
      <c r="D441">
        <v>27</v>
      </c>
      <c r="E441" t="str">
        <f t="shared" si="43"/>
        <v>November</v>
      </c>
      <c r="F441" t="str">
        <f t="shared" si="44"/>
        <v>Q4</v>
      </c>
      <c r="G441" t="str">
        <f t="shared" si="45"/>
        <v>2018Nov</v>
      </c>
      <c r="H441">
        <f t="shared" si="46"/>
        <v>3</v>
      </c>
      <c r="I441" t="str">
        <f t="shared" si="47"/>
        <v>FM8</v>
      </c>
      <c r="J441" t="str">
        <f t="shared" si="48"/>
        <v>FQ3</v>
      </c>
    </row>
    <row r="442" spans="1:10">
      <c r="A442" t="str">
        <f t="shared" si="42"/>
        <v>2015-11-7</v>
      </c>
      <c r="B442">
        <v>2015</v>
      </c>
      <c r="C442">
        <v>11</v>
      </c>
      <c r="D442">
        <v>7</v>
      </c>
      <c r="E442" t="str">
        <f t="shared" si="43"/>
        <v>November</v>
      </c>
      <c r="F442" t="str">
        <f t="shared" si="44"/>
        <v>Q4</v>
      </c>
      <c r="G442" t="str">
        <f t="shared" si="45"/>
        <v>2015Nov</v>
      </c>
      <c r="H442">
        <f t="shared" si="46"/>
        <v>7</v>
      </c>
      <c r="I442" t="str">
        <f t="shared" si="47"/>
        <v>FM8</v>
      </c>
      <c r="J442" t="str">
        <f t="shared" si="48"/>
        <v>FQ3</v>
      </c>
    </row>
    <row r="443" spans="1:10">
      <c r="A443" t="str">
        <f t="shared" si="42"/>
        <v>2011-11-26</v>
      </c>
      <c r="B443">
        <v>2011</v>
      </c>
      <c r="C443">
        <v>11</v>
      </c>
      <c r="D443">
        <v>26</v>
      </c>
      <c r="E443" t="str">
        <f t="shared" si="43"/>
        <v>November</v>
      </c>
      <c r="F443" t="str">
        <f t="shared" si="44"/>
        <v>Q4</v>
      </c>
      <c r="G443" t="str">
        <f t="shared" si="45"/>
        <v>2011Nov</v>
      </c>
      <c r="H443">
        <f t="shared" si="46"/>
        <v>7</v>
      </c>
      <c r="I443" t="str">
        <f t="shared" si="47"/>
        <v>FM8</v>
      </c>
      <c r="J443" t="str">
        <f t="shared" si="48"/>
        <v>FQ3</v>
      </c>
    </row>
    <row r="444" spans="1:10">
      <c r="A444" t="str">
        <f t="shared" si="42"/>
        <v>2011-11-4</v>
      </c>
      <c r="B444">
        <v>2011</v>
      </c>
      <c r="C444">
        <v>11</v>
      </c>
      <c r="D444">
        <v>4</v>
      </c>
      <c r="E444" t="str">
        <f t="shared" si="43"/>
        <v>November</v>
      </c>
      <c r="F444" t="str">
        <f t="shared" si="44"/>
        <v>Q4</v>
      </c>
      <c r="G444" t="str">
        <f t="shared" si="45"/>
        <v>2011Nov</v>
      </c>
      <c r="H444">
        <f t="shared" si="46"/>
        <v>6</v>
      </c>
      <c r="I444" t="str">
        <f t="shared" si="47"/>
        <v>FM8</v>
      </c>
      <c r="J444" t="str">
        <f t="shared" si="48"/>
        <v>FQ3</v>
      </c>
    </row>
    <row r="445" spans="1:10">
      <c r="A445" t="str">
        <f t="shared" si="42"/>
        <v>2012-11-2</v>
      </c>
      <c r="B445">
        <v>2012</v>
      </c>
      <c r="C445">
        <v>11</v>
      </c>
      <c r="D445">
        <v>2</v>
      </c>
      <c r="E445" t="str">
        <f t="shared" si="43"/>
        <v>November</v>
      </c>
      <c r="F445" t="str">
        <f t="shared" si="44"/>
        <v>Q4</v>
      </c>
      <c r="G445" t="str">
        <f t="shared" si="45"/>
        <v>2012Nov</v>
      </c>
      <c r="H445">
        <f t="shared" si="46"/>
        <v>6</v>
      </c>
      <c r="I445" t="str">
        <f t="shared" si="47"/>
        <v>FM8</v>
      </c>
      <c r="J445" t="str">
        <f t="shared" si="48"/>
        <v>FQ3</v>
      </c>
    </row>
    <row r="446" spans="1:10">
      <c r="A446" t="str">
        <f t="shared" si="42"/>
        <v>2011-11-3</v>
      </c>
      <c r="B446">
        <v>2011</v>
      </c>
      <c r="C446">
        <v>11</v>
      </c>
      <c r="D446">
        <v>3</v>
      </c>
      <c r="E446" t="str">
        <f t="shared" si="43"/>
        <v>November</v>
      </c>
      <c r="F446" t="str">
        <f t="shared" si="44"/>
        <v>Q4</v>
      </c>
      <c r="G446" t="str">
        <f t="shared" si="45"/>
        <v>2011Nov</v>
      </c>
      <c r="H446">
        <f t="shared" si="46"/>
        <v>5</v>
      </c>
      <c r="I446" t="str">
        <f t="shared" si="47"/>
        <v>FM8</v>
      </c>
      <c r="J446" t="str">
        <f t="shared" si="48"/>
        <v>FQ3</v>
      </c>
    </row>
    <row r="447" spans="1:10">
      <c r="A447" t="str">
        <f t="shared" si="42"/>
        <v>2013-11-14</v>
      </c>
      <c r="B447">
        <v>2013</v>
      </c>
      <c r="C447">
        <v>11</v>
      </c>
      <c r="D447">
        <v>14</v>
      </c>
      <c r="E447" t="str">
        <f t="shared" si="43"/>
        <v>November</v>
      </c>
      <c r="F447" t="str">
        <f t="shared" si="44"/>
        <v>Q4</v>
      </c>
      <c r="G447" t="str">
        <f t="shared" si="45"/>
        <v>2013Nov</v>
      </c>
      <c r="H447">
        <f t="shared" si="46"/>
        <v>5</v>
      </c>
      <c r="I447" t="str">
        <f t="shared" si="47"/>
        <v>FM8</v>
      </c>
      <c r="J447" t="str">
        <f t="shared" si="48"/>
        <v>FQ3</v>
      </c>
    </row>
    <row r="448" spans="1:10">
      <c r="A448" t="str">
        <f t="shared" si="42"/>
        <v>2010-11-6</v>
      </c>
      <c r="B448">
        <v>2010</v>
      </c>
      <c r="C448">
        <v>11</v>
      </c>
      <c r="D448">
        <v>6</v>
      </c>
      <c r="E448" t="str">
        <f t="shared" si="43"/>
        <v>November</v>
      </c>
      <c r="F448" t="str">
        <f t="shared" si="44"/>
        <v>Q4</v>
      </c>
      <c r="G448" t="str">
        <f t="shared" si="45"/>
        <v>2010Nov</v>
      </c>
      <c r="H448">
        <f t="shared" si="46"/>
        <v>7</v>
      </c>
      <c r="I448" t="str">
        <f t="shared" si="47"/>
        <v>FM8</v>
      </c>
      <c r="J448" t="str">
        <f t="shared" si="48"/>
        <v>FQ3</v>
      </c>
    </row>
    <row r="449" spans="1:10">
      <c r="A449" t="str">
        <f t="shared" si="42"/>
        <v>2015-11-2</v>
      </c>
      <c r="B449">
        <v>2015</v>
      </c>
      <c r="C449">
        <v>11</v>
      </c>
      <c r="D449">
        <v>2</v>
      </c>
      <c r="E449" t="str">
        <f t="shared" si="43"/>
        <v>November</v>
      </c>
      <c r="F449" t="str">
        <f t="shared" si="44"/>
        <v>Q4</v>
      </c>
      <c r="G449" t="str">
        <f t="shared" si="45"/>
        <v>2015Nov</v>
      </c>
      <c r="H449">
        <f t="shared" si="46"/>
        <v>2</v>
      </c>
      <c r="I449" t="str">
        <f t="shared" si="47"/>
        <v>FM8</v>
      </c>
      <c r="J449" t="str">
        <f t="shared" si="48"/>
        <v>FQ3</v>
      </c>
    </row>
    <row r="450" spans="1:10">
      <c r="A450" t="str">
        <f t="shared" si="42"/>
        <v>2018-11-18</v>
      </c>
      <c r="B450">
        <v>2018</v>
      </c>
      <c r="C450">
        <v>11</v>
      </c>
      <c r="D450">
        <v>18</v>
      </c>
      <c r="E450" t="str">
        <f t="shared" si="43"/>
        <v>November</v>
      </c>
      <c r="F450" t="str">
        <f t="shared" si="44"/>
        <v>Q4</v>
      </c>
      <c r="G450" t="str">
        <f t="shared" si="45"/>
        <v>2018Nov</v>
      </c>
      <c r="H450">
        <f t="shared" si="46"/>
        <v>1</v>
      </c>
      <c r="I450" t="str">
        <f t="shared" si="47"/>
        <v>FM8</v>
      </c>
      <c r="J450" t="str">
        <f t="shared" si="48"/>
        <v>FQ3</v>
      </c>
    </row>
    <row r="451" spans="1:10">
      <c r="A451" t="str">
        <f t="shared" ref="A451:A514" si="49">CONCATENATE(B451,"-",C451,"-",D451)</f>
        <v>2013-11-13</v>
      </c>
      <c r="B451">
        <v>2013</v>
      </c>
      <c r="C451">
        <v>11</v>
      </c>
      <c r="D451">
        <v>13</v>
      </c>
      <c r="E451" t="str">
        <f t="shared" ref="E451:E514" si="50">TEXT(A451,"mmmm")</f>
        <v>November</v>
      </c>
      <c r="F451" t="str">
        <f t="shared" ref="F451:F514" si="51">CONCATENATE("Q",CHOOSE(C451,1,1,1,2,2,2,3,3,3,4,4,4))</f>
        <v>Q4</v>
      </c>
      <c r="G451" t="str">
        <f t="shared" ref="G451:G514" si="52">CONCATENATE(B451,LEFT(E451,3))</f>
        <v>2013Nov</v>
      </c>
      <c r="H451">
        <f t="shared" ref="H451:H514" si="53">WEEKDAY(A451)</f>
        <v>4</v>
      </c>
      <c r="I451" t="str">
        <f t="shared" ref="I451:I514" si="54">CONCATENATE("FM",CHOOSE(C451,10,11,12,1,2,3,4,5,6,7,8,9))</f>
        <v>FM8</v>
      </c>
      <c r="J451" t="str">
        <f t="shared" ref="J451:J514" si="55">CONCATENATE("FQ",CHOOSE(C451,4,4,4,1,1,1,2,2,2,3,3,3))</f>
        <v>FQ3</v>
      </c>
    </row>
    <row r="452" spans="1:10">
      <c r="A452" t="str">
        <f t="shared" si="49"/>
        <v>2015-11-10</v>
      </c>
      <c r="B452">
        <v>2015</v>
      </c>
      <c r="C452">
        <v>11</v>
      </c>
      <c r="D452">
        <v>10</v>
      </c>
      <c r="E452" t="str">
        <f t="shared" si="50"/>
        <v>November</v>
      </c>
      <c r="F452" t="str">
        <f t="shared" si="51"/>
        <v>Q4</v>
      </c>
      <c r="G452" t="str">
        <f t="shared" si="52"/>
        <v>2015Nov</v>
      </c>
      <c r="H452">
        <f t="shared" si="53"/>
        <v>3</v>
      </c>
      <c r="I452" t="str">
        <f t="shared" si="54"/>
        <v>FM8</v>
      </c>
      <c r="J452" t="str">
        <f t="shared" si="55"/>
        <v>FQ3</v>
      </c>
    </row>
    <row r="453" spans="1:10">
      <c r="A453" t="str">
        <f t="shared" si="49"/>
        <v>2013-11-28</v>
      </c>
      <c r="B453">
        <v>2013</v>
      </c>
      <c r="C453">
        <v>11</v>
      </c>
      <c r="D453">
        <v>28</v>
      </c>
      <c r="E453" t="str">
        <f t="shared" si="50"/>
        <v>November</v>
      </c>
      <c r="F453" t="str">
        <f t="shared" si="51"/>
        <v>Q4</v>
      </c>
      <c r="G453" t="str">
        <f t="shared" si="52"/>
        <v>2013Nov</v>
      </c>
      <c r="H453">
        <f t="shared" si="53"/>
        <v>5</v>
      </c>
      <c r="I453" t="str">
        <f t="shared" si="54"/>
        <v>FM8</v>
      </c>
      <c r="J453" t="str">
        <f t="shared" si="55"/>
        <v>FQ3</v>
      </c>
    </row>
    <row r="454" spans="1:10">
      <c r="A454" t="str">
        <f t="shared" si="49"/>
        <v>2015-11-10</v>
      </c>
      <c r="B454">
        <v>2015</v>
      </c>
      <c r="C454">
        <v>11</v>
      </c>
      <c r="D454">
        <v>10</v>
      </c>
      <c r="E454" t="str">
        <f t="shared" si="50"/>
        <v>November</v>
      </c>
      <c r="F454" t="str">
        <f t="shared" si="51"/>
        <v>Q4</v>
      </c>
      <c r="G454" t="str">
        <f t="shared" si="52"/>
        <v>2015Nov</v>
      </c>
      <c r="H454">
        <f t="shared" si="53"/>
        <v>3</v>
      </c>
      <c r="I454" t="str">
        <f t="shared" si="54"/>
        <v>FM8</v>
      </c>
      <c r="J454" t="str">
        <f t="shared" si="55"/>
        <v>FQ3</v>
      </c>
    </row>
    <row r="455" spans="1:10">
      <c r="A455" t="str">
        <f t="shared" si="49"/>
        <v>2014-11-12</v>
      </c>
      <c r="B455">
        <v>2014</v>
      </c>
      <c r="C455">
        <v>11</v>
      </c>
      <c r="D455">
        <v>12</v>
      </c>
      <c r="E455" t="str">
        <f t="shared" si="50"/>
        <v>November</v>
      </c>
      <c r="F455" t="str">
        <f t="shared" si="51"/>
        <v>Q4</v>
      </c>
      <c r="G455" t="str">
        <f t="shared" si="52"/>
        <v>2014Nov</v>
      </c>
      <c r="H455">
        <f t="shared" si="53"/>
        <v>4</v>
      </c>
      <c r="I455" t="str">
        <f t="shared" si="54"/>
        <v>FM8</v>
      </c>
      <c r="J455" t="str">
        <f t="shared" si="55"/>
        <v>FQ3</v>
      </c>
    </row>
    <row r="456" spans="1:10">
      <c r="A456" t="str">
        <f t="shared" si="49"/>
        <v>2014-11-21</v>
      </c>
      <c r="B456">
        <v>2014</v>
      </c>
      <c r="C456">
        <v>11</v>
      </c>
      <c r="D456">
        <v>21</v>
      </c>
      <c r="E456" t="str">
        <f t="shared" si="50"/>
        <v>November</v>
      </c>
      <c r="F456" t="str">
        <f t="shared" si="51"/>
        <v>Q4</v>
      </c>
      <c r="G456" t="str">
        <f t="shared" si="52"/>
        <v>2014Nov</v>
      </c>
      <c r="H456">
        <f t="shared" si="53"/>
        <v>6</v>
      </c>
      <c r="I456" t="str">
        <f t="shared" si="54"/>
        <v>FM8</v>
      </c>
      <c r="J456" t="str">
        <f t="shared" si="55"/>
        <v>FQ3</v>
      </c>
    </row>
    <row r="457" spans="1:10">
      <c r="A457" t="str">
        <f t="shared" si="49"/>
        <v>2015-10-7</v>
      </c>
      <c r="B457">
        <v>2015</v>
      </c>
      <c r="C457">
        <v>10</v>
      </c>
      <c r="D457">
        <v>7</v>
      </c>
      <c r="E457" t="str">
        <f t="shared" si="50"/>
        <v>October</v>
      </c>
      <c r="F457" t="str">
        <f t="shared" si="51"/>
        <v>Q4</v>
      </c>
      <c r="G457" t="str">
        <f t="shared" si="52"/>
        <v>2015Oct</v>
      </c>
      <c r="H457">
        <f t="shared" si="53"/>
        <v>4</v>
      </c>
      <c r="I457" t="str">
        <f t="shared" si="54"/>
        <v>FM7</v>
      </c>
      <c r="J457" t="str">
        <f t="shared" si="55"/>
        <v>FQ3</v>
      </c>
    </row>
    <row r="458" spans="1:10">
      <c r="A458" t="str">
        <f t="shared" si="49"/>
        <v>2011-10-14</v>
      </c>
      <c r="B458">
        <v>2011</v>
      </c>
      <c r="C458">
        <v>10</v>
      </c>
      <c r="D458">
        <v>14</v>
      </c>
      <c r="E458" t="str">
        <f t="shared" si="50"/>
        <v>October</v>
      </c>
      <c r="F458" t="str">
        <f t="shared" si="51"/>
        <v>Q4</v>
      </c>
      <c r="G458" t="str">
        <f t="shared" si="52"/>
        <v>2011Oct</v>
      </c>
      <c r="H458">
        <f t="shared" si="53"/>
        <v>6</v>
      </c>
      <c r="I458" t="str">
        <f t="shared" si="54"/>
        <v>FM7</v>
      </c>
      <c r="J458" t="str">
        <f t="shared" si="55"/>
        <v>FQ3</v>
      </c>
    </row>
    <row r="459" spans="1:10">
      <c r="A459" t="str">
        <f t="shared" si="49"/>
        <v>2015-10-17</v>
      </c>
      <c r="B459">
        <v>2015</v>
      </c>
      <c r="C459">
        <v>10</v>
      </c>
      <c r="D459">
        <v>17</v>
      </c>
      <c r="E459" t="str">
        <f t="shared" si="50"/>
        <v>October</v>
      </c>
      <c r="F459" t="str">
        <f t="shared" si="51"/>
        <v>Q4</v>
      </c>
      <c r="G459" t="str">
        <f t="shared" si="52"/>
        <v>2015Oct</v>
      </c>
      <c r="H459">
        <f t="shared" si="53"/>
        <v>7</v>
      </c>
      <c r="I459" t="str">
        <f t="shared" si="54"/>
        <v>FM7</v>
      </c>
      <c r="J459" t="str">
        <f t="shared" si="55"/>
        <v>FQ3</v>
      </c>
    </row>
    <row r="460" spans="1:10">
      <c r="A460" t="str">
        <f t="shared" si="49"/>
        <v>2015-10-28</v>
      </c>
      <c r="B460">
        <v>2015</v>
      </c>
      <c r="C460">
        <v>10</v>
      </c>
      <c r="D460">
        <v>28</v>
      </c>
      <c r="E460" t="str">
        <f t="shared" si="50"/>
        <v>October</v>
      </c>
      <c r="F460" t="str">
        <f t="shared" si="51"/>
        <v>Q4</v>
      </c>
      <c r="G460" t="str">
        <f t="shared" si="52"/>
        <v>2015Oct</v>
      </c>
      <c r="H460">
        <f t="shared" si="53"/>
        <v>4</v>
      </c>
      <c r="I460" t="str">
        <f t="shared" si="54"/>
        <v>FM7</v>
      </c>
      <c r="J460" t="str">
        <f t="shared" si="55"/>
        <v>FQ3</v>
      </c>
    </row>
    <row r="461" spans="1:10">
      <c r="A461" t="str">
        <f t="shared" si="49"/>
        <v>2012-10-1</v>
      </c>
      <c r="B461">
        <v>2012</v>
      </c>
      <c r="C461">
        <v>10</v>
      </c>
      <c r="D461">
        <v>1</v>
      </c>
      <c r="E461" t="str">
        <f t="shared" si="50"/>
        <v>October</v>
      </c>
      <c r="F461" t="str">
        <f t="shared" si="51"/>
        <v>Q4</v>
      </c>
      <c r="G461" t="str">
        <f t="shared" si="52"/>
        <v>2012Oct</v>
      </c>
      <c r="H461">
        <f t="shared" si="53"/>
        <v>2</v>
      </c>
      <c r="I461" t="str">
        <f t="shared" si="54"/>
        <v>FM7</v>
      </c>
      <c r="J461" t="str">
        <f t="shared" si="55"/>
        <v>FQ3</v>
      </c>
    </row>
    <row r="462" spans="1:10">
      <c r="A462" t="str">
        <f t="shared" si="49"/>
        <v>2012-10-22</v>
      </c>
      <c r="B462">
        <v>2012</v>
      </c>
      <c r="C462">
        <v>10</v>
      </c>
      <c r="D462">
        <v>22</v>
      </c>
      <c r="E462" t="str">
        <f t="shared" si="50"/>
        <v>October</v>
      </c>
      <c r="F462" t="str">
        <f t="shared" si="51"/>
        <v>Q4</v>
      </c>
      <c r="G462" t="str">
        <f t="shared" si="52"/>
        <v>2012Oct</v>
      </c>
      <c r="H462">
        <f t="shared" si="53"/>
        <v>2</v>
      </c>
      <c r="I462" t="str">
        <f t="shared" si="54"/>
        <v>FM7</v>
      </c>
      <c r="J462" t="str">
        <f t="shared" si="55"/>
        <v>FQ3</v>
      </c>
    </row>
    <row r="463" spans="1:10">
      <c r="A463" t="str">
        <f t="shared" si="49"/>
        <v>2011-10-16</v>
      </c>
      <c r="B463">
        <v>2011</v>
      </c>
      <c r="C463">
        <v>10</v>
      </c>
      <c r="D463">
        <v>16</v>
      </c>
      <c r="E463" t="str">
        <f t="shared" si="50"/>
        <v>October</v>
      </c>
      <c r="F463" t="str">
        <f t="shared" si="51"/>
        <v>Q4</v>
      </c>
      <c r="G463" t="str">
        <f t="shared" si="52"/>
        <v>2011Oct</v>
      </c>
      <c r="H463">
        <f t="shared" si="53"/>
        <v>1</v>
      </c>
      <c r="I463" t="str">
        <f t="shared" si="54"/>
        <v>FM7</v>
      </c>
      <c r="J463" t="str">
        <f t="shared" si="55"/>
        <v>FQ3</v>
      </c>
    </row>
    <row r="464" spans="1:10">
      <c r="A464" t="str">
        <f t="shared" si="49"/>
        <v>2010-10-17</v>
      </c>
      <c r="B464">
        <v>2010</v>
      </c>
      <c r="C464">
        <v>10</v>
      </c>
      <c r="D464">
        <v>17</v>
      </c>
      <c r="E464" t="str">
        <f t="shared" si="50"/>
        <v>October</v>
      </c>
      <c r="F464" t="str">
        <f t="shared" si="51"/>
        <v>Q4</v>
      </c>
      <c r="G464" t="str">
        <f t="shared" si="52"/>
        <v>2010Oct</v>
      </c>
      <c r="H464">
        <f t="shared" si="53"/>
        <v>1</v>
      </c>
      <c r="I464" t="str">
        <f t="shared" si="54"/>
        <v>FM7</v>
      </c>
      <c r="J464" t="str">
        <f t="shared" si="55"/>
        <v>FQ3</v>
      </c>
    </row>
    <row r="465" spans="1:10">
      <c r="A465" t="str">
        <f t="shared" si="49"/>
        <v>2016-10-16</v>
      </c>
      <c r="B465">
        <v>2016</v>
      </c>
      <c r="C465">
        <v>10</v>
      </c>
      <c r="D465">
        <v>16</v>
      </c>
      <c r="E465" t="str">
        <f t="shared" si="50"/>
        <v>October</v>
      </c>
      <c r="F465" t="str">
        <f t="shared" si="51"/>
        <v>Q4</v>
      </c>
      <c r="G465" t="str">
        <f t="shared" si="52"/>
        <v>2016Oct</v>
      </c>
      <c r="H465">
        <f t="shared" si="53"/>
        <v>1</v>
      </c>
      <c r="I465" t="str">
        <f t="shared" si="54"/>
        <v>FM7</v>
      </c>
      <c r="J465" t="str">
        <f t="shared" si="55"/>
        <v>FQ3</v>
      </c>
    </row>
    <row r="466" spans="1:10">
      <c r="A466" t="str">
        <f t="shared" si="49"/>
        <v>2017-10-4</v>
      </c>
      <c r="B466">
        <v>2017</v>
      </c>
      <c r="C466">
        <v>10</v>
      </c>
      <c r="D466">
        <v>4</v>
      </c>
      <c r="E466" t="str">
        <f t="shared" si="50"/>
        <v>October</v>
      </c>
      <c r="F466" t="str">
        <f t="shared" si="51"/>
        <v>Q4</v>
      </c>
      <c r="G466" t="str">
        <f t="shared" si="52"/>
        <v>2017Oct</v>
      </c>
      <c r="H466">
        <f t="shared" si="53"/>
        <v>4</v>
      </c>
      <c r="I466" t="str">
        <f t="shared" si="54"/>
        <v>FM7</v>
      </c>
      <c r="J466" t="str">
        <f t="shared" si="55"/>
        <v>FQ3</v>
      </c>
    </row>
    <row r="467" spans="1:10">
      <c r="A467" t="str">
        <f t="shared" si="49"/>
        <v>2012-10-25</v>
      </c>
      <c r="B467">
        <v>2012</v>
      </c>
      <c r="C467">
        <v>10</v>
      </c>
      <c r="D467">
        <v>25</v>
      </c>
      <c r="E467" t="str">
        <f t="shared" si="50"/>
        <v>October</v>
      </c>
      <c r="F467" t="str">
        <f t="shared" si="51"/>
        <v>Q4</v>
      </c>
      <c r="G467" t="str">
        <f t="shared" si="52"/>
        <v>2012Oct</v>
      </c>
      <c r="H467">
        <f t="shared" si="53"/>
        <v>5</v>
      </c>
      <c r="I467" t="str">
        <f t="shared" si="54"/>
        <v>FM7</v>
      </c>
      <c r="J467" t="str">
        <f t="shared" si="55"/>
        <v>FQ3</v>
      </c>
    </row>
    <row r="468" spans="1:10">
      <c r="A468" t="str">
        <f t="shared" si="49"/>
        <v>2012-10-18</v>
      </c>
      <c r="B468">
        <v>2012</v>
      </c>
      <c r="C468">
        <v>10</v>
      </c>
      <c r="D468">
        <v>18</v>
      </c>
      <c r="E468" t="str">
        <f t="shared" si="50"/>
        <v>October</v>
      </c>
      <c r="F468" t="str">
        <f t="shared" si="51"/>
        <v>Q4</v>
      </c>
      <c r="G468" t="str">
        <f t="shared" si="52"/>
        <v>2012Oct</v>
      </c>
      <c r="H468">
        <f t="shared" si="53"/>
        <v>5</v>
      </c>
      <c r="I468" t="str">
        <f t="shared" si="54"/>
        <v>FM7</v>
      </c>
      <c r="J468" t="str">
        <f t="shared" si="55"/>
        <v>FQ3</v>
      </c>
    </row>
    <row r="469" spans="1:10">
      <c r="A469" t="str">
        <f t="shared" si="49"/>
        <v>2013-10-18</v>
      </c>
      <c r="B469">
        <v>2013</v>
      </c>
      <c r="C469">
        <v>10</v>
      </c>
      <c r="D469">
        <v>18</v>
      </c>
      <c r="E469" t="str">
        <f t="shared" si="50"/>
        <v>October</v>
      </c>
      <c r="F469" t="str">
        <f t="shared" si="51"/>
        <v>Q4</v>
      </c>
      <c r="G469" t="str">
        <f t="shared" si="52"/>
        <v>2013Oct</v>
      </c>
      <c r="H469">
        <f t="shared" si="53"/>
        <v>6</v>
      </c>
      <c r="I469" t="str">
        <f t="shared" si="54"/>
        <v>FM7</v>
      </c>
      <c r="J469" t="str">
        <f t="shared" si="55"/>
        <v>FQ3</v>
      </c>
    </row>
    <row r="470" spans="1:10">
      <c r="A470" t="str">
        <f t="shared" si="49"/>
        <v>2014-10-15</v>
      </c>
      <c r="B470">
        <v>2014</v>
      </c>
      <c r="C470">
        <v>10</v>
      </c>
      <c r="D470">
        <v>15</v>
      </c>
      <c r="E470" t="str">
        <f t="shared" si="50"/>
        <v>October</v>
      </c>
      <c r="F470" t="str">
        <f t="shared" si="51"/>
        <v>Q4</v>
      </c>
      <c r="G470" t="str">
        <f t="shared" si="52"/>
        <v>2014Oct</v>
      </c>
      <c r="H470">
        <f t="shared" si="53"/>
        <v>4</v>
      </c>
      <c r="I470" t="str">
        <f t="shared" si="54"/>
        <v>FM7</v>
      </c>
      <c r="J470" t="str">
        <f t="shared" si="55"/>
        <v>FQ3</v>
      </c>
    </row>
    <row r="471" spans="1:10">
      <c r="A471" t="str">
        <f t="shared" si="49"/>
        <v>2012-10-9</v>
      </c>
      <c r="B471">
        <v>2012</v>
      </c>
      <c r="C471">
        <v>10</v>
      </c>
      <c r="D471">
        <v>9</v>
      </c>
      <c r="E471" t="str">
        <f t="shared" si="50"/>
        <v>October</v>
      </c>
      <c r="F471" t="str">
        <f t="shared" si="51"/>
        <v>Q4</v>
      </c>
      <c r="G471" t="str">
        <f t="shared" si="52"/>
        <v>2012Oct</v>
      </c>
      <c r="H471">
        <f t="shared" si="53"/>
        <v>3</v>
      </c>
      <c r="I471" t="str">
        <f t="shared" si="54"/>
        <v>FM7</v>
      </c>
      <c r="J471" t="str">
        <f t="shared" si="55"/>
        <v>FQ3</v>
      </c>
    </row>
    <row r="472" spans="1:10">
      <c r="A472" t="str">
        <f t="shared" si="49"/>
        <v>2012-10-6</v>
      </c>
      <c r="B472">
        <v>2012</v>
      </c>
      <c r="C472">
        <v>10</v>
      </c>
      <c r="D472">
        <v>6</v>
      </c>
      <c r="E472" t="str">
        <f t="shared" si="50"/>
        <v>October</v>
      </c>
      <c r="F472" t="str">
        <f t="shared" si="51"/>
        <v>Q4</v>
      </c>
      <c r="G472" t="str">
        <f t="shared" si="52"/>
        <v>2012Oct</v>
      </c>
      <c r="H472">
        <f t="shared" si="53"/>
        <v>7</v>
      </c>
      <c r="I472" t="str">
        <f t="shared" si="54"/>
        <v>FM7</v>
      </c>
      <c r="J472" t="str">
        <f t="shared" si="55"/>
        <v>FQ3</v>
      </c>
    </row>
    <row r="473" spans="1:10">
      <c r="A473" t="str">
        <f t="shared" si="49"/>
        <v>2015-10-13</v>
      </c>
      <c r="B473">
        <v>2015</v>
      </c>
      <c r="C473">
        <v>10</v>
      </c>
      <c r="D473">
        <v>13</v>
      </c>
      <c r="E473" t="str">
        <f t="shared" si="50"/>
        <v>October</v>
      </c>
      <c r="F473" t="str">
        <f t="shared" si="51"/>
        <v>Q4</v>
      </c>
      <c r="G473" t="str">
        <f t="shared" si="52"/>
        <v>2015Oct</v>
      </c>
      <c r="H473">
        <f t="shared" si="53"/>
        <v>3</v>
      </c>
      <c r="I473" t="str">
        <f t="shared" si="54"/>
        <v>FM7</v>
      </c>
      <c r="J473" t="str">
        <f t="shared" si="55"/>
        <v>FQ3</v>
      </c>
    </row>
    <row r="474" spans="1:10">
      <c r="A474" t="str">
        <f t="shared" si="49"/>
        <v>2018-10-5</v>
      </c>
      <c r="B474">
        <v>2018</v>
      </c>
      <c r="C474">
        <v>10</v>
      </c>
      <c r="D474">
        <v>5</v>
      </c>
      <c r="E474" t="str">
        <f t="shared" si="50"/>
        <v>October</v>
      </c>
      <c r="F474" t="str">
        <f t="shared" si="51"/>
        <v>Q4</v>
      </c>
      <c r="G474" t="str">
        <f t="shared" si="52"/>
        <v>2018Oct</v>
      </c>
      <c r="H474">
        <f t="shared" si="53"/>
        <v>6</v>
      </c>
      <c r="I474" t="str">
        <f t="shared" si="54"/>
        <v>FM7</v>
      </c>
      <c r="J474" t="str">
        <f t="shared" si="55"/>
        <v>FQ3</v>
      </c>
    </row>
    <row r="475" spans="1:10">
      <c r="A475" t="str">
        <f t="shared" si="49"/>
        <v>2014-10-14</v>
      </c>
      <c r="B475">
        <v>2014</v>
      </c>
      <c r="C475">
        <v>10</v>
      </c>
      <c r="D475">
        <v>14</v>
      </c>
      <c r="E475" t="str">
        <f t="shared" si="50"/>
        <v>October</v>
      </c>
      <c r="F475" t="str">
        <f t="shared" si="51"/>
        <v>Q4</v>
      </c>
      <c r="G475" t="str">
        <f t="shared" si="52"/>
        <v>2014Oct</v>
      </c>
      <c r="H475">
        <f t="shared" si="53"/>
        <v>3</v>
      </c>
      <c r="I475" t="str">
        <f t="shared" si="54"/>
        <v>FM7</v>
      </c>
      <c r="J475" t="str">
        <f t="shared" si="55"/>
        <v>FQ3</v>
      </c>
    </row>
    <row r="476" spans="1:10">
      <c r="A476" t="str">
        <f t="shared" si="49"/>
        <v>2010-2-20</v>
      </c>
      <c r="B476">
        <v>2010</v>
      </c>
      <c r="C476">
        <v>2</v>
      </c>
      <c r="D476">
        <v>20</v>
      </c>
      <c r="E476" t="str">
        <f t="shared" si="50"/>
        <v>February</v>
      </c>
      <c r="F476" t="str">
        <f t="shared" si="51"/>
        <v>Q1</v>
      </c>
      <c r="G476" t="str">
        <f t="shared" si="52"/>
        <v>2010Feb</v>
      </c>
      <c r="H476">
        <f t="shared" si="53"/>
        <v>7</v>
      </c>
      <c r="I476" t="str">
        <f t="shared" si="54"/>
        <v>FM11</v>
      </c>
      <c r="J476" t="str">
        <f t="shared" si="55"/>
        <v>FQ4</v>
      </c>
    </row>
    <row r="477" spans="1:10">
      <c r="A477" t="str">
        <f t="shared" si="49"/>
        <v>2017-12-27</v>
      </c>
      <c r="B477">
        <v>2017</v>
      </c>
      <c r="C477">
        <v>12</v>
      </c>
      <c r="D477">
        <v>27</v>
      </c>
      <c r="E477" t="str">
        <f t="shared" si="50"/>
        <v>December</v>
      </c>
      <c r="F477" t="str">
        <f t="shared" si="51"/>
        <v>Q4</v>
      </c>
      <c r="G477" t="str">
        <f t="shared" si="52"/>
        <v>2017Dec</v>
      </c>
      <c r="H477">
        <f t="shared" si="53"/>
        <v>4</v>
      </c>
      <c r="I477" t="str">
        <f t="shared" si="54"/>
        <v>FM9</v>
      </c>
      <c r="J477" t="str">
        <f t="shared" si="55"/>
        <v>FQ3</v>
      </c>
    </row>
    <row r="478" spans="1:10">
      <c r="A478" t="str">
        <f t="shared" si="49"/>
        <v>2013-11-17</v>
      </c>
      <c r="B478">
        <v>2013</v>
      </c>
      <c r="C478">
        <v>11</v>
      </c>
      <c r="D478">
        <v>17</v>
      </c>
      <c r="E478" t="str">
        <f t="shared" si="50"/>
        <v>November</v>
      </c>
      <c r="F478" t="str">
        <f t="shared" si="51"/>
        <v>Q4</v>
      </c>
      <c r="G478" t="str">
        <f t="shared" si="52"/>
        <v>2013Nov</v>
      </c>
      <c r="H478">
        <f t="shared" si="53"/>
        <v>1</v>
      </c>
      <c r="I478" t="str">
        <f t="shared" si="54"/>
        <v>FM8</v>
      </c>
      <c r="J478" t="str">
        <f t="shared" si="55"/>
        <v>FQ3</v>
      </c>
    </row>
    <row r="479" spans="1:10">
      <c r="A479" t="str">
        <f t="shared" si="49"/>
        <v>2012-9-18</v>
      </c>
      <c r="B479">
        <v>2012</v>
      </c>
      <c r="C479">
        <v>9</v>
      </c>
      <c r="D479">
        <v>18</v>
      </c>
      <c r="E479" t="str">
        <f t="shared" si="50"/>
        <v>September</v>
      </c>
      <c r="F479" t="str">
        <f t="shared" si="51"/>
        <v>Q3</v>
      </c>
      <c r="G479" t="str">
        <f t="shared" si="52"/>
        <v>2012Sep</v>
      </c>
      <c r="H479">
        <f t="shared" si="53"/>
        <v>3</v>
      </c>
      <c r="I479" t="str">
        <f t="shared" si="54"/>
        <v>FM6</v>
      </c>
      <c r="J479" t="str">
        <f t="shared" si="55"/>
        <v>FQ2</v>
      </c>
    </row>
    <row r="480" spans="1:10">
      <c r="A480" t="str">
        <f t="shared" si="49"/>
        <v>2010-9-5</v>
      </c>
      <c r="B480">
        <v>2010</v>
      </c>
      <c r="C480">
        <v>9</v>
      </c>
      <c r="D480">
        <v>5</v>
      </c>
      <c r="E480" t="str">
        <f t="shared" si="50"/>
        <v>September</v>
      </c>
      <c r="F480" t="str">
        <f t="shared" si="51"/>
        <v>Q3</v>
      </c>
      <c r="G480" t="str">
        <f t="shared" si="52"/>
        <v>2010Sep</v>
      </c>
      <c r="H480">
        <f t="shared" si="53"/>
        <v>1</v>
      </c>
      <c r="I480" t="str">
        <f t="shared" si="54"/>
        <v>FM6</v>
      </c>
      <c r="J480" t="str">
        <f t="shared" si="55"/>
        <v>FQ2</v>
      </c>
    </row>
    <row r="481" spans="1:10">
      <c r="A481" t="str">
        <f t="shared" si="49"/>
        <v>2011-9-11</v>
      </c>
      <c r="B481">
        <v>2011</v>
      </c>
      <c r="C481">
        <v>9</v>
      </c>
      <c r="D481">
        <v>11</v>
      </c>
      <c r="E481" t="str">
        <f t="shared" si="50"/>
        <v>September</v>
      </c>
      <c r="F481" t="str">
        <f t="shared" si="51"/>
        <v>Q3</v>
      </c>
      <c r="G481" t="str">
        <f t="shared" si="52"/>
        <v>2011Sep</v>
      </c>
      <c r="H481">
        <f t="shared" si="53"/>
        <v>1</v>
      </c>
      <c r="I481" t="str">
        <f t="shared" si="54"/>
        <v>FM6</v>
      </c>
      <c r="J481" t="str">
        <f t="shared" si="55"/>
        <v>FQ2</v>
      </c>
    </row>
    <row r="482" spans="1:10">
      <c r="A482" t="str">
        <f t="shared" si="49"/>
        <v>2011-9-24</v>
      </c>
      <c r="B482">
        <v>2011</v>
      </c>
      <c r="C482">
        <v>9</v>
      </c>
      <c r="D482">
        <v>24</v>
      </c>
      <c r="E482" t="str">
        <f t="shared" si="50"/>
        <v>September</v>
      </c>
      <c r="F482" t="str">
        <f t="shared" si="51"/>
        <v>Q3</v>
      </c>
      <c r="G482" t="str">
        <f t="shared" si="52"/>
        <v>2011Sep</v>
      </c>
      <c r="H482">
        <f t="shared" si="53"/>
        <v>7</v>
      </c>
      <c r="I482" t="str">
        <f t="shared" si="54"/>
        <v>FM6</v>
      </c>
      <c r="J482" t="str">
        <f t="shared" si="55"/>
        <v>FQ2</v>
      </c>
    </row>
    <row r="483" spans="1:10">
      <c r="A483" t="str">
        <f t="shared" si="49"/>
        <v>2010-9-21</v>
      </c>
      <c r="B483">
        <v>2010</v>
      </c>
      <c r="C483">
        <v>9</v>
      </c>
      <c r="D483">
        <v>21</v>
      </c>
      <c r="E483" t="str">
        <f t="shared" si="50"/>
        <v>September</v>
      </c>
      <c r="F483" t="str">
        <f t="shared" si="51"/>
        <v>Q3</v>
      </c>
      <c r="G483" t="str">
        <f t="shared" si="52"/>
        <v>2010Sep</v>
      </c>
      <c r="H483">
        <f t="shared" si="53"/>
        <v>3</v>
      </c>
      <c r="I483" t="str">
        <f t="shared" si="54"/>
        <v>FM6</v>
      </c>
      <c r="J483" t="str">
        <f t="shared" si="55"/>
        <v>FQ2</v>
      </c>
    </row>
    <row r="484" spans="1:10">
      <c r="A484" t="str">
        <f t="shared" si="49"/>
        <v>2011-9-13</v>
      </c>
      <c r="B484">
        <v>2011</v>
      </c>
      <c r="C484">
        <v>9</v>
      </c>
      <c r="D484">
        <v>13</v>
      </c>
      <c r="E484" t="str">
        <f t="shared" si="50"/>
        <v>September</v>
      </c>
      <c r="F484" t="str">
        <f t="shared" si="51"/>
        <v>Q3</v>
      </c>
      <c r="G484" t="str">
        <f t="shared" si="52"/>
        <v>2011Sep</v>
      </c>
      <c r="H484">
        <f t="shared" si="53"/>
        <v>3</v>
      </c>
      <c r="I484" t="str">
        <f t="shared" si="54"/>
        <v>FM6</v>
      </c>
      <c r="J484" t="str">
        <f t="shared" si="55"/>
        <v>FQ2</v>
      </c>
    </row>
    <row r="485" spans="1:10">
      <c r="A485" t="str">
        <f t="shared" si="49"/>
        <v>2013-9-28</v>
      </c>
      <c r="B485">
        <v>2013</v>
      </c>
      <c r="C485">
        <v>9</v>
      </c>
      <c r="D485">
        <v>28</v>
      </c>
      <c r="E485" t="str">
        <f t="shared" si="50"/>
        <v>September</v>
      </c>
      <c r="F485" t="str">
        <f t="shared" si="51"/>
        <v>Q3</v>
      </c>
      <c r="G485" t="str">
        <f t="shared" si="52"/>
        <v>2013Sep</v>
      </c>
      <c r="H485">
        <f t="shared" si="53"/>
        <v>7</v>
      </c>
      <c r="I485" t="str">
        <f t="shared" si="54"/>
        <v>FM6</v>
      </c>
      <c r="J485" t="str">
        <f t="shared" si="55"/>
        <v>FQ2</v>
      </c>
    </row>
    <row r="486" spans="1:10">
      <c r="A486" t="str">
        <f t="shared" si="49"/>
        <v>2013-9-25</v>
      </c>
      <c r="B486">
        <v>2013</v>
      </c>
      <c r="C486">
        <v>9</v>
      </c>
      <c r="D486">
        <v>25</v>
      </c>
      <c r="E486" t="str">
        <f t="shared" si="50"/>
        <v>September</v>
      </c>
      <c r="F486" t="str">
        <f t="shared" si="51"/>
        <v>Q3</v>
      </c>
      <c r="G486" t="str">
        <f t="shared" si="52"/>
        <v>2013Sep</v>
      </c>
      <c r="H486">
        <f t="shared" si="53"/>
        <v>4</v>
      </c>
      <c r="I486" t="str">
        <f t="shared" si="54"/>
        <v>FM6</v>
      </c>
      <c r="J486" t="str">
        <f t="shared" si="55"/>
        <v>FQ2</v>
      </c>
    </row>
    <row r="487" spans="1:10">
      <c r="A487" t="str">
        <f t="shared" si="49"/>
        <v>2015-9-25</v>
      </c>
      <c r="B487">
        <v>2015</v>
      </c>
      <c r="C487">
        <v>9</v>
      </c>
      <c r="D487">
        <v>25</v>
      </c>
      <c r="E487" t="str">
        <f t="shared" si="50"/>
        <v>September</v>
      </c>
      <c r="F487" t="str">
        <f t="shared" si="51"/>
        <v>Q3</v>
      </c>
      <c r="G487" t="str">
        <f t="shared" si="52"/>
        <v>2015Sep</v>
      </c>
      <c r="H487">
        <f t="shared" si="53"/>
        <v>6</v>
      </c>
      <c r="I487" t="str">
        <f t="shared" si="54"/>
        <v>FM6</v>
      </c>
      <c r="J487" t="str">
        <f t="shared" si="55"/>
        <v>FQ2</v>
      </c>
    </row>
    <row r="488" spans="1:10">
      <c r="A488" t="str">
        <f t="shared" si="49"/>
        <v>2017-8-22</v>
      </c>
      <c r="B488">
        <v>2017</v>
      </c>
      <c r="C488">
        <v>8</v>
      </c>
      <c r="D488">
        <v>22</v>
      </c>
      <c r="E488" t="str">
        <f t="shared" si="50"/>
        <v>August</v>
      </c>
      <c r="F488" t="str">
        <f t="shared" si="51"/>
        <v>Q3</v>
      </c>
      <c r="G488" t="str">
        <f t="shared" si="52"/>
        <v>2017Aug</v>
      </c>
      <c r="H488">
        <f t="shared" si="53"/>
        <v>3</v>
      </c>
      <c r="I488" t="str">
        <f t="shared" si="54"/>
        <v>FM5</v>
      </c>
      <c r="J488" t="str">
        <f t="shared" si="55"/>
        <v>FQ2</v>
      </c>
    </row>
    <row r="489" spans="1:10">
      <c r="A489" t="str">
        <f t="shared" si="49"/>
        <v>2010-8-22</v>
      </c>
      <c r="B489">
        <v>2010</v>
      </c>
      <c r="C489">
        <v>8</v>
      </c>
      <c r="D489">
        <v>22</v>
      </c>
      <c r="E489" t="str">
        <f t="shared" si="50"/>
        <v>August</v>
      </c>
      <c r="F489" t="str">
        <f t="shared" si="51"/>
        <v>Q3</v>
      </c>
      <c r="G489" t="str">
        <f t="shared" si="52"/>
        <v>2010Aug</v>
      </c>
      <c r="H489">
        <f t="shared" si="53"/>
        <v>1</v>
      </c>
      <c r="I489" t="str">
        <f t="shared" si="54"/>
        <v>FM5</v>
      </c>
      <c r="J489" t="str">
        <f t="shared" si="55"/>
        <v>FQ2</v>
      </c>
    </row>
    <row r="490" spans="1:10">
      <c r="A490" t="str">
        <f t="shared" si="49"/>
        <v>2011-8-3</v>
      </c>
      <c r="B490">
        <v>2011</v>
      </c>
      <c r="C490">
        <v>8</v>
      </c>
      <c r="D490">
        <v>3</v>
      </c>
      <c r="E490" t="str">
        <f t="shared" si="50"/>
        <v>August</v>
      </c>
      <c r="F490" t="str">
        <f t="shared" si="51"/>
        <v>Q3</v>
      </c>
      <c r="G490" t="str">
        <f t="shared" si="52"/>
        <v>2011Aug</v>
      </c>
      <c r="H490">
        <f t="shared" si="53"/>
        <v>4</v>
      </c>
      <c r="I490" t="str">
        <f t="shared" si="54"/>
        <v>FM5</v>
      </c>
      <c r="J490" t="str">
        <f t="shared" si="55"/>
        <v>FQ2</v>
      </c>
    </row>
    <row r="491" spans="1:10">
      <c r="A491" t="str">
        <f t="shared" si="49"/>
        <v>2015-8-16</v>
      </c>
      <c r="B491">
        <v>2015</v>
      </c>
      <c r="C491">
        <v>8</v>
      </c>
      <c r="D491">
        <v>16</v>
      </c>
      <c r="E491" t="str">
        <f t="shared" si="50"/>
        <v>August</v>
      </c>
      <c r="F491" t="str">
        <f t="shared" si="51"/>
        <v>Q3</v>
      </c>
      <c r="G491" t="str">
        <f t="shared" si="52"/>
        <v>2015Aug</v>
      </c>
      <c r="H491">
        <f t="shared" si="53"/>
        <v>1</v>
      </c>
      <c r="I491" t="str">
        <f t="shared" si="54"/>
        <v>FM5</v>
      </c>
      <c r="J491" t="str">
        <f t="shared" si="55"/>
        <v>FQ2</v>
      </c>
    </row>
    <row r="492" spans="1:10">
      <c r="A492" t="str">
        <f t="shared" si="49"/>
        <v>2017-8-20</v>
      </c>
      <c r="B492">
        <v>2017</v>
      </c>
      <c r="C492">
        <v>8</v>
      </c>
      <c r="D492">
        <v>20</v>
      </c>
      <c r="E492" t="str">
        <f t="shared" si="50"/>
        <v>August</v>
      </c>
      <c r="F492" t="str">
        <f t="shared" si="51"/>
        <v>Q3</v>
      </c>
      <c r="G492" t="str">
        <f t="shared" si="52"/>
        <v>2017Aug</v>
      </c>
      <c r="H492">
        <f t="shared" si="53"/>
        <v>1</v>
      </c>
      <c r="I492" t="str">
        <f t="shared" si="54"/>
        <v>FM5</v>
      </c>
      <c r="J492" t="str">
        <f t="shared" si="55"/>
        <v>FQ2</v>
      </c>
    </row>
    <row r="493" spans="1:10">
      <c r="A493" t="str">
        <f t="shared" si="49"/>
        <v>2011-8-19</v>
      </c>
      <c r="B493">
        <v>2011</v>
      </c>
      <c r="C493">
        <v>8</v>
      </c>
      <c r="D493">
        <v>19</v>
      </c>
      <c r="E493" t="str">
        <f t="shared" si="50"/>
        <v>August</v>
      </c>
      <c r="F493" t="str">
        <f t="shared" si="51"/>
        <v>Q3</v>
      </c>
      <c r="G493" t="str">
        <f t="shared" si="52"/>
        <v>2011Aug</v>
      </c>
      <c r="H493">
        <f t="shared" si="53"/>
        <v>6</v>
      </c>
      <c r="I493" t="str">
        <f t="shared" si="54"/>
        <v>FM5</v>
      </c>
      <c r="J493" t="str">
        <f t="shared" si="55"/>
        <v>FQ2</v>
      </c>
    </row>
    <row r="494" spans="1:10">
      <c r="A494" t="str">
        <f t="shared" si="49"/>
        <v>2014-8-24</v>
      </c>
      <c r="B494">
        <v>2014</v>
      </c>
      <c r="C494">
        <v>8</v>
      </c>
      <c r="D494">
        <v>24</v>
      </c>
      <c r="E494" t="str">
        <f t="shared" si="50"/>
        <v>August</v>
      </c>
      <c r="F494" t="str">
        <f t="shared" si="51"/>
        <v>Q3</v>
      </c>
      <c r="G494" t="str">
        <f t="shared" si="52"/>
        <v>2014Aug</v>
      </c>
      <c r="H494">
        <f t="shared" si="53"/>
        <v>1</v>
      </c>
      <c r="I494" t="str">
        <f t="shared" si="54"/>
        <v>FM5</v>
      </c>
      <c r="J494" t="str">
        <f t="shared" si="55"/>
        <v>FQ2</v>
      </c>
    </row>
    <row r="495" spans="1:10">
      <c r="A495" t="str">
        <f t="shared" si="49"/>
        <v>2017-8-23</v>
      </c>
      <c r="B495">
        <v>2017</v>
      </c>
      <c r="C495">
        <v>8</v>
      </c>
      <c r="D495">
        <v>23</v>
      </c>
      <c r="E495" t="str">
        <f t="shared" si="50"/>
        <v>August</v>
      </c>
      <c r="F495" t="str">
        <f t="shared" si="51"/>
        <v>Q3</v>
      </c>
      <c r="G495" t="str">
        <f t="shared" si="52"/>
        <v>2017Aug</v>
      </c>
      <c r="H495">
        <f t="shared" si="53"/>
        <v>4</v>
      </c>
      <c r="I495" t="str">
        <f t="shared" si="54"/>
        <v>FM5</v>
      </c>
      <c r="J495" t="str">
        <f t="shared" si="55"/>
        <v>FQ2</v>
      </c>
    </row>
    <row r="496" spans="1:10">
      <c r="A496" t="str">
        <f t="shared" si="49"/>
        <v>2011-8-6</v>
      </c>
      <c r="B496">
        <v>2011</v>
      </c>
      <c r="C496">
        <v>8</v>
      </c>
      <c r="D496">
        <v>6</v>
      </c>
      <c r="E496" t="str">
        <f t="shared" si="50"/>
        <v>August</v>
      </c>
      <c r="F496" t="str">
        <f t="shared" si="51"/>
        <v>Q3</v>
      </c>
      <c r="G496" t="str">
        <f t="shared" si="52"/>
        <v>2011Aug</v>
      </c>
      <c r="H496">
        <f t="shared" si="53"/>
        <v>7</v>
      </c>
      <c r="I496" t="str">
        <f t="shared" si="54"/>
        <v>FM5</v>
      </c>
      <c r="J496" t="str">
        <f t="shared" si="55"/>
        <v>FQ2</v>
      </c>
    </row>
    <row r="497" spans="1:10">
      <c r="A497" t="str">
        <f t="shared" si="49"/>
        <v>2014-7-9</v>
      </c>
      <c r="B497">
        <v>2014</v>
      </c>
      <c r="C497">
        <v>7</v>
      </c>
      <c r="D497">
        <v>9</v>
      </c>
      <c r="E497" t="str">
        <f t="shared" si="50"/>
        <v>July</v>
      </c>
      <c r="F497" t="str">
        <f t="shared" si="51"/>
        <v>Q3</v>
      </c>
      <c r="G497" t="str">
        <f t="shared" si="52"/>
        <v>2014Jul</v>
      </c>
      <c r="H497">
        <f t="shared" si="53"/>
        <v>4</v>
      </c>
      <c r="I497" t="str">
        <f t="shared" si="54"/>
        <v>FM4</v>
      </c>
      <c r="J497" t="str">
        <f t="shared" si="55"/>
        <v>FQ2</v>
      </c>
    </row>
    <row r="498" spans="1:10">
      <c r="A498" t="str">
        <f t="shared" si="49"/>
        <v>2011-7-12</v>
      </c>
      <c r="B498">
        <v>2011</v>
      </c>
      <c r="C498">
        <v>7</v>
      </c>
      <c r="D498">
        <v>12</v>
      </c>
      <c r="E498" t="str">
        <f t="shared" si="50"/>
        <v>July</v>
      </c>
      <c r="F498" t="str">
        <f t="shared" si="51"/>
        <v>Q3</v>
      </c>
      <c r="G498" t="str">
        <f t="shared" si="52"/>
        <v>2011Jul</v>
      </c>
      <c r="H498">
        <f t="shared" si="53"/>
        <v>3</v>
      </c>
      <c r="I498" t="str">
        <f t="shared" si="54"/>
        <v>FM4</v>
      </c>
      <c r="J498" t="str">
        <f t="shared" si="55"/>
        <v>FQ2</v>
      </c>
    </row>
    <row r="499" spans="1:10">
      <c r="A499" t="str">
        <f t="shared" si="49"/>
        <v>2011-7-17</v>
      </c>
      <c r="B499">
        <v>2011</v>
      </c>
      <c r="C499">
        <v>7</v>
      </c>
      <c r="D499">
        <v>17</v>
      </c>
      <c r="E499" t="str">
        <f t="shared" si="50"/>
        <v>July</v>
      </c>
      <c r="F499" t="str">
        <f t="shared" si="51"/>
        <v>Q3</v>
      </c>
      <c r="G499" t="str">
        <f t="shared" si="52"/>
        <v>2011Jul</v>
      </c>
      <c r="H499">
        <f t="shared" si="53"/>
        <v>1</v>
      </c>
      <c r="I499" t="str">
        <f t="shared" si="54"/>
        <v>FM4</v>
      </c>
      <c r="J499" t="str">
        <f t="shared" si="55"/>
        <v>FQ2</v>
      </c>
    </row>
    <row r="500" spans="1:10">
      <c r="A500" t="str">
        <f t="shared" si="49"/>
        <v>2018-7-23</v>
      </c>
      <c r="B500">
        <v>2018</v>
      </c>
      <c r="C500">
        <v>7</v>
      </c>
      <c r="D500">
        <v>23</v>
      </c>
      <c r="E500" t="str">
        <f t="shared" si="50"/>
        <v>July</v>
      </c>
      <c r="F500" t="str">
        <f t="shared" si="51"/>
        <v>Q3</v>
      </c>
      <c r="G500" t="str">
        <f t="shared" si="52"/>
        <v>2018Jul</v>
      </c>
      <c r="H500">
        <f t="shared" si="53"/>
        <v>2</v>
      </c>
      <c r="I500" t="str">
        <f t="shared" si="54"/>
        <v>FM4</v>
      </c>
      <c r="J500" t="str">
        <f t="shared" si="55"/>
        <v>FQ2</v>
      </c>
    </row>
    <row r="501" spans="1:10">
      <c r="A501" t="str">
        <f t="shared" si="49"/>
        <v>2016-7-26</v>
      </c>
      <c r="B501">
        <v>2016</v>
      </c>
      <c r="C501">
        <v>7</v>
      </c>
      <c r="D501">
        <v>26</v>
      </c>
      <c r="E501" t="str">
        <f t="shared" si="50"/>
        <v>July</v>
      </c>
      <c r="F501" t="str">
        <f t="shared" si="51"/>
        <v>Q3</v>
      </c>
      <c r="G501" t="str">
        <f t="shared" si="52"/>
        <v>2016Jul</v>
      </c>
      <c r="H501">
        <f t="shared" si="53"/>
        <v>3</v>
      </c>
      <c r="I501" t="str">
        <f t="shared" si="54"/>
        <v>FM4</v>
      </c>
      <c r="J501" t="str">
        <f t="shared" si="55"/>
        <v>FQ2</v>
      </c>
    </row>
    <row r="502" spans="1:10">
      <c r="A502" t="str">
        <f t="shared" si="49"/>
        <v>2015-7-27</v>
      </c>
      <c r="B502">
        <v>2015</v>
      </c>
      <c r="C502">
        <v>7</v>
      </c>
      <c r="D502">
        <v>27</v>
      </c>
      <c r="E502" t="str">
        <f t="shared" si="50"/>
        <v>July</v>
      </c>
      <c r="F502" t="str">
        <f t="shared" si="51"/>
        <v>Q3</v>
      </c>
      <c r="G502" t="str">
        <f t="shared" si="52"/>
        <v>2015Jul</v>
      </c>
      <c r="H502">
        <f t="shared" si="53"/>
        <v>2</v>
      </c>
      <c r="I502" t="str">
        <f t="shared" si="54"/>
        <v>FM4</v>
      </c>
      <c r="J502" t="str">
        <f t="shared" si="55"/>
        <v>FQ2</v>
      </c>
    </row>
    <row r="503" spans="1:10">
      <c r="A503" t="str">
        <f t="shared" si="49"/>
        <v>2017-6-19</v>
      </c>
      <c r="B503">
        <v>2017</v>
      </c>
      <c r="C503">
        <v>6</v>
      </c>
      <c r="D503">
        <v>19</v>
      </c>
      <c r="E503" t="str">
        <f t="shared" si="50"/>
        <v>June</v>
      </c>
      <c r="F503" t="str">
        <f t="shared" si="51"/>
        <v>Q2</v>
      </c>
      <c r="G503" t="str">
        <f t="shared" si="52"/>
        <v>2017Jun</v>
      </c>
      <c r="H503">
        <f t="shared" si="53"/>
        <v>2</v>
      </c>
      <c r="I503" t="str">
        <f t="shared" si="54"/>
        <v>FM3</v>
      </c>
      <c r="J503" t="str">
        <f t="shared" si="55"/>
        <v>FQ1</v>
      </c>
    </row>
    <row r="504" spans="1:10">
      <c r="A504" t="str">
        <f t="shared" si="49"/>
        <v>2017-6-24</v>
      </c>
      <c r="B504">
        <v>2017</v>
      </c>
      <c r="C504">
        <v>6</v>
      </c>
      <c r="D504">
        <v>24</v>
      </c>
      <c r="E504" t="str">
        <f t="shared" si="50"/>
        <v>June</v>
      </c>
      <c r="F504" t="str">
        <f t="shared" si="51"/>
        <v>Q2</v>
      </c>
      <c r="G504" t="str">
        <f t="shared" si="52"/>
        <v>2017Jun</v>
      </c>
      <c r="H504">
        <f t="shared" si="53"/>
        <v>7</v>
      </c>
      <c r="I504" t="str">
        <f t="shared" si="54"/>
        <v>FM3</v>
      </c>
      <c r="J504" t="str">
        <f t="shared" si="55"/>
        <v>FQ1</v>
      </c>
    </row>
    <row r="505" spans="1:10">
      <c r="A505" t="str">
        <f t="shared" si="49"/>
        <v>2016-6-17</v>
      </c>
      <c r="B505">
        <v>2016</v>
      </c>
      <c r="C505">
        <v>6</v>
      </c>
      <c r="D505">
        <v>17</v>
      </c>
      <c r="E505" t="str">
        <f t="shared" si="50"/>
        <v>June</v>
      </c>
      <c r="F505" t="str">
        <f t="shared" si="51"/>
        <v>Q2</v>
      </c>
      <c r="G505" t="str">
        <f t="shared" si="52"/>
        <v>2016Jun</v>
      </c>
      <c r="H505">
        <f t="shared" si="53"/>
        <v>6</v>
      </c>
      <c r="I505" t="str">
        <f t="shared" si="54"/>
        <v>FM3</v>
      </c>
      <c r="J505" t="str">
        <f t="shared" si="55"/>
        <v>FQ1</v>
      </c>
    </row>
    <row r="506" spans="1:10">
      <c r="A506" t="str">
        <f t="shared" si="49"/>
        <v>2015-6-2</v>
      </c>
      <c r="B506">
        <v>2015</v>
      </c>
      <c r="C506">
        <v>6</v>
      </c>
      <c r="D506">
        <v>2</v>
      </c>
      <c r="E506" t="str">
        <f t="shared" si="50"/>
        <v>June</v>
      </c>
      <c r="F506" t="str">
        <f t="shared" si="51"/>
        <v>Q2</v>
      </c>
      <c r="G506" t="str">
        <f t="shared" si="52"/>
        <v>2015Jun</v>
      </c>
      <c r="H506">
        <f t="shared" si="53"/>
        <v>3</v>
      </c>
      <c r="I506" t="str">
        <f t="shared" si="54"/>
        <v>FM3</v>
      </c>
      <c r="J506" t="str">
        <f t="shared" si="55"/>
        <v>FQ1</v>
      </c>
    </row>
    <row r="507" spans="1:10">
      <c r="A507" t="str">
        <f t="shared" si="49"/>
        <v>2015-5-16</v>
      </c>
      <c r="B507">
        <v>2015</v>
      </c>
      <c r="C507">
        <v>5</v>
      </c>
      <c r="D507">
        <v>16</v>
      </c>
      <c r="E507" t="str">
        <f t="shared" si="50"/>
        <v>May</v>
      </c>
      <c r="F507" t="str">
        <f t="shared" si="51"/>
        <v>Q2</v>
      </c>
      <c r="G507" t="str">
        <f t="shared" si="52"/>
        <v>2015May</v>
      </c>
      <c r="H507">
        <f t="shared" si="53"/>
        <v>7</v>
      </c>
      <c r="I507" t="str">
        <f t="shared" si="54"/>
        <v>FM2</v>
      </c>
      <c r="J507" t="str">
        <f t="shared" si="55"/>
        <v>FQ1</v>
      </c>
    </row>
    <row r="508" spans="1:10">
      <c r="A508" t="str">
        <f t="shared" si="49"/>
        <v>2018-5-27</v>
      </c>
      <c r="B508">
        <v>2018</v>
      </c>
      <c r="C508">
        <v>5</v>
      </c>
      <c r="D508">
        <v>27</v>
      </c>
      <c r="E508" t="str">
        <f t="shared" si="50"/>
        <v>May</v>
      </c>
      <c r="F508" t="str">
        <f t="shared" si="51"/>
        <v>Q2</v>
      </c>
      <c r="G508" t="str">
        <f t="shared" si="52"/>
        <v>2018May</v>
      </c>
      <c r="H508">
        <f t="shared" si="53"/>
        <v>1</v>
      </c>
      <c r="I508" t="str">
        <f t="shared" si="54"/>
        <v>FM2</v>
      </c>
      <c r="J508" t="str">
        <f t="shared" si="55"/>
        <v>FQ1</v>
      </c>
    </row>
    <row r="509" spans="1:10">
      <c r="A509" t="str">
        <f t="shared" si="49"/>
        <v>2012-4-27</v>
      </c>
      <c r="B509">
        <v>2012</v>
      </c>
      <c r="C509">
        <v>4</v>
      </c>
      <c r="D509">
        <v>27</v>
      </c>
      <c r="E509" t="str">
        <f t="shared" si="50"/>
        <v>April</v>
      </c>
      <c r="F509" t="str">
        <f t="shared" si="51"/>
        <v>Q2</v>
      </c>
      <c r="G509" t="str">
        <f t="shared" si="52"/>
        <v>2012Apr</v>
      </c>
      <c r="H509">
        <f t="shared" si="53"/>
        <v>6</v>
      </c>
      <c r="I509" t="str">
        <f t="shared" si="54"/>
        <v>FM1</v>
      </c>
      <c r="J509" t="str">
        <f t="shared" si="55"/>
        <v>FQ1</v>
      </c>
    </row>
    <row r="510" spans="1:10">
      <c r="A510" t="str">
        <f t="shared" si="49"/>
        <v>2015-4-26</v>
      </c>
      <c r="B510">
        <v>2015</v>
      </c>
      <c r="C510">
        <v>4</v>
      </c>
      <c r="D510">
        <v>26</v>
      </c>
      <c r="E510" t="str">
        <f t="shared" si="50"/>
        <v>April</v>
      </c>
      <c r="F510" t="str">
        <f t="shared" si="51"/>
        <v>Q2</v>
      </c>
      <c r="G510" t="str">
        <f t="shared" si="52"/>
        <v>2015Apr</v>
      </c>
      <c r="H510">
        <f t="shared" si="53"/>
        <v>1</v>
      </c>
      <c r="I510" t="str">
        <f t="shared" si="54"/>
        <v>FM1</v>
      </c>
      <c r="J510" t="str">
        <f t="shared" si="55"/>
        <v>FQ1</v>
      </c>
    </row>
    <row r="511" spans="1:10">
      <c r="A511" t="str">
        <f t="shared" si="49"/>
        <v>2013-4-3</v>
      </c>
      <c r="B511">
        <v>2013</v>
      </c>
      <c r="C511">
        <v>4</v>
      </c>
      <c r="D511">
        <v>3</v>
      </c>
      <c r="E511" t="str">
        <f t="shared" si="50"/>
        <v>April</v>
      </c>
      <c r="F511" t="str">
        <f t="shared" si="51"/>
        <v>Q2</v>
      </c>
      <c r="G511" t="str">
        <f t="shared" si="52"/>
        <v>2013Apr</v>
      </c>
      <c r="H511">
        <f t="shared" si="53"/>
        <v>4</v>
      </c>
      <c r="I511" t="str">
        <f t="shared" si="54"/>
        <v>FM1</v>
      </c>
      <c r="J511" t="str">
        <f t="shared" si="55"/>
        <v>FQ1</v>
      </c>
    </row>
    <row r="512" spans="1:10">
      <c r="A512" t="str">
        <f t="shared" si="49"/>
        <v>2011-4-13</v>
      </c>
      <c r="B512">
        <v>2011</v>
      </c>
      <c r="C512">
        <v>4</v>
      </c>
      <c r="D512">
        <v>13</v>
      </c>
      <c r="E512" t="str">
        <f t="shared" si="50"/>
        <v>April</v>
      </c>
      <c r="F512" t="str">
        <f t="shared" si="51"/>
        <v>Q2</v>
      </c>
      <c r="G512" t="str">
        <f t="shared" si="52"/>
        <v>2011Apr</v>
      </c>
      <c r="H512">
        <f t="shared" si="53"/>
        <v>4</v>
      </c>
      <c r="I512" t="str">
        <f t="shared" si="54"/>
        <v>FM1</v>
      </c>
      <c r="J512" t="str">
        <f t="shared" si="55"/>
        <v>FQ1</v>
      </c>
    </row>
    <row r="513" spans="1:10">
      <c r="A513" t="str">
        <f t="shared" si="49"/>
        <v>2015-4-20</v>
      </c>
      <c r="B513">
        <v>2015</v>
      </c>
      <c r="C513">
        <v>4</v>
      </c>
      <c r="D513">
        <v>20</v>
      </c>
      <c r="E513" t="str">
        <f t="shared" si="50"/>
        <v>April</v>
      </c>
      <c r="F513" t="str">
        <f t="shared" si="51"/>
        <v>Q2</v>
      </c>
      <c r="G513" t="str">
        <f t="shared" si="52"/>
        <v>2015Apr</v>
      </c>
      <c r="H513">
        <f t="shared" si="53"/>
        <v>2</v>
      </c>
      <c r="I513" t="str">
        <f t="shared" si="54"/>
        <v>FM1</v>
      </c>
      <c r="J513" t="str">
        <f t="shared" si="55"/>
        <v>FQ1</v>
      </c>
    </row>
    <row r="514" spans="1:10">
      <c r="A514" t="str">
        <f t="shared" si="49"/>
        <v>2013-4-4</v>
      </c>
      <c r="B514">
        <v>2013</v>
      </c>
      <c r="C514">
        <v>4</v>
      </c>
      <c r="D514">
        <v>4</v>
      </c>
      <c r="E514" t="str">
        <f t="shared" si="50"/>
        <v>April</v>
      </c>
      <c r="F514" t="str">
        <f t="shared" si="51"/>
        <v>Q2</v>
      </c>
      <c r="G514" t="str">
        <f t="shared" si="52"/>
        <v>2013Apr</v>
      </c>
      <c r="H514">
        <f t="shared" si="53"/>
        <v>5</v>
      </c>
      <c r="I514" t="str">
        <f t="shared" si="54"/>
        <v>FM1</v>
      </c>
      <c r="J514" t="str">
        <f t="shared" si="55"/>
        <v>FQ1</v>
      </c>
    </row>
    <row r="515" spans="1:10">
      <c r="A515" t="str">
        <f t="shared" ref="A515:A578" si="56">CONCATENATE(B515,"-",C515,"-",D515)</f>
        <v>2010-3-22</v>
      </c>
      <c r="B515">
        <v>2010</v>
      </c>
      <c r="C515">
        <v>3</v>
      </c>
      <c r="D515">
        <v>22</v>
      </c>
      <c r="E515" t="str">
        <f t="shared" ref="E515:E578" si="57">TEXT(A515,"mmmm")</f>
        <v>March</v>
      </c>
      <c r="F515" t="str">
        <f t="shared" ref="F515:F578" si="58">CONCATENATE("Q",CHOOSE(C515,1,1,1,2,2,2,3,3,3,4,4,4))</f>
        <v>Q1</v>
      </c>
      <c r="G515" t="str">
        <f t="shared" ref="G515:G578" si="59">CONCATENATE(B515,LEFT(E515,3))</f>
        <v>2010Mar</v>
      </c>
      <c r="H515">
        <f t="shared" ref="H515:H578" si="60">WEEKDAY(A515)</f>
        <v>2</v>
      </c>
      <c r="I515" t="str">
        <f t="shared" ref="I515:I578" si="61">CONCATENATE("FM",CHOOSE(C515,10,11,12,1,2,3,4,5,6,7,8,9))</f>
        <v>FM12</v>
      </c>
      <c r="J515" t="str">
        <f t="shared" ref="J515:J578" si="62">CONCATENATE("FQ",CHOOSE(C515,4,4,4,1,1,1,2,2,2,3,3,3))</f>
        <v>FQ4</v>
      </c>
    </row>
    <row r="516" spans="1:10">
      <c r="A516" t="str">
        <f t="shared" si="56"/>
        <v>2017-3-5</v>
      </c>
      <c r="B516">
        <v>2017</v>
      </c>
      <c r="C516">
        <v>3</v>
      </c>
      <c r="D516">
        <v>5</v>
      </c>
      <c r="E516" t="str">
        <f t="shared" si="57"/>
        <v>March</v>
      </c>
      <c r="F516" t="str">
        <f t="shared" si="58"/>
        <v>Q1</v>
      </c>
      <c r="G516" t="str">
        <f t="shared" si="59"/>
        <v>2017Mar</v>
      </c>
      <c r="H516">
        <f t="shared" si="60"/>
        <v>1</v>
      </c>
      <c r="I516" t="str">
        <f t="shared" si="61"/>
        <v>FM12</v>
      </c>
      <c r="J516" t="str">
        <f t="shared" si="62"/>
        <v>FQ4</v>
      </c>
    </row>
    <row r="517" spans="1:10">
      <c r="A517" t="str">
        <f t="shared" si="56"/>
        <v>2013-3-25</v>
      </c>
      <c r="B517">
        <v>2013</v>
      </c>
      <c r="C517">
        <v>3</v>
      </c>
      <c r="D517">
        <v>25</v>
      </c>
      <c r="E517" t="str">
        <f t="shared" si="57"/>
        <v>March</v>
      </c>
      <c r="F517" t="str">
        <f t="shared" si="58"/>
        <v>Q1</v>
      </c>
      <c r="G517" t="str">
        <f t="shared" si="59"/>
        <v>2013Mar</v>
      </c>
      <c r="H517">
        <f t="shared" si="60"/>
        <v>2</v>
      </c>
      <c r="I517" t="str">
        <f t="shared" si="61"/>
        <v>FM12</v>
      </c>
      <c r="J517" t="str">
        <f t="shared" si="62"/>
        <v>FQ4</v>
      </c>
    </row>
    <row r="518" spans="1:10">
      <c r="A518" t="str">
        <f t="shared" si="56"/>
        <v>2012-3-7</v>
      </c>
      <c r="B518">
        <v>2012</v>
      </c>
      <c r="C518">
        <v>3</v>
      </c>
      <c r="D518">
        <v>7</v>
      </c>
      <c r="E518" t="str">
        <f t="shared" si="57"/>
        <v>March</v>
      </c>
      <c r="F518" t="str">
        <f t="shared" si="58"/>
        <v>Q1</v>
      </c>
      <c r="G518" t="str">
        <f t="shared" si="59"/>
        <v>2012Mar</v>
      </c>
      <c r="H518">
        <f t="shared" si="60"/>
        <v>4</v>
      </c>
      <c r="I518" t="str">
        <f t="shared" si="61"/>
        <v>FM12</v>
      </c>
      <c r="J518" t="str">
        <f t="shared" si="62"/>
        <v>FQ4</v>
      </c>
    </row>
    <row r="519" spans="1:10">
      <c r="A519" t="str">
        <f t="shared" si="56"/>
        <v>2018-3-24</v>
      </c>
      <c r="B519">
        <v>2018</v>
      </c>
      <c r="C519">
        <v>3</v>
      </c>
      <c r="D519">
        <v>24</v>
      </c>
      <c r="E519" t="str">
        <f t="shared" si="57"/>
        <v>March</v>
      </c>
      <c r="F519" t="str">
        <f t="shared" si="58"/>
        <v>Q1</v>
      </c>
      <c r="G519" t="str">
        <f t="shared" si="59"/>
        <v>2018Mar</v>
      </c>
      <c r="H519">
        <f t="shared" si="60"/>
        <v>7</v>
      </c>
      <c r="I519" t="str">
        <f t="shared" si="61"/>
        <v>FM12</v>
      </c>
      <c r="J519" t="str">
        <f t="shared" si="62"/>
        <v>FQ4</v>
      </c>
    </row>
    <row r="520" spans="1:10">
      <c r="A520" t="str">
        <f t="shared" si="56"/>
        <v>2012-3-14</v>
      </c>
      <c r="B520">
        <v>2012</v>
      </c>
      <c r="C520">
        <v>3</v>
      </c>
      <c r="D520">
        <v>14</v>
      </c>
      <c r="E520" t="str">
        <f t="shared" si="57"/>
        <v>March</v>
      </c>
      <c r="F520" t="str">
        <f t="shared" si="58"/>
        <v>Q1</v>
      </c>
      <c r="G520" t="str">
        <f t="shared" si="59"/>
        <v>2012Mar</v>
      </c>
      <c r="H520">
        <f t="shared" si="60"/>
        <v>4</v>
      </c>
      <c r="I520" t="str">
        <f t="shared" si="61"/>
        <v>FM12</v>
      </c>
      <c r="J520" t="str">
        <f t="shared" si="62"/>
        <v>FQ4</v>
      </c>
    </row>
    <row r="521" spans="1:10">
      <c r="A521" t="str">
        <f t="shared" si="56"/>
        <v>2017-3-1</v>
      </c>
      <c r="B521">
        <v>2017</v>
      </c>
      <c r="C521">
        <v>3</v>
      </c>
      <c r="D521">
        <v>1</v>
      </c>
      <c r="E521" t="str">
        <f t="shared" si="57"/>
        <v>March</v>
      </c>
      <c r="F521" t="str">
        <f t="shared" si="58"/>
        <v>Q1</v>
      </c>
      <c r="G521" t="str">
        <f t="shared" si="59"/>
        <v>2017Mar</v>
      </c>
      <c r="H521">
        <f t="shared" si="60"/>
        <v>4</v>
      </c>
      <c r="I521" t="str">
        <f t="shared" si="61"/>
        <v>FM12</v>
      </c>
      <c r="J521" t="str">
        <f t="shared" si="62"/>
        <v>FQ4</v>
      </c>
    </row>
    <row r="522" spans="1:10">
      <c r="A522" t="str">
        <f t="shared" si="56"/>
        <v>2012-2-10</v>
      </c>
      <c r="B522">
        <v>2012</v>
      </c>
      <c r="C522">
        <v>2</v>
      </c>
      <c r="D522">
        <v>10</v>
      </c>
      <c r="E522" t="str">
        <f t="shared" si="57"/>
        <v>February</v>
      </c>
      <c r="F522" t="str">
        <f t="shared" si="58"/>
        <v>Q1</v>
      </c>
      <c r="G522" t="str">
        <f t="shared" si="59"/>
        <v>2012Feb</v>
      </c>
      <c r="H522">
        <f t="shared" si="60"/>
        <v>6</v>
      </c>
      <c r="I522" t="str">
        <f t="shared" si="61"/>
        <v>FM11</v>
      </c>
      <c r="J522" t="str">
        <f t="shared" si="62"/>
        <v>FQ4</v>
      </c>
    </row>
    <row r="523" spans="1:10">
      <c r="A523" t="str">
        <f t="shared" si="56"/>
        <v>2011-2-23</v>
      </c>
      <c r="B523">
        <v>2011</v>
      </c>
      <c r="C523">
        <v>2</v>
      </c>
      <c r="D523">
        <v>23</v>
      </c>
      <c r="E523" t="str">
        <f t="shared" si="57"/>
        <v>February</v>
      </c>
      <c r="F523" t="str">
        <f t="shared" si="58"/>
        <v>Q1</v>
      </c>
      <c r="G523" t="str">
        <f t="shared" si="59"/>
        <v>2011Feb</v>
      </c>
      <c r="H523">
        <f t="shared" si="60"/>
        <v>4</v>
      </c>
      <c r="I523" t="str">
        <f t="shared" si="61"/>
        <v>FM11</v>
      </c>
      <c r="J523" t="str">
        <f t="shared" si="62"/>
        <v>FQ4</v>
      </c>
    </row>
    <row r="524" spans="1:10">
      <c r="A524" t="str">
        <f t="shared" si="56"/>
        <v>2010-2-17</v>
      </c>
      <c r="B524">
        <v>2010</v>
      </c>
      <c r="C524">
        <v>2</v>
      </c>
      <c r="D524">
        <v>17</v>
      </c>
      <c r="E524" t="str">
        <f t="shared" si="57"/>
        <v>February</v>
      </c>
      <c r="F524" t="str">
        <f t="shared" si="58"/>
        <v>Q1</v>
      </c>
      <c r="G524" t="str">
        <f t="shared" si="59"/>
        <v>2010Feb</v>
      </c>
      <c r="H524">
        <f t="shared" si="60"/>
        <v>4</v>
      </c>
      <c r="I524" t="str">
        <f t="shared" si="61"/>
        <v>FM11</v>
      </c>
      <c r="J524" t="str">
        <f t="shared" si="62"/>
        <v>FQ4</v>
      </c>
    </row>
    <row r="525" spans="1:10">
      <c r="A525" t="str">
        <f t="shared" si="56"/>
        <v>2017-2-21</v>
      </c>
      <c r="B525">
        <v>2017</v>
      </c>
      <c r="C525">
        <v>2</v>
      </c>
      <c r="D525">
        <v>21</v>
      </c>
      <c r="E525" t="str">
        <f t="shared" si="57"/>
        <v>February</v>
      </c>
      <c r="F525" t="str">
        <f t="shared" si="58"/>
        <v>Q1</v>
      </c>
      <c r="G525" t="str">
        <f t="shared" si="59"/>
        <v>2017Feb</v>
      </c>
      <c r="H525">
        <f t="shared" si="60"/>
        <v>3</v>
      </c>
      <c r="I525" t="str">
        <f t="shared" si="61"/>
        <v>FM11</v>
      </c>
      <c r="J525" t="str">
        <f t="shared" si="62"/>
        <v>FQ4</v>
      </c>
    </row>
    <row r="526" spans="1:10">
      <c r="A526" t="str">
        <f t="shared" si="56"/>
        <v>2014-2-16</v>
      </c>
      <c r="B526">
        <v>2014</v>
      </c>
      <c r="C526">
        <v>2</v>
      </c>
      <c r="D526">
        <v>16</v>
      </c>
      <c r="E526" t="str">
        <f t="shared" si="57"/>
        <v>February</v>
      </c>
      <c r="F526" t="str">
        <f t="shared" si="58"/>
        <v>Q1</v>
      </c>
      <c r="G526" t="str">
        <f t="shared" si="59"/>
        <v>2014Feb</v>
      </c>
      <c r="H526">
        <f t="shared" si="60"/>
        <v>1</v>
      </c>
      <c r="I526" t="str">
        <f t="shared" si="61"/>
        <v>FM11</v>
      </c>
      <c r="J526" t="str">
        <f t="shared" si="62"/>
        <v>FQ4</v>
      </c>
    </row>
    <row r="527" spans="1:10">
      <c r="A527" t="str">
        <f t="shared" si="56"/>
        <v>2012-2-27</v>
      </c>
      <c r="B527">
        <v>2012</v>
      </c>
      <c r="C527">
        <v>2</v>
      </c>
      <c r="D527">
        <v>27</v>
      </c>
      <c r="E527" t="str">
        <f t="shared" si="57"/>
        <v>February</v>
      </c>
      <c r="F527" t="str">
        <f t="shared" si="58"/>
        <v>Q1</v>
      </c>
      <c r="G527" t="str">
        <f t="shared" si="59"/>
        <v>2012Feb</v>
      </c>
      <c r="H527">
        <f t="shared" si="60"/>
        <v>2</v>
      </c>
      <c r="I527" t="str">
        <f t="shared" si="61"/>
        <v>FM11</v>
      </c>
      <c r="J527" t="str">
        <f t="shared" si="62"/>
        <v>FQ4</v>
      </c>
    </row>
    <row r="528" spans="1:10">
      <c r="A528" t="str">
        <f t="shared" si="56"/>
        <v>2014-1-6</v>
      </c>
      <c r="B528">
        <v>2014</v>
      </c>
      <c r="C528">
        <v>1</v>
      </c>
      <c r="D528">
        <v>6</v>
      </c>
      <c r="E528" t="str">
        <f t="shared" si="57"/>
        <v>January</v>
      </c>
      <c r="F528" t="str">
        <f t="shared" si="58"/>
        <v>Q1</v>
      </c>
      <c r="G528" t="str">
        <f t="shared" si="59"/>
        <v>2014Jan</v>
      </c>
      <c r="H528">
        <f t="shared" si="60"/>
        <v>2</v>
      </c>
      <c r="I528" t="str">
        <f t="shared" si="61"/>
        <v>FM10</v>
      </c>
      <c r="J528" t="str">
        <f t="shared" si="62"/>
        <v>FQ4</v>
      </c>
    </row>
    <row r="529" spans="1:10">
      <c r="A529" t="str">
        <f t="shared" si="56"/>
        <v>2018-1-2</v>
      </c>
      <c r="B529">
        <v>2018</v>
      </c>
      <c r="C529">
        <v>1</v>
      </c>
      <c r="D529">
        <v>2</v>
      </c>
      <c r="E529" t="str">
        <f t="shared" si="57"/>
        <v>January</v>
      </c>
      <c r="F529" t="str">
        <f t="shared" si="58"/>
        <v>Q1</v>
      </c>
      <c r="G529" t="str">
        <f t="shared" si="59"/>
        <v>2018Jan</v>
      </c>
      <c r="H529">
        <f t="shared" si="60"/>
        <v>3</v>
      </c>
      <c r="I529" t="str">
        <f t="shared" si="61"/>
        <v>FM10</v>
      </c>
      <c r="J529" t="str">
        <f t="shared" si="62"/>
        <v>FQ4</v>
      </c>
    </row>
    <row r="530" spans="1:10">
      <c r="A530" t="str">
        <f t="shared" si="56"/>
        <v>2017-1-21</v>
      </c>
      <c r="B530">
        <v>2017</v>
      </c>
      <c r="C530">
        <v>1</v>
      </c>
      <c r="D530">
        <v>21</v>
      </c>
      <c r="E530" t="str">
        <f t="shared" si="57"/>
        <v>January</v>
      </c>
      <c r="F530" t="str">
        <f t="shared" si="58"/>
        <v>Q1</v>
      </c>
      <c r="G530" t="str">
        <f t="shared" si="59"/>
        <v>2017Jan</v>
      </c>
      <c r="H530">
        <f t="shared" si="60"/>
        <v>7</v>
      </c>
      <c r="I530" t="str">
        <f t="shared" si="61"/>
        <v>FM10</v>
      </c>
      <c r="J530" t="str">
        <f t="shared" si="62"/>
        <v>FQ4</v>
      </c>
    </row>
    <row r="531" spans="1:10">
      <c r="A531" t="str">
        <f t="shared" si="56"/>
        <v>2018-1-25</v>
      </c>
      <c r="B531">
        <v>2018</v>
      </c>
      <c r="C531">
        <v>1</v>
      </c>
      <c r="D531">
        <v>25</v>
      </c>
      <c r="E531" t="str">
        <f t="shared" si="57"/>
        <v>January</v>
      </c>
      <c r="F531" t="str">
        <f t="shared" si="58"/>
        <v>Q1</v>
      </c>
      <c r="G531" t="str">
        <f t="shared" si="59"/>
        <v>2018Jan</v>
      </c>
      <c r="H531">
        <f t="shared" si="60"/>
        <v>5</v>
      </c>
      <c r="I531" t="str">
        <f t="shared" si="61"/>
        <v>FM10</v>
      </c>
      <c r="J531" t="str">
        <f t="shared" si="62"/>
        <v>FQ4</v>
      </c>
    </row>
    <row r="532" spans="1:10">
      <c r="A532" t="str">
        <f t="shared" si="56"/>
        <v>2012-1-14</v>
      </c>
      <c r="B532">
        <v>2012</v>
      </c>
      <c r="C532">
        <v>1</v>
      </c>
      <c r="D532">
        <v>14</v>
      </c>
      <c r="E532" t="str">
        <f t="shared" si="57"/>
        <v>January</v>
      </c>
      <c r="F532" t="str">
        <f t="shared" si="58"/>
        <v>Q1</v>
      </c>
      <c r="G532" t="str">
        <f t="shared" si="59"/>
        <v>2012Jan</v>
      </c>
      <c r="H532">
        <f t="shared" si="60"/>
        <v>7</v>
      </c>
      <c r="I532" t="str">
        <f t="shared" si="61"/>
        <v>FM10</v>
      </c>
      <c r="J532" t="str">
        <f t="shared" si="62"/>
        <v>FQ4</v>
      </c>
    </row>
    <row r="533" spans="1:10">
      <c r="A533" t="str">
        <f t="shared" si="56"/>
        <v>2017-12-4</v>
      </c>
      <c r="B533">
        <v>2017</v>
      </c>
      <c r="C533">
        <v>12</v>
      </c>
      <c r="D533">
        <v>4</v>
      </c>
      <c r="E533" t="str">
        <f t="shared" si="57"/>
        <v>December</v>
      </c>
      <c r="F533" t="str">
        <f t="shared" si="58"/>
        <v>Q4</v>
      </c>
      <c r="G533" t="str">
        <f t="shared" si="59"/>
        <v>2017Dec</v>
      </c>
      <c r="H533">
        <f t="shared" si="60"/>
        <v>2</v>
      </c>
      <c r="I533" t="str">
        <f t="shared" si="61"/>
        <v>FM9</v>
      </c>
      <c r="J533" t="str">
        <f t="shared" si="62"/>
        <v>FQ3</v>
      </c>
    </row>
    <row r="534" spans="1:10">
      <c r="A534" t="str">
        <f t="shared" si="56"/>
        <v>2017-12-5</v>
      </c>
      <c r="B534">
        <v>2017</v>
      </c>
      <c r="C534">
        <v>12</v>
      </c>
      <c r="D534">
        <v>5</v>
      </c>
      <c r="E534" t="str">
        <f t="shared" si="57"/>
        <v>December</v>
      </c>
      <c r="F534" t="str">
        <f t="shared" si="58"/>
        <v>Q4</v>
      </c>
      <c r="G534" t="str">
        <f t="shared" si="59"/>
        <v>2017Dec</v>
      </c>
      <c r="H534">
        <f t="shared" si="60"/>
        <v>3</v>
      </c>
      <c r="I534" t="str">
        <f t="shared" si="61"/>
        <v>FM9</v>
      </c>
      <c r="J534" t="str">
        <f t="shared" si="62"/>
        <v>FQ3</v>
      </c>
    </row>
    <row r="535" spans="1:10">
      <c r="A535" t="str">
        <f t="shared" si="56"/>
        <v>2015-12-21</v>
      </c>
      <c r="B535">
        <v>2015</v>
      </c>
      <c r="C535">
        <v>12</v>
      </c>
      <c r="D535">
        <v>21</v>
      </c>
      <c r="E535" t="str">
        <f t="shared" si="57"/>
        <v>December</v>
      </c>
      <c r="F535" t="str">
        <f t="shared" si="58"/>
        <v>Q4</v>
      </c>
      <c r="G535" t="str">
        <f t="shared" si="59"/>
        <v>2015Dec</v>
      </c>
      <c r="H535">
        <f t="shared" si="60"/>
        <v>2</v>
      </c>
      <c r="I535" t="str">
        <f t="shared" si="61"/>
        <v>FM9</v>
      </c>
      <c r="J535" t="str">
        <f t="shared" si="62"/>
        <v>FQ3</v>
      </c>
    </row>
    <row r="536" spans="1:10">
      <c r="A536" t="str">
        <f t="shared" si="56"/>
        <v>2018-12-3</v>
      </c>
      <c r="B536">
        <v>2018</v>
      </c>
      <c r="C536">
        <v>12</v>
      </c>
      <c r="D536">
        <v>3</v>
      </c>
      <c r="E536" t="str">
        <f t="shared" si="57"/>
        <v>December</v>
      </c>
      <c r="F536" t="str">
        <f t="shared" si="58"/>
        <v>Q4</v>
      </c>
      <c r="G536" t="str">
        <f t="shared" si="59"/>
        <v>2018Dec</v>
      </c>
      <c r="H536">
        <f t="shared" si="60"/>
        <v>2</v>
      </c>
      <c r="I536" t="str">
        <f t="shared" si="61"/>
        <v>FM9</v>
      </c>
      <c r="J536" t="str">
        <f t="shared" si="62"/>
        <v>FQ3</v>
      </c>
    </row>
    <row r="537" spans="1:10">
      <c r="A537" t="str">
        <f t="shared" si="56"/>
        <v>2017-12-28</v>
      </c>
      <c r="B537">
        <v>2017</v>
      </c>
      <c r="C537">
        <v>12</v>
      </c>
      <c r="D537">
        <v>28</v>
      </c>
      <c r="E537" t="str">
        <f t="shared" si="57"/>
        <v>December</v>
      </c>
      <c r="F537" t="str">
        <f t="shared" si="58"/>
        <v>Q4</v>
      </c>
      <c r="G537" t="str">
        <f t="shared" si="59"/>
        <v>2017Dec</v>
      </c>
      <c r="H537">
        <f t="shared" si="60"/>
        <v>5</v>
      </c>
      <c r="I537" t="str">
        <f t="shared" si="61"/>
        <v>FM9</v>
      </c>
      <c r="J537" t="str">
        <f t="shared" si="62"/>
        <v>FQ3</v>
      </c>
    </row>
    <row r="538" spans="1:10">
      <c r="A538" t="str">
        <f t="shared" si="56"/>
        <v>2015-12-24</v>
      </c>
      <c r="B538">
        <v>2015</v>
      </c>
      <c r="C538">
        <v>12</v>
      </c>
      <c r="D538">
        <v>24</v>
      </c>
      <c r="E538" t="str">
        <f t="shared" si="57"/>
        <v>December</v>
      </c>
      <c r="F538" t="str">
        <f t="shared" si="58"/>
        <v>Q4</v>
      </c>
      <c r="G538" t="str">
        <f t="shared" si="59"/>
        <v>2015Dec</v>
      </c>
      <c r="H538">
        <f t="shared" si="60"/>
        <v>5</v>
      </c>
      <c r="I538" t="str">
        <f t="shared" si="61"/>
        <v>FM9</v>
      </c>
      <c r="J538" t="str">
        <f t="shared" si="62"/>
        <v>FQ3</v>
      </c>
    </row>
    <row r="539" spans="1:10">
      <c r="A539" t="str">
        <f t="shared" si="56"/>
        <v>2011-12-16</v>
      </c>
      <c r="B539">
        <v>2011</v>
      </c>
      <c r="C539">
        <v>12</v>
      </c>
      <c r="D539">
        <v>16</v>
      </c>
      <c r="E539" t="str">
        <f t="shared" si="57"/>
        <v>December</v>
      </c>
      <c r="F539" t="str">
        <f t="shared" si="58"/>
        <v>Q4</v>
      </c>
      <c r="G539" t="str">
        <f t="shared" si="59"/>
        <v>2011Dec</v>
      </c>
      <c r="H539">
        <f t="shared" si="60"/>
        <v>6</v>
      </c>
      <c r="I539" t="str">
        <f t="shared" si="61"/>
        <v>FM9</v>
      </c>
      <c r="J539" t="str">
        <f t="shared" si="62"/>
        <v>FQ3</v>
      </c>
    </row>
    <row r="540" spans="1:10">
      <c r="A540" t="str">
        <f t="shared" si="56"/>
        <v>2015-12-26</v>
      </c>
      <c r="B540">
        <v>2015</v>
      </c>
      <c r="C540">
        <v>12</v>
      </c>
      <c r="D540">
        <v>26</v>
      </c>
      <c r="E540" t="str">
        <f t="shared" si="57"/>
        <v>December</v>
      </c>
      <c r="F540" t="str">
        <f t="shared" si="58"/>
        <v>Q4</v>
      </c>
      <c r="G540" t="str">
        <f t="shared" si="59"/>
        <v>2015Dec</v>
      </c>
      <c r="H540">
        <f t="shared" si="60"/>
        <v>7</v>
      </c>
      <c r="I540" t="str">
        <f t="shared" si="61"/>
        <v>FM9</v>
      </c>
      <c r="J540" t="str">
        <f t="shared" si="62"/>
        <v>FQ3</v>
      </c>
    </row>
    <row r="541" spans="1:10">
      <c r="A541" t="str">
        <f t="shared" si="56"/>
        <v>2017-11-25</v>
      </c>
      <c r="B541">
        <v>2017</v>
      </c>
      <c r="C541">
        <v>11</v>
      </c>
      <c r="D541">
        <v>25</v>
      </c>
      <c r="E541" t="str">
        <f t="shared" si="57"/>
        <v>November</v>
      </c>
      <c r="F541" t="str">
        <f t="shared" si="58"/>
        <v>Q4</v>
      </c>
      <c r="G541" t="str">
        <f t="shared" si="59"/>
        <v>2017Nov</v>
      </c>
      <c r="H541">
        <f t="shared" si="60"/>
        <v>7</v>
      </c>
      <c r="I541" t="str">
        <f t="shared" si="61"/>
        <v>FM8</v>
      </c>
      <c r="J541" t="str">
        <f t="shared" si="62"/>
        <v>FQ3</v>
      </c>
    </row>
    <row r="542" spans="1:10">
      <c r="A542" t="str">
        <f t="shared" si="56"/>
        <v>2016-11-25</v>
      </c>
      <c r="B542">
        <v>2016</v>
      </c>
      <c r="C542">
        <v>11</v>
      </c>
      <c r="D542">
        <v>25</v>
      </c>
      <c r="E542" t="str">
        <f t="shared" si="57"/>
        <v>November</v>
      </c>
      <c r="F542" t="str">
        <f t="shared" si="58"/>
        <v>Q4</v>
      </c>
      <c r="G542" t="str">
        <f t="shared" si="59"/>
        <v>2016Nov</v>
      </c>
      <c r="H542">
        <f t="shared" si="60"/>
        <v>6</v>
      </c>
      <c r="I542" t="str">
        <f t="shared" si="61"/>
        <v>FM8</v>
      </c>
      <c r="J542" t="str">
        <f t="shared" si="62"/>
        <v>FQ3</v>
      </c>
    </row>
    <row r="543" spans="1:10">
      <c r="A543" t="str">
        <f t="shared" si="56"/>
        <v>2010-11-12</v>
      </c>
      <c r="B543">
        <v>2010</v>
      </c>
      <c r="C543">
        <v>11</v>
      </c>
      <c r="D543">
        <v>12</v>
      </c>
      <c r="E543" t="str">
        <f t="shared" si="57"/>
        <v>November</v>
      </c>
      <c r="F543" t="str">
        <f t="shared" si="58"/>
        <v>Q4</v>
      </c>
      <c r="G543" t="str">
        <f t="shared" si="59"/>
        <v>2010Nov</v>
      </c>
      <c r="H543">
        <f t="shared" si="60"/>
        <v>6</v>
      </c>
      <c r="I543" t="str">
        <f t="shared" si="61"/>
        <v>FM8</v>
      </c>
      <c r="J543" t="str">
        <f t="shared" si="62"/>
        <v>FQ3</v>
      </c>
    </row>
    <row r="544" spans="1:10">
      <c r="A544" t="str">
        <f t="shared" si="56"/>
        <v>2016-11-2</v>
      </c>
      <c r="B544">
        <v>2016</v>
      </c>
      <c r="C544">
        <v>11</v>
      </c>
      <c r="D544">
        <v>2</v>
      </c>
      <c r="E544" t="str">
        <f t="shared" si="57"/>
        <v>November</v>
      </c>
      <c r="F544" t="str">
        <f t="shared" si="58"/>
        <v>Q4</v>
      </c>
      <c r="G544" t="str">
        <f t="shared" si="59"/>
        <v>2016Nov</v>
      </c>
      <c r="H544">
        <f t="shared" si="60"/>
        <v>4</v>
      </c>
      <c r="I544" t="str">
        <f t="shared" si="61"/>
        <v>FM8</v>
      </c>
      <c r="J544" t="str">
        <f t="shared" si="62"/>
        <v>FQ3</v>
      </c>
    </row>
    <row r="545" spans="1:10">
      <c r="A545" t="str">
        <f t="shared" si="56"/>
        <v>2013-11-20</v>
      </c>
      <c r="B545">
        <v>2013</v>
      </c>
      <c r="C545">
        <v>11</v>
      </c>
      <c r="D545">
        <v>20</v>
      </c>
      <c r="E545" t="str">
        <f t="shared" si="57"/>
        <v>November</v>
      </c>
      <c r="F545" t="str">
        <f t="shared" si="58"/>
        <v>Q4</v>
      </c>
      <c r="G545" t="str">
        <f t="shared" si="59"/>
        <v>2013Nov</v>
      </c>
      <c r="H545">
        <f t="shared" si="60"/>
        <v>4</v>
      </c>
      <c r="I545" t="str">
        <f t="shared" si="61"/>
        <v>FM8</v>
      </c>
      <c r="J545" t="str">
        <f t="shared" si="62"/>
        <v>FQ3</v>
      </c>
    </row>
    <row r="546" spans="1:10">
      <c r="A546" t="str">
        <f t="shared" si="56"/>
        <v>2011-10-8</v>
      </c>
      <c r="B546">
        <v>2011</v>
      </c>
      <c r="C546">
        <v>10</v>
      </c>
      <c r="D546">
        <v>8</v>
      </c>
      <c r="E546" t="str">
        <f t="shared" si="57"/>
        <v>October</v>
      </c>
      <c r="F546" t="str">
        <f t="shared" si="58"/>
        <v>Q4</v>
      </c>
      <c r="G546" t="str">
        <f t="shared" si="59"/>
        <v>2011Oct</v>
      </c>
      <c r="H546">
        <f t="shared" si="60"/>
        <v>7</v>
      </c>
      <c r="I546" t="str">
        <f t="shared" si="61"/>
        <v>FM7</v>
      </c>
      <c r="J546" t="str">
        <f t="shared" si="62"/>
        <v>FQ3</v>
      </c>
    </row>
    <row r="547" spans="1:10">
      <c r="A547" t="str">
        <f t="shared" si="56"/>
        <v>2018-10-8</v>
      </c>
      <c r="B547">
        <v>2018</v>
      </c>
      <c r="C547">
        <v>10</v>
      </c>
      <c r="D547">
        <v>8</v>
      </c>
      <c r="E547" t="str">
        <f t="shared" si="57"/>
        <v>October</v>
      </c>
      <c r="F547" t="str">
        <f t="shared" si="58"/>
        <v>Q4</v>
      </c>
      <c r="G547" t="str">
        <f t="shared" si="59"/>
        <v>2018Oct</v>
      </c>
      <c r="H547">
        <f t="shared" si="60"/>
        <v>2</v>
      </c>
      <c r="I547" t="str">
        <f t="shared" si="61"/>
        <v>FM7</v>
      </c>
      <c r="J547" t="str">
        <f t="shared" si="62"/>
        <v>FQ3</v>
      </c>
    </row>
    <row r="548" spans="1:10">
      <c r="A548" t="str">
        <f t="shared" si="56"/>
        <v>2011-10-26</v>
      </c>
      <c r="B548">
        <v>2011</v>
      </c>
      <c r="C548">
        <v>10</v>
      </c>
      <c r="D548">
        <v>26</v>
      </c>
      <c r="E548" t="str">
        <f t="shared" si="57"/>
        <v>October</v>
      </c>
      <c r="F548" t="str">
        <f t="shared" si="58"/>
        <v>Q4</v>
      </c>
      <c r="G548" t="str">
        <f t="shared" si="59"/>
        <v>2011Oct</v>
      </c>
      <c r="H548">
        <f t="shared" si="60"/>
        <v>4</v>
      </c>
      <c r="I548" t="str">
        <f t="shared" si="61"/>
        <v>FM7</v>
      </c>
      <c r="J548" t="str">
        <f t="shared" si="62"/>
        <v>FQ3</v>
      </c>
    </row>
    <row r="549" spans="1:10">
      <c r="A549" t="str">
        <f t="shared" si="56"/>
        <v>2015-10-6</v>
      </c>
      <c r="B549">
        <v>2015</v>
      </c>
      <c r="C549">
        <v>10</v>
      </c>
      <c r="D549">
        <v>6</v>
      </c>
      <c r="E549" t="str">
        <f t="shared" si="57"/>
        <v>October</v>
      </c>
      <c r="F549" t="str">
        <f t="shared" si="58"/>
        <v>Q4</v>
      </c>
      <c r="G549" t="str">
        <f t="shared" si="59"/>
        <v>2015Oct</v>
      </c>
      <c r="H549">
        <f t="shared" si="60"/>
        <v>3</v>
      </c>
      <c r="I549" t="str">
        <f t="shared" si="61"/>
        <v>FM7</v>
      </c>
      <c r="J549" t="str">
        <f t="shared" si="62"/>
        <v>FQ3</v>
      </c>
    </row>
    <row r="550" spans="1:10">
      <c r="A550" t="str">
        <f t="shared" si="56"/>
        <v>2011-10-5</v>
      </c>
      <c r="B550">
        <v>2011</v>
      </c>
      <c r="C550">
        <v>10</v>
      </c>
      <c r="D550">
        <v>5</v>
      </c>
      <c r="E550" t="str">
        <f t="shared" si="57"/>
        <v>October</v>
      </c>
      <c r="F550" t="str">
        <f t="shared" si="58"/>
        <v>Q4</v>
      </c>
      <c r="G550" t="str">
        <f t="shared" si="59"/>
        <v>2011Oct</v>
      </c>
      <c r="H550">
        <f t="shared" si="60"/>
        <v>4</v>
      </c>
      <c r="I550" t="str">
        <f t="shared" si="61"/>
        <v>FM7</v>
      </c>
      <c r="J550" t="str">
        <f t="shared" si="62"/>
        <v>FQ3</v>
      </c>
    </row>
    <row r="551" spans="1:10">
      <c r="A551" t="str">
        <f t="shared" si="56"/>
        <v>2014-10-25</v>
      </c>
      <c r="B551">
        <v>2014</v>
      </c>
      <c r="C551">
        <v>10</v>
      </c>
      <c r="D551">
        <v>25</v>
      </c>
      <c r="E551" t="str">
        <f t="shared" si="57"/>
        <v>October</v>
      </c>
      <c r="F551" t="str">
        <f t="shared" si="58"/>
        <v>Q4</v>
      </c>
      <c r="G551" t="str">
        <f t="shared" si="59"/>
        <v>2014Oct</v>
      </c>
      <c r="H551">
        <f t="shared" si="60"/>
        <v>7</v>
      </c>
      <c r="I551" t="str">
        <f t="shared" si="61"/>
        <v>FM7</v>
      </c>
      <c r="J551" t="str">
        <f t="shared" si="62"/>
        <v>FQ3</v>
      </c>
    </row>
    <row r="552" spans="1:10">
      <c r="A552" t="str">
        <f t="shared" si="56"/>
        <v>2011-3-27</v>
      </c>
      <c r="B552">
        <v>2011</v>
      </c>
      <c r="C552">
        <v>3</v>
      </c>
      <c r="D552">
        <v>27</v>
      </c>
      <c r="E552" t="str">
        <f t="shared" si="57"/>
        <v>March</v>
      </c>
      <c r="F552" t="str">
        <f t="shared" si="58"/>
        <v>Q1</v>
      </c>
      <c r="G552" t="str">
        <f t="shared" si="59"/>
        <v>2011Mar</v>
      </c>
      <c r="H552">
        <f t="shared" si="60"/>
        <v>1</v>
      </c>
      <c r="I552" t="str">
        <f t="shared" si="61"/>
        <v>FM12</v>
      </c>
      <c r="J552" t="str">
        <f t="shared" si="62"/>
        <v>FQ4</v>
      </c>
    </row>
    <row r="553" spans="1:10">
      <c r="A553" t="str">
        <f t="shared" si="56"/>
        <v>2014-9-7</v>
      </c>
      <c r="B553">
        <v>2014</v>
      </c>
      <c r="C553">
        <v>9</v>
      </c>
      <c r="D553">
        <v>7</v>
      </c>
      <c r="E553" t="str">
        <f t="shared" si="57"/>
        <v>September</v>
      </c>
      <c r="F553" t="str">
        <f t="shared" si="58"/>
        <v>Q3</v>
      </c>
      <c r="G553" t="str">
        <f t="shared" si="59"/>
        <v>2014Sep</v>
      </c>
      <c r="H553">
        <f t="shared" si="60"/>
        <v>1</v>
      </c>
      <c r="I553" t="str">
        <f t="shared" si="61"/>
        <v>FM6</v>
      </c>
      <c r="J553" t="str">
        <f t="shared" si="62"/>
        <v>FQ2</v>
      </c>
    </row>
    <row r="554" spans="1:10">
      <c r="A554" t="str">
        <f t="shared" si="56"/>
        <v>2012-9-7</v>
      </c>
      <c r="B554">
        <v>2012</v>
      </c>
      <c r="C554">
        <v>9</v>
      </c>
      <c r="D554">
        <v>7</v>
      </c>
      <c r="E554" t="str">
        <f t="shared" si="57"/>
        <v>September</v>
      </c>
      <c r="F554" t="str">
        <f t="shared" si="58"/>
        <v>Q3</v>
      </c>
      <c r="G554" t="str">
        <f t="shared" si="59"/>
        <v>2012Sep</v>
      </c>
      <c r="H554">
        <f t="shared" si="60"/>
        <v>6</v>
      </c>
      <c r="I554" t="str">
        <f t="shared" si="61"/>
        <v>FM6</v>
      </c>
      <c r="J554" t="str">
        <f t="shared" si="62"/>
        <v>FQ2</v>
      </c>
    </row>
    <row r="555" spans="1:10">
      <c r="A555" t="str">
        <f t="shared" si="56"/>
        <v>2010-9-13</v>
      </c>
      <c r="B555">
        <v>2010</v>
      </c>
      <c r="C555">
        <v>9</v>
      </c>
      <c r="D555">
        <v>13</v>
      </c>
      <c r="E555" t="str">
        <f t="shared" si="57"/>
        <v>September</v>
      </c>
      <c r="F555" t="str">
        <f t="shared" si="58"/>
        <v>Q3</v>
      </c>
      <c r="G555" t="str">
        <f t="shared" si="59"/>
        <v>2010Sep</v>
      </c>
      <c r="H555">
        <f t="shared" si="60"/>
        <v>2</v>
      </c>
      <c r="I555" t="str">
        <f t="shared" si="61"/>
        <v>FM6</v>
      </c>
      <c r="J555" t="str">
        <f t="shared" si="62"/>
        <v>FQ2</v>
      </c>
    </row>
    <row r="556" spans="1:10">
      <c r="A556" t="str">
        <f t="shared" si="56"/>
        <v>2015-9-8</v>
      </c>
      <c r="B556">
        <v>2015</v>
      </c>
      <c r="C556">
        <v>9</v>
      </c>
      <c r="D556">
        <v>8</v>
      </c>
      <c r="E556" t="str">
        <f t="shared" si="57"/>
        <v>September</v>
      </c>
      <c r="F556" t="str">
        <f t="shared" si="58"/>
        <v>Q3</v>
      </c>
      <c r="G556" t="str">
        <f t="shared" si="59"/>
        <v>2015Sep</v>
      </c>
      <c r="H556">
        <f t="shared" si="60"/>
        <v>3</v>
      </c>
      <c r="I556" t="str">
        <f t="shared" si="61"/>
        <v>FM6</v>
      </c>
      <c r="J556" t="str">
        <f t="shared" si="62"/>
        <v>FQ2</v>
      </c>
    </row>
    <row r="557" spans="1:10">
      <c r="A557" t="str">
        <f t="shared" si="56"/>
        <v>2013-9-2</v>
      </c>
      <c r="B557">
        <v>2013</v>
      </c>
      <c r="C557">
        <v>9</v>
      </c>
      <c r="D557">
        <v>2</v>
      </c>
      <c r="E557" t="str">
        <f t="shared" si="57"/>
        <v>September</v>
      </c>
      <c r="F557" t="str">
        <f t="shared" si="58"/>
        <v>Q3</v>
      </c>
      <c r="G557" t="str">
        <f t="shared" si="59"/>
        <v>2013Sep</v>
      </c>
      <c r="H557">
        <f t="shared" si="60"/>
        <v>2</v>
      </c>
      <c r="I557" t="str">
        <f t="shared" si="61"/>
        <v>FM6</v>
      </c>
      <c r="J557" t="str">
        <f t="shared" si="62"/>
        <v>FQ2</v>
      </c>
    </row>
    <row r="558" spans="1:10">
      <c r="A558" t="str">
        <f t="shared" si="56"/>
        <v>2010-9-20</v>
      </c>
      <c r="B558">
        <v>2010</v>
      </c>
      <c r="C558">
        <v>9</v>
      </c>
      <c r="D558">
        <v>20</v>
      </c>
      <c r="E558" t="str">
        <f t="shared" si="57"/>
        <v>September</v>
      </c>
      <c r="F558" t="str">
        <f t="shared" si="58"/>
        <v>Q3</v>
      </c>
      <c r="G558" t="str">
        <f t="shared" si="59"/>
        <v>2010Sep</v>
      </c>
      <c r="H558">
        <f t="shared" si="60"/>
        <v>2</v>
      </c>
      <c r="I558" t="str">
        <f t="shared" si="61"/>
        <v>FM6</v>
      </c>
      <c r="J558" t="str">
        <f t="shared" si="62"/>
        <v>FQ2</v>
      </c>
    </row>
    <row r="559" spans="1:10">
      <c r="A559" t="str">
        <f t="shared" si="56"/>
        <v>2017-9-10</v>
      </c>
      <c r="B559">
        <v>2017</v>
      </c>
      <c r="C559">
        <v>9</v>
      </c>
      <c r="D559">
        <v>10</v>
      </c>
      <c r="E559" t="str">
        <f t="shared" si="57"/>
        <v>September</v>
      </c>
      <c r="F559" t="str">
        <f t="shared" si="58"/>
        <v>Q3</v>
      </c>
      <c r="G559" t="str">
        <f t="shared" si="59"/>
        <v>2017Sep</v>
      </c>
      <c r="H559">
        <f t="shared" si="60"/>
        <v>1</v>
      </c>
      <c r="I559" t="str">
        <f t="shared" si="61"/>
        <v>FM6</v>
      </c>
      <c r="J559" t="str">
        <f t="shared" si="62"/>
        <v>FQ2</v>
      </c>
    </row>
    <row r="560" spans="1:10">
      <c r="A560" t="str">
        <f t="shared" si="56"/>
        <v>2010-8-27</v>
      </c>
      <c r="B560">
        <v>2010</v>
      </c>
      <c r="C560">
        <v>8</v>
      </c>
      <c r="D560">
        <v>27</v>
      </c>
      <c r="E560" t="str">
        <f t="shared" si="57"/>
        <v>August</v>
      </c>
      <c r="F560" t="str">
        <f t="shared" si="58"/>
        <v>Q3</v>
      </c>
      <c r="G560" t="str">
        <f t="shared" si="59"/>
        <v>2010Aug</v>
      </c>
      <c r="H560">
        <f t="shared" si="60"/>
        <v>6</v>
      </c>
      <c r="I560" t="str">
        <f t="shared" si="61"/>
        <v>FM5</v>
      </c>
      <c r="J560" t="str">
        <f t="shared" si="62"/>
        <v>FQ2</v>
      </c>
    </row>
    <row r="561" spans="1:10">
      <c r="A561" t="str">
        <f t="shared" si="56"/>
        <v>2018-8-2</v>
      </c>
      <c r="B561">
        <v>2018</v>
      </c>
      <c r="C561">
        <v>8</v>
      </c>
      <c r="D561">
        <v>2</v>
      </c>
      <c r="E561" t="str">
        <f t="shared" si="57"/>
        <v>August</v>
      </c>
      <c r="F561" t="str">
        <f t="shared" si="58"/>
        <v>Q3</v>
      </c>
      <c r="G561" t="str">
        <f t="shared" si="59"/>
        <v>2018Aug</v>
      </c>
      <c r="H561">
        <f t="shared" si="60"/>
        <v>5</v>
      </c>
      <c r="I561" t="str">
        <f t="shared" si="61"/>
        <v>FM5</v>
      </c>
      <c r="J561" t="str">
        <f t="shared" si="62"/>
        <v>FQ2</v>
      </c>
    </row>
    <row r="562" spans="1:10">
      <c r="A562" t="str">
        <f t="shared" si="56"/>
        <v>2012-8-22</v>
      </c>
      <c r="B562">
        <v>2012</v>
      </c>
      <c r="C562">
        <v>8</v>
      </c>
      <c r="D562">
        <v>22</v>
      </c>
      <c r="E562" t="str">
        <f t="shared" si="57"/>
        <v>August</v>
      </c>
      <c r="F562" t="str">
        <f t="shared" si="58"/>
        <v>Q3</v>
      </c>
      <c r="G562" t="str">
        <f t="shared" si="59"/>
        <v>2012Aug</v>
      </c>
      <c r="H562">
        <f t="shared" si="60"/>
        <v>4</v>
      </c>
      <c r="I562" t="str">
        <f t="shared" si="61"/>
        <v>FM5</v>
      </c>
      <c r="J562" t="str">
        <f t="shared" si="62"/>
        <v>FQ2</v>
      </c>
    </row>
    <row r="563" spans="1:10">
      <c r="A563" t="str">
        <f t="shared" si="56"/>
        <v>2014-8-28</v>
      </c>
      <c r="B563">
        <v>2014</v>
      </c>
      <c r="C563">
        <v>8</v>
      </c>
      <c r="D563">
        <v>28</v>
      </c>
      <c r="E563" t="str">
        <f t="shared" si="57"/>
        <v>August</v>
      </c>
      <c r="F563" t="str">
        <f t="shared" si="58"/>
        <v>Q3</v>
      </c>
      <c r="G563" t="str">
        <f t="shared" si="59"/>
        <v>2014Aug</v>
      </c>
      <c r="H563">
        <f t="shared" si="60"/>
        <v>5</v>
      </c>
      <c r="I563" t="str">
        <f t="shared" si="61"/>
        <v>FM5</v>
      </c>
      <c r="J563" t="str">
        <f t="shared" si="62"/>
        <v>FQ2</v>
      </c>
    </row>
    <row r="564" spans="1:10">
      <c r="A564" t="str">
        <f t="shared" si="56"/>
        <v>2011-8-12</v>
      </c>
      <c r="B564">
        <v>2011</v>
      </c>
      <c r="C564">
        <v>8</v>
      </c>
      <c r="D564">
        <v>12</v>
      </c>
      <c r="E564" t="str">
        <f t="shared" si="57"/>
        <v>August</v>
      </c>
      <c r="F564" t="str">
        <f t="shared" si="58"/>
        <v>Q3</v>
      </c>
      <c r="G564" t="str">
        <f t="shared" si="59"/>
        <v>2011Aug</v>
      </c>
      <c r="H564">
        <f t="shared" si="60"/>
        <v>6</v>
      </c>
      <c r="I564" t="str">
        <f t="shared" si="61"/>
        <v>FM5</v>
      </c>
      <c r="J564" t="str">
        <f t="shared" si="62"/>
        <v>FQ2</v>
      </c>
    </row>
    <row r="565" spans="1:10">
      <c r="A565" t="str">
        <f t="shared" si="56"/>
        <v>2015-8-2</v>
      </c>
      <c r="B565">
        <v>2015</v>
      </c>
      <c r="C565">
        <v>8</v>
      </c>
      <c r="D565">
        <v>2</v>
      </c>
      <c r="E565" t="str">
        <f t="shared" si="57"/>
        <v>August</v>
      </c>
      <c r="F565" t="str">
        <f t="shared" si="58"/>
        <v>Q3</v>
      </c>
      <c r="G565" t="str">
        <f t="shared" si="59"/>
        <v>2015Aug</v>
      </c>
      <c r="H565">
        <f t="shared" si="60"/>
        <v>1</v>
      </c>
      <c r="I565" t="str">
        <f t="shared" si="61"/>
        <v>FM5</v>
      </c>
      <c r="J565" t="str">
        <f t="shared" si="62"/>
        <v>FQ2</v>
      </c>
    </row>
    <row r="566" spans="1:10">
      <c r="A566" t="str">
        <f t="shared" si="56"/>
        <v>2014-8-15</v>
      </c>
      <c r="B566">
        <v>2014</v>
      </c>
      <c r="C566">
        <v>8</v>
      </c>
      <c r="D566">
        <v>15</v>
      </c>
      <c r="E566" t="str">
        <f t="shared" si="57"/>
        <v>August</v>
      </c>
      <c r="F566" t="str">
        <f t="shared" si="58"/>
        <v>Q3</v>
      </c>
      <c r="G566" t="str">
        <f t="shared" si="59"/>
        <v>2014Aug</v>
      </c>
      <c r="H566">
        <f t="shared" si="60"/>
        <v>6</v>
      </c>
      <c r="I566" t="str">
        <f t="shared" si="61"/>
        <v>FM5</v>
      </c>
      <c r="J566" t="str">
        <f t="shared" si="62"/>
        <v>FQ2</v>
      </c>
    </row>
    <row r="567" spans="1:10">
      <c r="A567" t="str">
        <f t="shared" si="56"/>
        <v>2015-8-21</v>
      </c>
      <c r="B567">
        <v>2015</v>
      </c>
      <c r="C567">
        <v>8</v>
      </c>
      <c r="D567">
        <v>21</v>
      </c>
      <c r="E567" t="str">
        <f t="shared" si="57"/>
        <v>August</v>
      </c>
      <c r="F567" t="str">
        <f t="shared" si="58"/>
        <v>Q3</v>
      </c>
      <c r="G567" t="str">
        <f t="shared" si="59"/>
        <v>2015Aug</v>
      </c>
      <c r="H567">
        <f t="shared" si="60"/>
        <v>6</v>
      </c>
      <c r="I567" t="str">
        <f t="shared" si="61"/>
        <v>FM5</v>
      </c>
      <c r="J567" t="str">
        <f t="shared" si="62"/>
        <v>FQ2</v>
      </c>
    </row>
    <row r="568" spans="1:10">
      <c r="A568" t="str">
        <f t="shared" si="56"/>
        <v>2018-8-16</v>
      </c>
      <c r="B568">
        <v>2018</v>
      </c>
      <c r="C568">
        <v>8</v>
      </c>
      <c r="D568">
        <v>16</v>
      </c>
      <c r="E568" t="str">
        <f t="shared" si="57"/>
        <v>August</v>
      </c>
      <c r="F568" t="str">
        <f t="shared" si="58"/>
        <v>Q3</v>
      </c>
      <c r="G568" t="str">
        <f t="shared" si="59"/>
        <v>2018Aug</v>
      </c>
      <c r="H568">
        <f t="shared" si="60"/>
        <v>5</v>
      </c>
      <c r="I568" t="str">
        <f t="shared" si="61"/>
        <v>FM5</v>
      </c>
      <c r="J568" t="str">
        <f t="shared" si="62"/>
        <v>FQ2</v>
      </c>
    </row>
    <row r="569" spans="1:10">
      <c r="A569" t="str">
        <f t="shared" si="56"/>
        <v>2014-7-6</v>
      </c>
      <c r="B569">
        <v>2014</v>
      </c>
      <c r="C569">
        <v>7</v>
      </c>
      <c r="D569">
        <v>6</v>
      </c>
      <c r="E569" t="str">
        <f t="shared" si="57"/>
        <v>July</v>
      </c>
      <c r="F569" t="str">
        <f t="shared" si="58"/>
        <v>Q3</v>
      </c>
      <c r="G569" t="str">
        <f t="shared" si="59"/>
        <v>2014Jul</v>
      </c>
      <c r="H569">
        <f t="shared" si="60"/>
        <v>1</v>
      </c>
      <c r="I569" t="str">
        <f t="shared" si="61"/>
        <v>FM4</v>
      </c>
      <c r="J569" t="str">
        <f t="shared" si="62"/>
        <v>FQ2</v>
      </c>
    </row>
    <row r="570" spans="1:10">
      <c r="A570" t="str">
        <f t="shared" si="56"/>
        <v>2013-7-28</v>
      </c>
      <c r="B570">
        <v>2013</v>
      </c>
      <c r="C570">
        <v>7</v>
      </c>
      <c r="D570">
        <v>28</v>
      </c>
      <c r="E570" t="str">
        <f t="shared" si="57"/>
        <v>July</v>
      </c>
      <c r="F570" t="str">
        <f t="shared" si="58"/>
        <v>Q3</v>
      </c>
      <c r="G570" t="str">
        <f t="shared" si="59"/>
        <v>2013Jul</v>
      </c>
      <c r="H570">
        <f t="shared" si="60"/>
        <v>1</v>
      </c>
      <c r="I570" t="str">
        <f t="shared" si="61"/>
        <v>FM4</v>
      </c>
      <c r="J570" t="str">
        <f t="shared" si="62"/>
        <v>FQ2</v>
      </c>
    </row>
    <row r="571" spans="1:10">
      <c r="A571" t="str">
        <f t="shared" si="56"/>
        <v>2014-7-26</v>
      </c>
      <c r="B571">
        <v>2014</v>
      </c>
      <c r="C571">
        <v>7</v>
      </c>
      <c r="D571">
        <v>26</v>
      </c>
      <c r="E571" t="str">
        <f t="shared" si="57"/>
        <v>July</v>
      </c>
      <c r="F571" t="str">
        <f t="shared" si="58"/>
        <v>Q3</v>
      </c>
      <c r="G571" t="str">
        <f t="shared" si="59"/>
        <v>2014Jul</v>
      </c>
      <c r="H571">
        <f t="shared" si="60"/>
        <v>7</v>
      </c>
      <c r="I571" t="str">
        <f t="shared" si="61"/>
        <v>FM4</v>
      </c>
      <c r="J571" t="str">
        <f t="shared" si="62"/>
        <v>FQ2</v>
      </c>
    </row>
    <row r="572" spans="1:10">
      <c r="A572" t="str">
        <f t="shared" si="56"/>
        <v>2017-7-13</v>
      </c>
      <c r="B572">
        <v>2017</v>
      </c>
      <c r="C572">
        <v>7</v>
      </c>
      <c r="D572">
        <v>13</v>
      </c>
      <c r="E572" t="str">
        <f t="shared" si="57"/>
        <v>July</v>
      </c>
      <c r="F572" t="str">
        <f t="shared" si="58"/>
        <v>Q3</v>
      </c>
      <c r="G572" t="str">
        <f t="shared" si="59"/>
        <v>2017Jul</v>
      </c>
      <c r="H572">
        <f t="shared" si="60"/>
        <v>5</v>
      </c>
      <c r="I572" t="str">
        <f t="shared" si="61"/>
        <v>FM4</v>
      </c>
      <c r="J572" t="str">
        <f t="shared" si="62"/>
        <v>FQ2</v>
      </c>
    </row>
    <row r="573" spans="1:10">
      <c r="A573" t="str">
        <f t="shared" si="56"/>
        <v>2017-7-26</v>
      </c>
      <c r="B573">
        <v>2017</v>
      </c>
      <c r="C573">
        <v>7</v>
      </c>
      <c r="D573">
        <v>26</v>
      </c>
      <c r="E573" t="str">
        <f t="shared" si="57"/>
        <v>July</v>
      </c>
      <c r="F573" t="str">
        <f t="shared" si="58"/>
        <v>Q3</v>
      </c>
      <c r="G573" t="str">
        <f t="shared" si="59"/>
        <v>2017Jul</v>
      </c>
      <c r="H573">
        <f t="shared" si="60"/>
        <v>4</v>
      </c>
      <c r="I573" t="str">
        <f t="shared" si="61"/>
        <v>FM4</v>
      </c>
      <c r="J573" t="str">
        <f t="shared" si="62"/>
        <v>FQ2</v>
      </c>
    </row>
    <row r="574" spans="1:10">
      <c r="A574" t="str">
        <f t="shared" si="56"/>
        <v>2018-7-10</v>
      </c>
      <c r="B574">
        <v>2018</v>
      </c>
      <c r="C574">
        <v>7</v>
      </c>
      <c r="D574">
        <v>10</v>
      </c>
      <c r="E574" t="str">
        <f t="shared" si="57"/>
        <v>July</v>
      </c>
      <c r="F574" t="str">
        <f t="shared" si="58"/>
        <v>Q3</v>
      </c>
      <c r="G574" t="str">
        <f t="shared" si="59"/>
        <v>2018Jul</v>
      </c>
      <c r="H574">
        <f t="shared" si="60"/>
        <v>3</v>
      </c>
      <c r="I574" t="str">
        <f t="shared" si="61"/>
        <v>FM4</v>
      </c>
      <c r="J574" t="str">
        <f t="shared" si="62"/>
        <v>FQ2</v>
      </c>
    </row>
    <row r="575" spans="1:10">
      <c r="A575" t="str">
        <f t="shared" si="56"/>
        <v>2013-7-27</v>
      </c>
      <c r="B575">
        <v>2013</v>
      </c>
      <c r="C575">
        <v>7</v>
      </c>
      <c r="D575">
        <v>27</v>
      </c>
      <c r="E575" t="str">
        <f t="shared" si="57"/>
        <v>July</v>
      </c>
      <c r="F575" t="str">
        <f t="shared" si="58"/>
        <v>Q3</v>
      </c>
      <c r="G575" t="str">
        <f t="shared" si="59"/>
        <v>2013Jul</v>
      </c>
      <c r="H575">
        <f t="shared" si="60"/>
        <v>7</v>
      </c>
      <c r="I575" t="str">
        <f t="shared" si="61"/>
        <v>FM4</v>
      </c>
      <c r="J575" t="str">
        <f t="shared" si="62"/>
        <v>FQ2</v>
      </c>
    </row>
    <row r="576" spans="1:10">
      <c r="A576" t="str">
        <f t="shared" si="56"/>
        <v>2017-6-8</v>
      </c>
      <c r="B576">
        <v>2017</v>
      </c>
      <c r="C576">
        <v>6</v>
      </c>
      <c r="D576">
        <v>8</v>
      </c>
      <c r="E576" t="str">
        <f t="shared" si="57"/>
        <v>June</v>
      </c>
      <c r="F576" t="str">
        <f t="shared" si="58"/>
        <v>Q2</v>
      </c>
      <c r="G576" t="str">
        <f t="shared" si="59"/>
        <v>2017Jun</v>
      </c>
      <c r="H576">
        <f t="shared" si="60"/>
        <v>5</v>
      </c>
      <c r="I576" t="str">
        <f t="shared" si="61"/>
        <v>FM3</v>
      </c>
      <c r="J576" t="str">
        <f t="shared" si="62"/>
        <v>FQ1</v>
      </c>
    </row>
    <row r="577" spans="1:10">
      <c r="A577" t="str">
        <f t="shared" si="56"/>
        <v>2013-6-17</v>
      </c>
      <c r="B577">
        <v>2013</v>
      </c>
      <c r="C577">
        <v>6</v>
      </c>
      <c r="D577">
        <v>17</v>
      </c>
      <c r="E577" t="str">
        <f t="shared" si="57"/>
        <v>June</v>
      </c>
      <c r="F577" t="str">
        <f t="shared" si="58"/>
        <v>Q2</v>
      </c>
      <c r="G577" t="str">
        <f t="shared" si="59"/>
        <v>2013Jun</v>
      </c>
      <c r="H577">
        <f t="shared" si="60"/>
        <v>2</v>
      </c>
      <c r="I577" t="str">
        <f t="shared" si="61"/>
        <v>FM3</v>
      </c>
      <c r="J577" t="str">
        <f t="shared" si="62"/>
        <v>FQ1</v>
      </c>
    </row>
    <row r="578" spans="1:10">
      <c r="A578" t="str">
        <f t="shared" si="56"/>
        <v>2013-6-19</v>
      </c>
      <c r="B578">
        <v>2013</v>
      </c>
      <c r="C578">
        <v>6</v>
      </c>
      <c r="D578">
        <v>19</v>
      </c>
      <c r="E578" t="str">
        <f t="shared" si="57"/>
        <v>June</v>
      </c>
      <c r="F578" t="str">
        <f t="shared" si="58"/>
        <v>Q2</v>
      </c>
      <c r="G578" t="str">
        <f t="shared" si="59"/>
        <v>2013Jun</v>
      </c>
      <c r="H578">
        <f t="shared" si="60"/>
        <v>4</v>
      </c>
      <c r="I578" t="str">
        <f t="shared" si="61"/>
        <v>FM3</v>
      </c>
      <c r="J578" t="str">
        <f t="shared" si="62"/>
        <v>FQ1</v>
      </c>
    </row>
    <row r="579" spans="1:10">
      <c r="A579" t="str">
        <f t="shared" ref="A579:A642" si="63">CONCATENATE(B579,"-",C579,"-",D579)</f>
        <v>2013-6-5</v>
      </c>
      <c r="B579">
        <v>2013</v>
      </c>
      <c r="C579">
        <v>6</v>
      </c>
      <c r="D579">
        <v>5</v>
      </c>
      <c r="E579" t="str">
        <f t="shared" ref="E579:E642" si="64">TEXT(A579,"mmmm")</f>
        <v>June</v>
      </c>
      <c r="F579" t="str">
        <f t="shared" ref="F579:F642" si="65">CONCATENATE("Q",CHOOSE(C579,1,1,1,2,2,2,3,3,3,4,4,4))</f>
        <v>Q2</v>
      </c>
      <c r="G579" t="str">
        <f t="shared" ref="G579:G642" si="66">CONCATENATE(B579,LEFT(E579,3))</f>
        <v>2013Jun</v>
      </c>
      <c r="H579">
        <f t="shared" ref="H579:H642" si="67">WEEKDAY(A579)</f>
        <v>4</v>
      </c>
      <c r="I579" t="str">
        <f t="shared" ref="I579:I642" si="68">CONCATENATE("FM",CHOOSE(C579,10,11,12,1,2,3,4,5,6,7,8,9))</f>
        <v>FM3</v>
      </c>
      <c r="J579" t="str">
        <f t="shared" ref="J579:J642" si="69">CONCATENATE("FQ",CHOOSE(C579,4,4,4,1,1,1,2,2,2,3,3,3))</f>
        <v>FQ1</v>
      </c>
    </row>
    <row r="580" spans="1:10">
      <c r="A580" t="str">
        <f t="shared" si="63"/>
        <v>2017-6-4</v>
      </c>
      <c r="B580">
        <v>2017</v>
      </c>
      <c r="C580">
        <v>6</v>
      </c>
      <c r="D580">
        <v>4</v>
      </c>
      <c r="E580" t="str">
        <f t="shared" si="64"/>
        <v>June</v>
      </c>
      <c r="F580" t="str">
        <f t="shared" si="65"/>
        <v>Q2</v>
      </c>
      <c r="G580" t="str">
        <f t="shared" si="66"/>
        <v>2017Jun</v>
      </c>
      <c r="H580">
        <f t="shared" si="67"/>
        <v>1</v>
      </c>
      <c r="I580" t="str">
        <f t="shared" si="68"/>
        <v>FM3</v>
      </c>
      <c r="J580" t="str">
        <f t="shared" si="69"/>
        <v>FQ1</v>
      </c>
    </row>
    <row r="581" spans="1:10">
      <c r="A581" t="str">
        <f t="shared" si="63"/>
        <v>2016-6-15</v>
      </c>
      <c r="B581">
        <v>2016</v>
      </c>
      <c r="C581">
        <v>6</v>
      </c>
      <c r="D581">
        <v>15</v>
      </c>
      <c r="E581" t="str">
        <f t="shared" si="64"/>
        <v>June</v>
      </c>
      <c r="F581" t="str">
        <f t="shared" si="65"/>
        <v>Q2</v>
      </c>
      <c r="G581" t="str">
        <f t="shared" si="66"/>
        <v>2016Jun</v>
      </c>
      <c r="H581">
        <f t="shared" si="67"/>
        <v>4</v>
      </c>
      <c r="I581" t="str">
        <f t="shared" si="68"/>
        <v>FM3</v>
      </c>
      <c r="J581" t="str">
        <f t="shared" si="69"/>
        <v>FQ1</v>
      </c>
    </row>
    <row r="582" spans="1:10">
      <c r="A582" t="str">
        <f t="shared" si="63"/>
        <v>2012-6-23</v>
      </c>
      <c r="B582">
        <v>2012</v>
      </c>
      <c r="C582">
        <v>6</v>
      </c>
      <c r="D582">
        <v>23</v>
      </c>
      <c r="E582" t="str">
        <f t="shared" si="64"/>
        <v>June</v>
      </c>
      <c r="F582" t="str">
        <f t="shared" si="65"/>
        <v>Q2</v>
      </c>
      <c r="G582" t="str">
        <f t="shared" si="66"/>
        <v>2012Jun</v>
      </c>
      <c r="H582">
        <f t="shared" si="67"/>
        <v>7</v>
      </c>
      <c r="I582" t="str">
        <f t="shared" si="68"/>
        <v>FM3</v>
      </c>
      <c r="J582" t="str">
        <f t="shared" si="69"/>
        <v>FQ1</v>
      </c>
    </row>
    <row r="583" spans="1:10">
      <c r="A583" t="str">
        <f t="shared" si="63"/>
        <v>2018-6-8</v>
      </c>
      <c r="B583">
        <v>2018</v>
      </c>
      <c r="C583">
        <v>6</v>
      </c>
      <c r="D583">
        <v>8</v>
      </c>
      <c r="E583" t="str">
        <f t="shared" si="64"/>
        <v>June</v>
      </c>
      <c r="F583" t="str">
        <f t="shared" si="65"/>
        <v>Q2</v>
      </c>
      <c r="G583" t="str">
        <f t="shared" si="66"/>
        <v>2018Jun</v>
      </c>
      <c r="H583">
        <f t="shared" si="67"/>
        <v>6</v>
      </c>
      <c r="I583" t="str">
        <f t="shared" si="68"/>
        <v>FM3</v>
      </c>
      <c r="J583" t="str">
        <f t="shared" si="69"/>
        <v>FQ1</v>
      </c>
    </row>
    <row r="584" spans="1:10">
      <c r="A584" t="str">
        <f t="shared" si="63"/>
        <v>2016-5-2</v>
      </c>
      <c r="B584">
        <v>2016</v>
      </c>
      <c r="C584">
        <v>5</v>
      </c>
      <c r="D584">
        <v>2</v>
      </c>
      <c r="E584" t="str">
        <f t="shared" si="64"/>
        <v>May</v>
      </c>
      <c r="F584" t="str">
        <f t="shared" si="65"/>
        <v>Q2</v>
      </c>
      <c r="G584" t="str">
        <f t="shared" si="66"/>
        <v>2016May</v>
      </c>
      <c r="H584">
        <f t="shared" si="67"/>
        <v>2</v>
      </c>
      <c r="I584" t="str">
        <f t="shared" si="68"/>
        <v>FM2</v>
      </c>
      <c r="J584" t="str">
        <f t="shared" si="69"/>
        <v>FQ1</v>
      </c>
    </row>
    <row r="585" spans="1:10">
      <c r="A585" t="str">
        <f t="shared" si="63"/>
        <v>2018-5-24</v>
      </c>
      <c r="B585">
        <v>2018</v>
      </c>
      <c r="C585">
        <v>5</v>
      </c>
      <c r="D585">
        <v>24</v>
      </c>
      <c r="E585" t="str">
        <f t="shared" si="64"/>
        <v>May</v>
      </c>
      <c r="F585" t="str">
        <f t="shared" si="65"/>
        <v>Q2</v>
      </c>
      <c r="G585" t="str">
        <f t="shared" si="66"/>
        <v>2018May</v>
      </c>
      <c r="H585">
        <f t="shared" si="67"/>
        <v>5</v>
      </c>
      <c r="I585" t="str">
        <f t="shared" si="68"/>
        <v>FM2</v>
      </c>
      <c r="J585" t="str">
        <f t="shared" si="69"/>
        <v>FQ1</v>
      </c>
    </row>
    <row r="586" spans="1:10">
      <c r="A586" t="str">
        <f t="shared" si="63"/>
        <v>2013-5-8</v>
      </c>
      <c r="B586">
        <v>2013</v>
      </c>
      <c r="C586">
        <v>5</v>
      </c>
      <c r="D586">
        <v>8</v>
      </c>
      <c r="E586" t="str">
        <f t="shared" si="64"/>
        <v>May</v>
      </c>
      <c r="F586" t="str">
        <f t="shared" si="65"/>
        <v>Q2</v>
      </c>
      <c r="G586" t="str">
        <f t="shared" si="66"/>
        <v>2013May</v>
      </c>
      <c r="H586">
        <f t="shared" si="67"/>
        <v>4</v>
      </c>
      <c r="I586" t="str">
        <f t="shared" si="68"/>
        <v>FM2</v>
      </c>
      <c r="J586" t="str">
        <f t="shared" si="69"/>
        <v>FQ1</v>
      </c>
    </row>
    <row r="587" spans="1:10">
      <c r="A587" t="str">
        <f t="shared" si="63"/>
        <v>2017-5-16</v>
      </c>
      <c r="B587">
        <v>2017</v>
      </c>
      <c r="C587">
        <v>5</v>
      </c>
      <c r="D587">
        <v>16</v>
      </c>
      <c r="E587" t="str">
        <f t="shared" si="64"/>
        <v>May</v>
      </c>
      <c r="F587" t="str">
        <f t="shared" si="65"/>
        <v>Q2</v>
      </c>
      <c r="G587" t="str">
        <f t="shared" si="66"/>
        <v>2017May</v>
      </c>
      <c r="H587">
        <f t="shared" si="67"/>
        <v>3</v>
      </c>
      <c r="I587" t="str">
        <f t="shared" si="68"/>
        <v>FM2</v>
      </c>
      <c r="J587" t="str">
        <f t="shared" si="69"/>
        <v>FQ1</v>
      </c>
    </row>
    <row r="588" spans="1:10">
      <c r="A588" t="str">
        <f t="shared" si="63"/>
        <v>2014-5-5</v>
      </c>
      <c r="B588">
        <v>2014</v>
      </c>
      <c r="C588">
        <v>5</v>
      </c>
      <c r="D588">
        <v>5</v>
      </c>
      <c r="E588" t="str">
        <f t="shared" si="64"/>
        <v>May</v>
      </c>
      <c r="F588" t="str">
        <f t="shared" si="65"/>
        <v>Q2</v>
      </c>
      <c r="G588" t="str">
        <f t="shared" si="66"/>
        <v>2014May</v>
      </c>
      <c r="H588">
        <f t="shared" si="67"/>
        <v>2</v>
      </c>
      <c r="I588" t="str">
        <f t="shared" si="68"/>
        <v>FM2</v>
      </c>
      <c r="J588" t="str">
        <f t="shared" si="69"/>
        <v>FQ1</v>
      </c>
    </row>
    <row r="589" spans="1:10">
      <c r="A589" t="str">
        <f t="shared" si="63"/>
        <v>2014-4-23</v>
      </c>
      <c r="B589">
        <v>2014</v>
      </c>
      <c r="C589">
        <v>4</v>
      </c>
      <c r="D589">
        <v>23</v>
      </c>
      <c r="E589" t="str">
        <f t="shared" si="64"/>
        <v>April</v>
      </c>
      <c r="F589" t="str">
        <f t="shared" si="65"/>
        <v>Q2</v>
      </c>
      <c r="G589" t="str">
        <f t="shared" si="66"/>
        <v>2014Apr</v>
      </c>
      <c r="H589">
        <f t="shared" si="67"/>
        <v>4</v>
      </c>
      <c r="I589" t="str">
        <f t="shared" si="68"/>
        <v>FM1</v>
      </c>
      <c r="J589" t="str">
        <f t="shared" si="69"/>
        <v>FQ1</v>
      </c>
    </row>
    <row r="590" spans="1:10">
      <c r="A590" t="str">
        <f t="shared" si="63"/>
        <v>2011-4-1</v>
      </c>
      <c r="B590">
        <v>2011</v>
      </c>
      <c r="C590">
        <v>4</v>
      </c>
      <c r="D590">
        <v>1</v>
      </c>
      <c r="E590" t="str">
        <f t="shared" si="64"/>
        <v>April</v>
      </c>
      <c r="F590" t="str">
        <f t="shared" si="65"/>
        <v>Q2</v>
      </c>
      <c r="G590" t="str">
        <f t="shared" si="66"/>
        <v>2011Apr</v>
      </c>
      <c r="H590">
        <f t="shared" si="67"/>
        <v>6</v>
      </c>
      <c r="I590" t="str">
        <f t="shared" si="68"/>
        <v>FM1</v>
      </c>
      <c r="J590" t="str">
        <f t="shared" si="69"/>
        <v>FQ1</v>
      </c>
    </row>
    <row r="591" spans="1:10">
      <c r="A591" t="str">
        <f t="shared" si="63"/>
        <v>2010-4-16</v>
      </c>
      <c r="B591">
        <v>2010</v>
      </c>
      <c r="C591">
        <v>4</v>
      </c>
      <c r="D591">
        <v>16</v>
      </c>
      <c r="E591" t="str">
        <f t="shared" si="64"/>
        <v>April</v>
      </c>
      <c r="F591" t="str">
        <f t="shared" si="65"/>
        <v>Q2</v>
      </c>
      <c r="G591" t="str">
        <f t="shared" si="66"/>
        <v>2010Apr</v>
      </c>
      <c r="H591">
        <f t="shared" si="67"/>
        <v>6</v>
      </c>
      <c r="I591" t="str">
        <f t="shared" si="68"/>
        <v>FM1</v>
      </c>
      <c r="J591" t="str">
        <f t="shared" si="69"/>
        <v>FQ1</v>
      </c>
    </row>
    <row r="592" spans="1:10">
      <c r="A592" t="str">
        <f t="shared" si="63"/>
        <v>2010-4-14</v>
      </c>
      <c r="B592">
        <v>2010</v>
      </c>
      <c r="C592">
        <v>4</v>
      </c>
      <c r="D592">
        <v>14</v>
      </c>
      <c r="E592" t="str">
        <f t="shared" si="64"/>
        <v>April</v>
      </c>
      <c r="F592" t="str">
        <f t="shared" si="65"/>
        <v>Q2</v>
      </c>
      <c r="G592" t="str">
        <f t="shared" si="66"/>
        <v>2010Apr</v>
      </c>
      <c r="H592">
        <f t="shared" si="67"/>
        <v>4</v>
      </c>
      <c r="I592" t="str">
        <f t="shared" si="68"/>
        <v>FM1</v>
      </c>
      <c r="J592" t="str">
        <f t="shared" si="69"/>
        <v>FQ1</v>
      </c>
    </row>
    <row r="593" spans="1:10">
      <c r="A593" t="str">
        <f t="shared" si="63"/>
        <v>2011-4-3</v>
      </c>
      <c r="B593">
        <v>2011</v>
      </c>
      <c r="C593">
        <v>4</v>
      </c>
      <c r="D593">
        <v>3</v>
      </c>
      <c r="E593" t="str">
        <f t="shared" si="64"/>
        <v>April</v>
      </c>
      <c r="F593" t="str">
        <f t="shared" si="65"/>
        <v>Q2</v>
      </c>
      <c r="G593" t="str">
        <f t="shared" si="66"/>
        <v>2011Apr</v>
      </c>
      <c r="H593">
        <f t="shared" si="67"/>
        <v>1</v>
      </c>
      <c r="I593" t="str">
        <f t="shared" si="68"/>
        <v>FM1</v>
      </c>
      <c r="J593" t="str">
        <f t="shared" si="69"/>
        <v>FQ1</v>
      </c>
    </row>
    <row r="594" spans="1:10">
      <c r="A594" t="str">
        <f t="shared" si="63"/>
        <v>2013-4-10</v>
      </c>
      <c r="B594">
        <v>2013</v>
      </c>
      <c r="C594">
        <v>4</v>
      </c>
      <c r="D594">
        <v>10</v>
      </c>
      <c r="E594" t="str">
        <f t="shared" si="64"/>
        <v>April</v>
      </c>
      <c r="F594" t="str">
        <f t="shared" si="65"/>
        <v>Q2</v>
      </c>
      <c r="G594" t="str">
        <f t="shared" si="66"/>
        <v>2013Apr</v>
      </c>
      <c r="H594">
        <f t="shared" si="67"/>
        <v>4</v>
      </c>
      <c r="I594" t="str">
        <f t="shared" si="68"/>
        <v>FM1</v>
      </c>
      <c r="J594" t="str">
        <f t="shared" si="69"/>
        <v>FQ1</v>
      </c>
    </row>
    <row r="595" spans="1:10">
      <c r="A595" t="str">
        <f t="shared" si="63"/>
        <v>2014-3-7</v>
      </c>
      <c r="B595">
        <v>2014</v>
      </c>
      <c r="C595">
        <v>3</v>
      </c>
      <c r="D595">
        <v>7</v>
      </c>
      <c r="E595" t="str">
        <f t="shared" si="64"/>
        <v>March</v>
      </c>
      <c r="F595" t="str">
        <f t="shared" si="65"/>
        <v>Q1</v>
      </c>
      <c r="G595" t="str">
        <f t="shared" si="66"/>
        <v>2014Mar</v>
      </c>
      <c r="H595">
        <f t="shared" si="67"/>
        <v>6</v>
      </c>
      <c r="I595" t="str">
        <f t="shared" si="68"/>
        <v>FM12</v>
      </c>
      <c r="J595" t="str">
        <f t="shared" si="69"/>
        <v>FQ4</v>
      </c>
    </row>
    <row r="596" spans="1:10">
      <c r="A596" t="str">
        <f t="shared" si="63"/>
        <v>2017-3-5</v>
      </c>
      <c r="B596">
        <v>2017</v>
      </c>
      <c r="C596">
        <v>3</v>
      </c>
      <c r="D596">
        <v>5</v>
      </c>
      <c r="E596" t="str">
        <f t="shared" si="64"/>
        <v>March</v>
      </c>
      <c r="F596" t="str">
        <f t="shared" si="65"/>
        <v>Q1</v>
      </c>
      <c r="G596" t="str">
        <f t="shared" si="66"/>
        <v>2017Mar</v>
      </c>
      <c r="H596">
        <f t="shared" si="67"/>
        <v>1</v>
      </c>
      <c r="I596" t="str">
        <f t="shared" si="68"/>
        <v>FM12</v>
      </c>
      <c r="J596" t="str">
        <f t="shared" si="69"/>
        <v>FQ4</v>
      </c>
    </row>
    <row r="597" spans="1:10">
      <c r="A597" t="str">
        <f t="shared" si="63"/>
        <v>2013-3-23</v>
      </c>
      <c r="B597">
        <v>2013</v>
      </c>
      <c r="C597">
        <v>3</v>
      </c>
      <c r="D597">
        <v>23</v>
      </c>
      <c r="E597" t="str">
        <f t="shared" si="64"/>
        <v>March</v>
      </c>
      <c r="F597" t="str">
        <f t="shared" si="65"/>
        <v>Q1</v>
      </c>
      <c r="G597" t="str">
        <f t="shared" si="66"/>
        <v>2013Mar</v>
      </c>
      <c r="H597">
        <f t="shared" si="67"/>
        <v>7</v>
      </c>
      <c r="I597" t="str">
        <f t="shared" si="68"/>
        <v>FM12</v>
      </c>
      <c r="J597" t="str">
        <f t="shared" si="69"/>
        <v>FQ4</v>
      </c>
    </row>
    <row r="598" spans="1:10">
      <c r="A598" t="str">
        <f t="shared" si="63"/>
        <v>2011-3-22</v>
      </c>
      <c r="B598">
        <v>2011</v>
      </c>
      <c r="C598">
        <v>3</v>
      </c>
      <c r="D598">
        <v>22</v>
      </c>
      <c r="E598" t="str">
        <f t="shared" si="64"/>
        <v>March</v>
      </c>
      <c r="F598" t="str">
        <f t="shared" si="65"/>
        <v>Q1</v>
      </c>
      <c r="G598" t="str">
        <f t="shared" si="66"/>
        <v>2011Mar</v>
      </c>
      <c r="H598">
        <f t="shared" si="67"/>
        <v>3</v>
      </c>
      <c r="I598" t="str">
        <f t="shared" si="68"/>
        <v>FM12</v>
      </c>
      <c r="J598" t="str">
        <f t="shared" si="69"/>
        <v>FQ4</v>
      </c>
    </row>
    <row r="599" spans="1:10">
      <c r="A599" t="str">
        <f t="shared" si="63"/>
        <v>2017-3-4</v>
      </c>
      <c r="B599">
        <v>2017</v>
      </c>
      <c r="C599">
        <v>3</v>
      </c>
      <c r="D599">
        <v>4</v>
      </c>
      <c r="E599" t="str">
        <f t="shared" si="64"/>
        <v>March</v>
      </c>
      <c r="F599" t="str">
        <f t="shared" si="65"/>
        <v>Q1</v>
      </c>
      <c r="G599" t="str">
        <f t="shared" si="66"/>
        <v>2017Mar</v>
      </c>
      <c r="H599">
        <f t="shared" si="67"/>
        <v>7</v>
      </c>
      <c r="I599" t="str">
        <f t="shared" si="68"/>
        <v>FM12</v>
      </c>
      <c r="J599" t="str">
        <f t="shared" si="69"/>
        <v>FQ4</v>
      </c>
    </row>
    <row r="600" spans="1:10">
      <c r="A600" t="str">
        <f t="shared" si="63"/>
        <v>2012-3-6</v>
      </c>
      <c r="B600">
        <v>2012</v>
      </c>
      <c r="C600">
        <v>3</v>
      </c>
      <c r="D600">
        <v>6</v>
      </c>
      <c r="E600" t="str">
        <f t="shared" si="64"/>
        <v>March</v>
      </c>
      <c r="F600" t="str">
        <f t="shared" si="65"/>
        <v>Q1</v>
      </c>
      <c r="G600" t="str">
        <f t="shared" si="66"/>
        <v>2012Mar</v>
      </c>
      <c r="H600">
        <f t="shared" si="67"/>
        <v>3</v>
      </c>
      <c r="I600" t="str">
        <f t="shared" si="68"/>
        <v>FM12</v>
      </c>
      <c r="J600" t="str">
        <f t="shared" si="69"/>
        <v>FQ4</v>
      </c>
    </row>
    <row r="601" spans="1:10">
      <c r="A601" t="str">
        <f t="shared" si="63"/>
        <v>2010-3-24</v>
      </c>
      <c r="B601">
        <v>2010</v>
      </c>
      <c r="C601">
        <v>3</v>
      </c>
      <c r="D601">
        <v>24</v>
      </c>
      <c r="E601" t="str">
        <f t="shared" si="64"/>
        <v>March</v>
      </c>
      <c r="F601" t="str">
        <f t="shared" si="65"/>
        <v>Q1</v>
      </c>
      <c r="G601" t="str">
        <f t="shared" si="66"/>
        <v>2010Mar</v>
      </c>
      <c r="H601">
        <f t="shared" si="67"/>
        <v>4</v>
      </c>
      <c r="I601" t="str">
        <f t="shared" si="68"/>
        <v>FM12</v>
      </c>
      <c r="J601" t="str">
        <f t="shared" si="69"/>
        <v>FQ4</v>
      </c>
    </row>
    <row r="602" spans="1:10">
      <c r="A602" t="str">
        <f t="shared" si="63"/>
        <v>2018-2-19</v>
      </c>
      <c r="B602">
        <v>2018</v>
      </c>
      <c r="C602">
        <v>2</v>
      </c>
      <c r="D602">
        <v>19</v>
      </c>
      <c r="E602" t="str">
        <f t="shared" si="64"/>
        <v>February</v>
      </c>
      <c r="F602" t="str">
        <f t="shared" si="65"/>
        <v>Q1</v>
      </c>
      <c r="G602" t="str">
        <f t="shared" si="66"/>
        <v>2018Feb</v>
      </c>
      <c r="H602">
        <f t="shared" si="67"/>
        <v>2</v>
      </c>
      <c r="I602" t="str">
        <f t="shared" si="68"/>
        <v>FM11</v>
      </c>
      <c r="J602" t="str">
        <f t="shared" si="69"/>
        <v>FQ4</v>
      </c>
    </row>
    <row r="603" spans="1:10">
      <c r="A603" t="str">
        <f t="shared" si="63"/>
        <v>2012-2-22</v>
      </c>
      <c r="B603">
        <v>2012</v>
      </c>
      <c r="C603">
        <v>2</v>
      </c>
      <c r="D603">
        <v>22</v>
      </c>
      <c r="E603" t="str">
        <f t="shared" si="64"/>
        <v>February</v>
      </c>
      <c r="F603" t="str">
        <f t="shared" si="65"/>
        <v>Q1</v>
      </c>
      <c r="G603" t="str">
        <f t="shared" si="66"/>
        <v>2012Feb</v>
      </c>
      <c r="H603">
        <f t="shared" si="67"/>
        <v>4</v>
      </c>
      <c r="I603" t="str">
        <f t="shared" si="68"/>
        <v>FM11</v>
      </c>
      <c r="J603" t="str">
        <f t="shared" si="69"/>
        <v>FQ4</v>
      </c>
    </row>
    <row r="604" spans="1:10">
      <c r="A604" t="str">
        <f t="shared" si="63"/>
        <v>2014-2-27</v>
      </c>
      <c r="B604">
        <v>2014</v>
      </c>
      <c r="C604">
        <v>2</v>
      </c>
      <c r="D604">
        <v>27</v>
      </c>
      <c r="E604" t="str">
        <f t="shared" si="64"/>
        <v>February</v>
      </c>
      <c r="F604" t="str">
        <f t="shared" si="65"/>
        <v>Q1</v>
      </c>
      <c r="G604" t="str">
        <f t="shared" si="66"/>
        <v>2014Feb</v>
      </c>
      <c r="H604">
        <f t="shared" si="67"/>
        <v>5</v>
      </c>
      <c r="I604" t="str">
        <f t="shared" si="68"/>
        <v>FM11</v>
      </c>
      <c r="J604" t="str">
        <f t="shared" si="69"/>
        <v>FQ4</v>
      </c>
    </row>
    <row r="605" spans="1:10">
      <c r="A605" t="str">
        <f t="shared" si="63"/>
        <v>2018-2-25</v>
      </c>
      <c r="B605">
        <v>2018</v>
      </c>
      <c r="C605">
        <v>2</v>
      </c>
      <c r="D605">
        <v>25</v>
      </c>
      <c r="E605" t="str">
        <f t="shared" si="64"/>
        <v>February</v>
      </c>
      <c r="F605" t="str">
        <f t="shared" si="65"/>
        <v>Q1</v>
      </c>
      <c r="G605" t="str">
        <f t="shared" si="66"/>
        <v>2018Feb</v>
      </c>
      <c r="H605">
        <f t="shared" si="67"/>
        <v>1</v>
      </c>
      <c r="I605" t="str">
        <f t="shared" si="68"/>
        <v>FM11</v>
      </c>
      <c r="J605" t="str">
        <f t="shared" si="69"/>
        <v>FQ4</v>
      </c>
    </row>
    <row r="606" spans="1:10">
      <c r="A606" t="str">
        <f t="shared" si="63"/>
        <v>2014-2-9</v>
      </c>
      <c r="B606">
        <v>2014</v>
      </c>
      <c r="C606">
        <v>2</v>
      </c>
      <c r="D606">
        <v>9</v>
      </c>
      <c r="E606" t="str">
        <f t="shared" si="64"/>
        <v>February</v>
      </c>
      <c r="F606" t="str">
        <f t="shared" si="65"/>
        <v>Q1</v>
      </c>
      <c r="G606" t="str">
        <f t="shared" si="66"/>
        <v>2014Feb</v>
      </c>
      <c r="H606">
        <f t="shared" si="67"/>
        <v>1</v>
      </c>
      <c r="I606" t="str">
        <f t="shared" si="68"/>
        <v>FM11</v>
      </c>
      <c r="J606" t="str">
        <f t="shared" si="69"/>
        <v>FQ4</v>
      </c>
    </row>
    <row r="607" spans="1:10">
      <c r="A607" t="str">
        <f t="shared" si="63"/>
        <v>2015-2-10</v>
      </c>
      <c r="B607">
        <v>2015</v>
      </c>
      <c r="C607">
        <v>2</v>
      </c>
      <c r="D607">
        <v>10</v>
      </c>
      <c r="E607" t="str">
        <f t="shared" si="64"/>
        <v>February</v>
      </c>
      <c r="F607" t="str">
        <f t="shared" si="65"/>
        <v>Q1</v>
      </c>
      <c r="G607" t="str">
        <f t="shared" si="66"/>
        <v>2015Feb</v>
      </c>
      <c r="H607">
        <f t="shared" si="67"/>
        <v>3</v>
      </c>
      <c r="I607" t="str">
        <f t="shared" si="68"/>
        <v>FM11</v>
      </c>
      <c r="J607" t="str">
        <f t="shared" si="69"/>
        <v>FQ4</v>
      </c>
    </row>
    <row r="608" spans="1:10">
      <c r="A608" t="str">
        <f t="shared" si="63"/>
        <v>2013-2-7</v>
      </c>
      <c r="B608">
        <v>2013</v>
      </c>
      <c r="C608">
        <v>2</v>
      </c>
      <c r="D608">
        <v>7</v>
      </c>
      <c r="E608" t="str">
        <f t="shared" si="64"/>
        <v>February</v>
      </c>
      <c r="F608" t="str">
        <f t="shared" si="65"/>
        <v>Q1</v>
      </c>
      <c r="G608" t="str">
        <f t="shared" si="66"/>
        <v>2013Feb</v>
      </c>
      <c r="H608">
        <f t="shared" si="67"/>
        <v>5</v>
      </c>
      <c r="I608" t="str">
        <f t="shared" si="68"/>
        <v>FM11</v>
      </c>
      <c r="J608" t="str">
        <f t="shared" si="69"/>
        <v>FQ4</v>
      </c>
    </row>
    <row r="609" spans="1:10">
      <c r="A609" t="str">
        <f t="shared" si="63"/>
        <v>2017-2-14</v>
      </c>
      <c r="B609">
        <v>2017</v>
      </c>
      <c r="C609">
        <v>2</v>
      </c>
      <c r="D609">
        <v>14</v>
      </c>
      <c r="E609" t="str">
        <f t="shared" si="64"/>
        <v>February</v>
      </c>
      <c r="F609" t="str">
        <f t="shared" si="65"/>
        <v>Q1</v>
      </c>
      <c r="G609" t="str">
        <f t="shared" si="66"/>
        <v>2017Feb</v>
      </c>
      <c r="H609">
        <f t="shared" si="67"/>
        <v>3</v>
      </c>
      <c r="I609" t="str">
        <f t="shared" si="68"/>
        <v>FM11</v>
      </c>
      <c r="J609" t="str">
        <f t="shared" si="69"/>
        <v>FQ4</v>
      </c>
    </row>
    <row r="610" spans="1:10">
      <c r="A610" t="str">
        <f t="shared" si="63"/>
        <v>2017-1-5</v>
      </c>
      <c r="B610">
        <v>2017</v>
      </c>
      <c r="C610">
        <v>1</v>
      </c>
      <c r="D610">
        <v>5</v>
      </c>
      <c r="E610" t="str">
        <f t="shared" si="64"/>
        <v>January</v>
      </c>
      <c r="F610" t="str">
        <f t="shared" si="65"/>
        <v>Q1</v>
      </c>
      <c r="G610" t="str">
        <f t="shared" si="66"/>
        <v>2017Jan</v>
      </c>
      <c r="H610">
        <f t="shared" si="67"/>
        <v>5</v>
      </c>
      <c r="I610" t="str">
        <f t="shared" si="68"/>
        <v>FM10</v>
      </c>
      <c r="J610" t="str">
        <f t="shared" si="69"/>
        <v>FQ4</v>
      </c>
    </row>
    <row r="611" spans="1:10">
      <c r="A611" t="str">
        <f t="shared" si="63"/>
        <v>2013-1-13</v>
      </c>
      <c r="B611">
        <v>2013</v>
      </c>
      <c r="C611">
        <v>1</v>
      </c>
      <c r="D611">
        <v>13</v>
      </c>
      <c r="E611" t="str">
        <f t="shared" si="64"/>
        <v>January</v>
      </c>
      <c r="F611" t="str">
        <f t="shared" si="65"/>
        <v>Q1</v>
      </c>
      <c r="G611" t="str">
        <f t="shared" si="66"/>
        <v>2013Jan</v>
      </c>
      <c r="H611">
        <f t="shared" si="67"/>
        <v>1</v>
      </c>
      <c r="I611" t="str">
        <f t="shared" si="68"/>
        <v>FM10</v>
      </c>
      <c r="J611" t="str">
        <f t="shared" si="69"/>
        <v>FQ4</v>
      </c>
    </row>
    <row r="612" spans="1:10">
      <c r="A612" t="str">
        <f t="shared" si="63"/>
        <v>2012-1-25</v>
      </c>
      <c r="B612">
        <v>2012</v>
      </c>
      <c r="C612">
        <v>1</v>
      </c>
      <c r="D612">
        <v>25</v>
      </c>
      <c r="E612" t="str">
        <f t="shared" si="64"/>
        <v>January</v>
      </c>
      <c r="F612" t="str">
        <f t="shared" si="65"/>
        <v>Q1</v>
      </c>
      <c r="G612" t="str">
        <f t="shared" si="66"/>
        <v>2012Jan</v>
      </c>
      <c r="H612">
        <f t="shared" si="67"/>
        <v>4</v>
      </c>
      <c r="I612" t="str">
        <f t="shared" si="68"/>
        <v>FM10</v>
      </c>
      <c r="J612" t="str">
        <f t="shared" si="69"/>
        <v>FQ4</v>
      </c>
    </row>
    <row r="613" spans="1:10">
      <c r="A613" t="str">
        <f t="shared" si="63"/>
        <v>2017-1-4</v>
      </c>
      <c r="B613">
        <v>2017</v>
      </c>
      <c r="C613">
        <v>1</v>
      </c>
      <c r="D613">
        <v>4</v>
      </c>
      <c r="E613" t="str">
        <f t="shared" si="64"/>
        <v>January</v>
      </c>
      <c r="F613" t="str">
        <f t="shared" si="65"/>
        <v>Q1</v>
      </c>
      <c r="G613" t="str">
        <f t="shared" si="66"/>
        <v>2017Jan</v>
      </c>
      <c r="H613">
        <f t="shared" si="67"/>
        <v>4</v>
      </c>
      <c r="I613" t="str">
        <f t="shared" si="68"/>
        <v>FM10</v>
      </c>
      <c r="J613" t="str">
        <f t="shared" si="69"/>
        <v>FQ4</v>
      </c>
    </row>
    <row r="614" spans="1:10">
      <c r="A614" t="str">
        <f t="shared" si="63"/>
        <v>2018-1-22</v>
      </c>
      <c r="B614">
        <v>2018</v>
      </c>
      <c r="C614">
        <v>1</v>
      </c>
      <c r="D614">
        <v>22</v>
      </c>
      <c r="E614" t="str">
        <f t="shared" si="64"/>
        <v>January</v>
      </c>
      <c r="F614" t="str">
        <f t="shared" si="65"/>
        <v>Q1</v>
      </c>
      <c r="G614" t="str">
        <f t="shared" si="66"/>
        <v>2018Jan</v>
      </c>
      <c r="H614">
        <f t="shared" si="67"/>
        <v>2</v>
      </c>
      <c r="I614" t="str">
        <f t="shared" si="68"/>
        <v>FM10</v>
      </c>
      <c r="J614" t="str">
        <f t="shared" si="69"/>
        <v>FQ4</v>
      </c>
    </row>
    <row r="615" spans="1:10">
      <c r="A615" t="str">
        <f t="shared" si="63"/>
        <v>2017-1-16</v>
      </c>
      <c r="B615">
        <v>2017</v>
      </c>
      <c r="C615">
        <v>1</v>
      </c>
      <c r="D615">
        <v>16</v>
      </c>
      <c r="E615" t="str">
        <f t="shared" si="64"/>
        <v>January</v>
      </c>
      <c r="F615" t="str">
        <f t="shared" si="65"/>
        <v>Q1</v>
      </c>
      <c r="G615" t="str">
        <f t="shared" si="66"/>
        <v>2017Jan</v>
      </c>
      <c r="H615">
        <f t="shared" si="67"/>
        <v>2</v>
      </c>
      <c r="I615" t="str">
        <f t="shared" si="68"/>
        <v>FM10</v>
      </c>
      <c r="J615" t="str">
        <f t="shared" si="69"/>
        <v>FQ4</v>
      </c>
    </row>
    <row r="616" spans="1:10">
      <c r="A616" t="str">
        <f t="shared" si="63"/>
        <v>2010-1-6</v>
      </c>
      <c r="B616">
        <v>2010</v>
      </c>
      <c r="C616">
        <v>1</v>
      </c>
      <c r="D616">
        <v>6</v>
      </c>
      <c r="E616" t="str">
        <f t="shared" si="64"/>
        <v>January</v>
      </c>
      <c r="F616" t="str">
        <f t="shared" si="65"/>
        <v>Q1</v>
      </c>
      <c r="G616" t="str">
        <f t="shared" si="66"/>
        <v>2010Jan</v>
      </c>
      <c r="H616">
        <f t="shared" si="67"/>
        <v>4</v>
      </c>
      <c r="I616" t="str">
        <f t="shared" si="68"/>
        <v>FM10</v>
      </c>
      <c r="J616" t="str">
        <f t="shared" si="69"/>
        <v>FQ4</v>
      </c>
    </row>
    <row r="617" spans="1:10">
      <c r="A617" t="str">
        <f t="shared" si="63"/>
        <v>2015-1-8</v>
      </c>
      <c r="B617">
        <v>2015</v>
      </c>
      <c r="C617">
        <v>1</v>
      </c>
      <c r="D617">
        <v>8</v>
      </c>
      <c r="E617" t="str">
        <f t="shared" si="64"/>
        <v>January</v>
      </c>
      <c r="F617" t="str">
        <f t="shared" si="65"/>
        <v>Q1</v>
      </c>
      <c r="G617" t="str">
        <f t="shared" si="66"/>
        <v>2015Jan</v>
      </c>
      <c r="H617">
        <f t="shared" si="67"/>
        <v>5</v>
      </c>
      <c r="I617" t="str">
        <f t="shared" si="68"/>
        <v>FM10</v>
      </c>
      <c r="J617" t="str">
        <f t="shared" si="69"/>
        <v>FQ4</v>
      </c>
    </row>
    <row r="618" spans="1:10">
      <c r="A618" t="str">
        <f t="shared" si="63"/>
        <v>2014-12-28</v>
      </c>
      <c r="B618">
        <v>2014</v>
      </c>
      <c r="C618">
        <v>12</v>
      </c>
      <c r="D618">
        <v>28</v>
      </c>
      <c r="E618" t="str">
        <f t="shared" si="64"/>
        <v>December</v>
      </c>
      <c r="F618" t="str">
        <f t="shared" si="65"/>
        <v>Q4</v>
      </c>
      <c r="G618" t="str">
        <f t="shared" si="66"/>
        <v>2014Dec</v>
      </c>
      <c r="H618">
        <f t="shared" si="67"/>
        <v>1</v>
      </c>
      <c r="I618" t="str">
        <f t="shared" si="68"/>
        <v>FM9</v>
      </c>
      <c r="J618" t="str">
        <f t="shared" si="69"/>
        <v>FQ3</v>
      </c>
    </row>
    <row r="619" spans="1:10">
      <c r="A619" t="str">
        <f t="shared" si="63"/>
        <v>2018-12-15</v>
      </c>
      <c r="B619">
        <v>2018</v>
      </c>
      <c r="C619">
        <v>12</v>
      </c>
      <c r="D619">
        <v>15</v>
      </c>
      <c r="E619" t="str">
        <f t="shared" si="64"/>
        <v>December</v>
      </c>
      <c r="F619" t="str">
        <f t="shared" si="65"/>
        <v>Q4</v>
      </c>
      <c r="G619" t="str">
        <f t="shared" si="66"/>
        <v>2018Dec</v>
      </c>
      <c r="H619">
        <f t="shared" si="67"/>
        <v>7</v>
      </c>
      <c r="I619" t="str">
        <f t="shared" si="68"/>
        <v>FM9</v>
      </c>
      <c r="J619" t="str">
        <f t="shared" si="69"/>
        <v>FQ3</v>
      </c>
    </row>
    <row r="620" spans="1:10">
      <c r="A620" t="str">
        <f t="shared" si="63"/>
        <v>2014-12-8</v>
      </c>
      <c r="B620">
        <v>2014</v>
      </c>
      <c r="C620">
        <v>12</v>
      </c>
      <c r="D620">
        <v>8</v>
      </c>
      <c r="E620" t="str">
        <f t="shared" si="64"/>
        <v>December</v>
      </c>
      <c r="F620" t="str">
        <f t="shared" si="65"/>
        <v>Q4</v>
      </c>
      <c r="G620" t="str">
        <f t="shared" si="66"/>
        <v>2014Dec</v>
      </c>
      <c r="H620">
        <f t="shared" si="67"/>
        <v>2</v>
      </c>
      <c r="I620" t="str">
        <f t="shared" si="68"/>
        <v>FM9</v>
      </c>
      <c r="J620" t="str">
        <f t="shared" si="69"/>
        <v>FQ3</v>
      </c>
    </row>
    <row r="621" spans="1:10">
      <c r="A621" t="str">
        <f t="shared" si="63"/>
        <v>2014-12-28</v>
      </c>
      <c r="B621">
        <v>2014</v>
      </c>
      <c r="C621">
        <v>12</v>
      </c>
      <c r="D621">
        <v>28</v>
      </c>
      <c r="E621" t="str">
        <f t="shared" si="64"/>
        <v>December</v>
      </c>
      <c r="F621" t="str">
        <f t="shared" si="65"/>
        <v>Q4</v>
      </c>
      <c r="G621" t="str">
        <f t="shared" si="66"/>
        <v>2014Dec</v>
      </c>
      <c r="H621">
        <f t="shared" si="67"/>
        <v>1</v>
      </c>
      <c r="I621" t="str">
        <f t="shared" si="68"/>
        <v>FM9</v>
      </c>
      <c r="J621" t="str">
        <f t="shared" si="69"/>
        <v>FQ3</v>
      </c>
    </row>
    <row r="622" spans="1:10">
      <c r="A622" t="str">
        <f t="shared" si="63"/>
        <v>2012-12-20</v>
      </c>
      <c r="B622">
        <v>2012</v>
      </c>
      <c r="C622">
        <v>12</v>
      </c>
      <c r="D622">
        <v>20</v>
      </c>
      <c r="E622" t="str">
        <f t="shared" si="64"/>
        <v>December</v>
      </c>
      <c r="F622" t="str">
        <f t="shared" si="65"/>
        <v>Q4</v>
      </c>
      <c r="G622" t="str">
        <f t="shared" si="66"/>
        <v>2012Dec</v>
      </c>
      <c r="H622">
        <f t="shared" si="67"/>
        <v>5</v>
      </c>
      <c r="I622" t="str">
        <f t="shared" si="68"/>
        <v>FM9</v>
      </c>
      <c r="J622" t="str">
        <f t="shared" si="69"/>
        <v>FQ3</v>
      </c>
    </row>
    <row r="623" spans="1:10">
      <c r="A623" t="str">
        <f t="shared" si="63"/>
        <v>2015-12-3</v>
      </c>
      <c r="B623">
        <v>2015</v>
      </c>
      <c r="C623">
        <v>12</v>
      </c>
      <c r="D623">
        <v>3</v>
      </c>
      <c r="E623" t="str">
        <f t="shared" si="64"/>
        <v>December</v>
      </c>
      <c r="F623" t="str">
        <f t="shared" si="65"/>
        <v>Q4</v>
      </c>
      <c r="G623" t="str">
        <f t="shared" si="66"/>
        <v>2015Dec</v>
      </c>
      <c r="H623">
        <f t="shared" si="67"/>
        <v>5</v>
      </c>
      <c r="I623" t="str">
        <f t="shared" si="68"/>
        <v>FM9</v>
      </c>
      <c r="J623" t="str">
        <f t="shared" si="69"/>
        <v>FQ3</v>
      </c>
    </row>
    <row r="624" spans="1:10">
      <c r="A624" t="str">
        <f t="shared" si="63"/>
        <v>2015-12-10</v>
      </c>
      <c r="B624">
        <v>2015</v>
      </c>
      <c r="C624">
        <v>12</v>
      </c>
      <c r="D624">
        <v>10</v>
      </c>
      <c r="E624" t="str">
        <f t="shared" si="64"/>
        <v>December</v>
      </c>
      <c r="F624" t="str">
        <f t="shared" si="65"/>
        <v>Q4</v>
      </c>
      <c r="G624" t="str">
        <f t="shared" si="66"/>
        <v>2015Dec</v>
      </c>
      <c r="H624">
        <f t="shared" si="67"/>
        <v>5</v>
      </c>
      <c r="I624" t="str">
        <f t="shared" si="68"/>
        <v>FM9</v>
      </c>
      <c r="J624" t="str">
        <f t="shared" si="69"/>
        <v>FQ3</v>
      </c>
    </row>
    <row r="625" spans="1:10">
      <c r="A625" t="str">
        <f t="shared" si="63"/>
        <v>2012-12-19</v>
      </c>
      <c r="B625">
        <v>2012</v>
      </c>
      <c r="C625">
        <v>12</v>
      </c>
      <c r="D625">
        <v>19</v>
      </c>
      <c r="E625" t="str">
        <f t="shared" si="64"/>
        <v>December</v>
      </c>
      <c r="F625" t="str">
        <f t="shared" si="65"/>
        <v>Q4</v>
      </c>
      <c r="G625" t="str">
        <f t="shared" si="66"/>
        <v>2012Dec</v>
      </c>
      <c r="H625">
        <f t="shared" si="67"/>
        <v>4</v>
      </c>
      <c r="I625" t="str">
        <f t="shared" si="68"/>
        <v>FM9</v>
      </c>
      <c r="J625" t="str">
        <f t="shared" si="69"/>
        <v>FQ3</v>
      </c>
    </row>
    <row r="626" spans="1:10">
      <c r="A626" t="str">
        <f t="shared" si="63"/>
        <v>2012-12-3</v>
      </c>
      <c r="B626">
        <v>2012</v>
      </c>
      <c r="C626">
        <v>12</v>
      </c>
      <c r="D626">
        <v>3</v>
      </c>
      <c r="E626" t="str">
        <f t="shared" si="64"/>
        <v>December</v>
      </c>
      <c r="F626" t="str">
        <f t="shared" si="65"/>
        <v>Q4</v>
      </c>
      <c r="G626" t="str">
        <f t="shared" si="66"/>
        <v>2012Dec</v>
      </c>
      <c r="H626">
        <f t="shared" si="67"/>
        <v>2</v>
      </c>
      <c r="I626" t="str">
        <f t="shared" si="68"/>
        <v>FM9</v>
      </c>
      <c r="J626" t="str">
        <f t="shared" si="69"/>
        <v>FQ3</v>
      </c>
    </row>
    <row r="627" spans="1:10">
      <c r="A627" t="str">
        <f t="shared" si="63"/>
        <v>2014-12-9</v>
      </c>
      <c r="B627">
        <v>2014</v>
      </c>
      <c r="C627">
        <v>12</v>
      </c>
      <c r="D627">
        <v>9</v>
      </c>
      <c r="E627" t="str">
        <f t="shared" si="64"/>
        <v>December</v>
      </c>
      <c r="F627" t="str">
        <f t="shared" si="65"/>
        <v>Q4</v>
      </c>
      <c r="G627" t="str">
        <f t="shared" si="66"/>
        <v>2014Dec</v>
      </c>
      <c r="H627">
        <f t="shared" si="67"/>
        <v>3</v>
      </c>
      <c r="I627" t="str">
        <f t="shared" si="68"/>
        <v>FM9</v>
      </c>
      <c r="J627" t="str">
        <f t="shared" si="69"/>
        <v>FQ3</v>
      </c>
    </row>
    <row r="628" spans="1:10">
      <c r="A628" t="str">
        <f t="shared" si="63"/>
        <v>2018-11-7</v>
      </c>
      <c r="B628">
        <v>2018</v>
      </c>
      <c r="C628">
        <v>11</v>
      </c>
      <c r="D628">
        <v>7</v>
      </c>
      <c r="E628" t="str">
        <f t="shared" si="64"/>
        <v>November</v>
      </c>
      <c r="F628" t="str">
        <f t="shared" si="65"/>
        <v>Q4</v>
      </c>
      <c r="G628" t="str">
        <f t="shared" si="66"/>
        <v>2018Nov</v>
      </c>
      <c r="H628">
        <f t="shared" si="67"/>
        <v>4</v>
      </c>
      <c r="I628" t="str">
        <f t="shared" si="68"/>
        <v>FM8</v>
      </c>
      <c r="J628" t="str">
        <f t="shared" si="69"/>
        <v>FQ3</v>
      </c>
    </row>
    <row r="629" spans="1:10">
      <c r="A629" t="str">
        <f t="shared" si="63"/>
        <v>2016-11-2</v>
      </c>
      <c r="B629">
        <v>2016</v>
      </c>
      <c r="C629">
        <v>11</v>
      </c>
      <c r="D629">
        <v>2</v>
      </c>
      <c r="E629" t="str">
        <f t="shared" si="64"/>
        <v>November</v>
      </c>
      <c r="F629" t="str">
        <f t="shared" si="65"/>
        <v>Q4</v>
      </c>
      <c r="G629" t="str">
        <f t="shared" si="66"/>
        <v>2016Nov</v>
      </c>
      <c r="H629">
        <f t="shared" si="67"/>
        <v>4</v>
      </c>
      <c r="I629" t="str">
        <f t="shared" si="68"/>
        <v>FM8</v>
      </c>
      <c r="J629" t="str">
        <f t="shared" si="69"/>
        <v>FQ3</v>
      </c>
    </row>
    <row r="630" spans="1:10">
      <c r="A630" t="str">
        <f t="shared" si="63"/>
        <v>2017-11-2</v>
      </c>
      <c r="B630">
        <v>2017</v>
      </c>
      <c r="C630">
        <v>11</v>
      </c>
      <c r="D630">
        <v>2</v>
      </c>
      <c r="E630" t="str">
        <f t="shared" si="64"/>
        <v>November</v>
      </c>
      <c r="F630" t="str">
        <f t="shared" si="65"/>
        <v>Q4</v>
      </c>
      <c r="G630" t="str">
        <f t="shared" si="66"/>
        <v>2017Nov</v>
      </c>
      <c r="H630">
        <f t="shared" si="67"/>
        <v>5</v>
      </c>
      <c r="I630" t="str">
        <f t="shared" si="68"/>
        <v>FM8</v>
      </c>
      <c r="J630" t="str">
        <f t="shared" si="69"/>
        <v>FQ3</v>
      </c>
    </row>
    <row r="631" spans="1:10">
      <c r="A631" t="str">
        <f t="shared" si="63"/>
        <v>2015-11-4</v>
      </c>
      <c r="B631">
        <v>2015</v>
      </c>
      <c r="C631">
        <v>11</v>
      </c>
      <c r="D631">
        <v>4</v>
      </c>
      <c r="E631" t="str">
        <f t="shared" si="64"/>
        <v>November</v>
      </c>
      <c r="F631" t="str">
        <f t="shared" si="65"/>
        <v>Q4</v>
      </c>
      <c r="G631" t="str">
        <f t="shared" si="66"/>
        <v>2015Nov</v>
      </c>
      <c r="H631">
        <f t="shared" si="67"/>
        <v>4</v>
      </c>
      <c r="I631" t="str">
        <f t="shared" si="68"/>
        <v>FM8</v>
      </c>
      <c r="J631" t="str">
        <f t="shared" si="69"/>
        <v>FQ3</v>
      </c>
    </row>
    <row r="632" spans="1:10">
      <c r="A632" t="str">
        <f t="shared" si="63"/>
        <v>2013-11-21</v>
      </c>
      <c r="B632">
        <v>2013</v>
      </c>
      <c r="C632">
        <v>11</v>
      </c>
      <c r="D632">
        <v>21</v>
      </c>
      <c r="E632" t="str">
        <f t="shared" si="64"/>
        <v>November</v>
      </c>
      <c r="F632" t="str">
        <f t="shared" si="65"/>
        <v>Q4</v>
      </c>
      <c r="G632" t="str">
        <f t="shared" si="66"/>
        <v>2013Nov</v>
      </c>
      <c r="H632">
        <f t="shared" si="67"/>
        <v>5</v>
      </c>
      <c r="I632" t="str">
        <f t="shared" si="68"/>
        <v>FM8</v>
      </c>
      <c r="J632" t="str">
        <f t="shared" si="69"/>
        <v>FQ3</v>
      </c>
    </row>
    <row r="633" spans="1:10">
      <c r="A633" t="str">
        <f t="shared" si="63"/>
        <v>2016-11-27</v>
      </c>
      <c r="B633">
        <v>2016</v>
      </c>
      <c r="C633">
        <v>11</v>
      </c>
      <c r="D633">
        <v>27</v>
      </c>
      <c r="E633" t="str">
        <f t="shared" si="64"/>
        <v>November</v>
      </c>
      <c r="F633" t="str">
        <f t="shared" si="65"/>
        <v>Q4</v>
      </c>
      <c r="G633" t="str">
        <f t="shared" si="66"/>
        <v>2016Nov</v>
      </c>
      <c r="H633">
        <f t="shared" si="67"/>
        <v>1</v>
      </c>
      <c r="I633" t="str">
        <f t="shared" si="68"/>
        <v>FM8</v>
      </c>
      <c r="J633" t="str">
        <f t="shared" si="69"/>
        <v>FQ3</v>
      </c>
    </row>
    <row r="634" spans="1:10">
      <c r="A634" t="str">
        <f t="shared" si="63"/>
        <v>2015-10-27</v>
      </c>
      <c r="B634">
        <v>2015</v>
      </c>
      <c r="C634">
        <v>10</v>
      </c>
      <c r="D634">
        <v>27</v>
      </c>
      <c r="E634" t="str">
        <f t="shared" si="64"/>
        <v>October</v>
      </c>
      <c r="F634" t="str">
        <f t="shared" si="65"/>
        <v>Q4</v>
      </c>
      <c r="G634" t="str">
        <f t="shared" si="66"/>
        <v>2015Oct</v>
      </c>
      <c r="H634">
        <f t="shared" si="67"/>
        <v>3</v>
      </c>
      <c r="I634" t="str">
        <f t="shared" si="68"/>
        <v>FM7</v>
      </c>
      <c r="J634" t="str">
        <f t="shared" si="69"/>
        <v>FQ3</v>
      </c>
    </row>
    <row r="635" spans="1:10">
      <c r="A635" t="str">
        <f t="shared" si="63"/>
        <v>2015-10-15</v>
      </c>
      <c r="B635">
        <v>2015</v>
      </c>
      <c r="C635">
        <v>10</v>
      </c>
      <c r="D635">
        <v>15</v>
      </c>
      <c r="E635" t="str">
        <f t="shared" si="64"/>
        <v>October</v>
      </c>
      <c r="F635" t="str">
        <f t="shared" si="65"/>
        <v>Q4</v>
      </c>
      <c r="G635" t="str">
        <f t="shared" si="66"/>
        <v>2015Oct</v>
      </c>
      <c r="H635">
        <f t="shared" si="67"/>
        <v>5</v>
      </c>
      <c r="I635" t="str">
        <f t="shared" si="68"/>
        <v>FM7</v>
      </c>
      <c r="J635" t="str">
        <f t="shared" si="69"/>
        <v>FQ3</v>
      </c>
    </row>
    <row r="636" spans="1:10">
      <c r="A636" t="str">
        <f t="shared" si="63"/>
        <v>2015-10-9</v>
      </c>
      <c r="B636">
        <v>2015</v>
      </c>
      <c r="C636">
        <v>10</v>
      </c>
      <c r="D636">
        <v>9</v>
      </c>
      <c r="E636" t="str">
        <f t="shared" si="64"/>
        <v>October</v>
      </c>
      <c r="F636" t="str">
        <f t="shared" si="65"/>
        <v>Q4</v>
      </c>
      <c r="G636" t="str">
        <f t="shared" si="66"/>
        <v>2015Oct</v>
      </c>
      <c r="H636">
        <f t="shared" si="67"/>
        <v>6</v>
      </c>
      <c r="I636" t="str">
        <f t="shared" si="68"/>
        <v>FM7</v>
      </c>
      <c r="J636" t="str">
        <f t="shared" si="69"/>
        <v>FQ3</v>
      </c>
    </row>
    <row r="637" spans="1:10">
      <c r="A637" t="str">
        <f t="shared" si="63"/>
        <v>2018-10-11</v>
      </c>
      <c r="B637">
        <v>2018</v>
      </c>
      <c r="C637">
        <v>10</v>
      </c>
      <c r="D637">
        <v>11</v>
      </c>
      <c r="E637" t="str">
        <f t="shared" si="64"/>
        <v>October</v>
      </c>
      <c r="F637" t="str">
        <f t="shared" si="65"/>
        <v>Q4</v>
      </c>
      <c r="G637" t="str">
        <f t="shared" si="66"/>
        <v>2018Oct</v>
      </c>
      <c r="H637">
        <f t="shared" si="67"/>
        <v>5</v>
      </c>
      <c r="I637" t="str">
        <f t="shared" si="68"/>
        <v>FM7</v>
      </c>
      <c r="J637" t="str">
        <f t="shared" si="69"/>
        <v>FQ3</v>
      </c>
    </row>
    <row r="638" spans="1:10">
      <c r="A638" t="str">
        <f t="shared" si="63"/>
        <v>2012-10-26</v>
      </c>
      <c r="B638">
        <v>2012</v>
      </c>
      <c r="C638">
        <v>10</v>
      </c>
      <c r="D638">
        <v>26</v>
      </c>
      <c r="E638" t="str">
        <f t="shared" si="64"/>
        <v>October</v>
      </c>
      <c r="F638" t="str">
        <f t="shared" si="65"/>
        <v>Q4</v>
      </c>
      <c r="G638" t="str">
        <f t="shared" si="66"/>
        <v>2012Oct</v>
      </c>
      <c r="H638">
        <f t="shared" si="67"/>
        <v>6</v>
      </c>
      <c r="I638" t="str">
        <f t="shared" si="68"/>
        <v>FM7</v>
      </c>
      <c r="J638" t="str">
        <f t="shared" si="69"/>
        <v>FQ3</v>
      </c>
    </row>
    <row r="639" spans="1:10">
      <c r="A639" t="str">
        <f t="shared" si="63"/>
        <v>2012-10-3</v>
      </c>
      <c r="B639">
        <v>2012</v>
      </c>
      <c r="C639">
        <v>10</v>
      </c>
      <c r="D639">
        <v>3</v>
      </c>
      <c r="E639" t="str">
        <f t="shared" si="64"/>
        <v>October</v>
      </c>
      <c r="F639" t="str">
        <f t="shared" si="65"/>
        <v>Q4</v>
      </c>
      <c r="G639" t="str">
        <f t="shared" si="66"/>
        <v>2012Oct</v>
      </c>
      <c r="H639">
        <f t="shared" si="67"/>
        <v>4</v>
      </c>
      <c r="I639" t="str">
        <f t="shared" si="68"/>
        <v>FM7</v>
      </c>
      <c r="J639" t="str">
        <f t="shared" si="69"/>
        <v>FQ3</v>
      </c>
    </row>
    <row r="640" spans="1:10">
      <c r="A640" t="str">
        <f t="shared" si="63"/>
        <v>2010-10-13</v>
      </c>
      <c r="B640">
        <v>2010</v>
      </c>
      <c r="C640">
        <v>10</v>
      </c>
      <c r="D640">
        <v>13</v>
      </c>
      <c r="E640" t="str">
        <f t="shared" si="64"/>
        <v>October</v>
      </c>
      <c r="F640" t="str">
        <f t="shared" si="65"/>
        <v>Q4</v>
      </c>
      <c r="G640" t="str">
        <f t="shared" si="66"/>
        <v>2010Oct</v>
      </c>
      <c r="H640">
        <f t="shared" si="67"/>
        <v>4</v>
      </c>
      <c r="I640" t="str">
        <f t="shared" si="68"/>
        <v>FM7</v>
      </c>
      <c r="J640" t="str">
        <f t="shared" si="69"/>
        <v>FQ3</v>
      </c>
    </row>
    <row r="641" spans="1:10">
      <c r="A641" t="str">
        <f t="shared" si="63"/>
        <v>2016-10-5</v>
      </c>
      <c r="B641">
        <v>2016</v>
      </c>
      <c r="C641">
        <v>10</v>
      </c>
      <c r="D641">
        <v>5</v>
      </c>
      <c r="E641" t="str">
        <f t="shared" si="64"/>
        <v>October</v>
      </c>
      <c r="F641" t="str">
        <f t="shared" si="65"/>
        <v>Q4</v>
      </c>
      <c r="G641" t="str">
        <f t="shared" si="66"/>
        <v>2016Oct</v>
      </c>
      <c r="H641">
        <f t="shared" si="67"/>
        <v>4</v>
      </c>
      <c r="I641" t="str">
        <f t="shared" si="68"/>
        <v>FM7</v>
      </c>
      <c r="J641" t="str">
        <f t="shared" si="69"/>
        <v>FQ3</v>
      </c>
    </row>
    <row r="642" spans="1:10">
      <c r="A642" t="str">
        <f t="shared" si="63"/>
        <v>2012-10-20</v>
      </c>
      <c r="B642">
        <v>2012</v>
      </c>
      <c r="C642">
        <v>10</v>
      </c>
      <c r="D642">
        <v>20</v>
      </c>
      <c r="E642" t="str">
        <f t="shared" si="64"/>
        <v>October</v>
      </c>
      <c r="F642" t="str">
        <f t="shared" si="65"/>
        <v>Q4</v>
      </c>
      <c r="G642" t="str">
        <f t="shared" si="66"/>
        <v>2012Oct</v>
      </c>
      <c r="H642">
        <f t="shared" si="67"/>
        <v>7</v>
      </c>
      <c r="I642" t="str">
        <f t="shared" si="68"/>
        <v>FM7</v>
      </c>
      <c r="J642" t="str">
        <f t="shared" si="69"/>
        <v>FQ3</v>
      </c>
    </row>
    <row r="643" spans="1:10">
      <c r="A643" t="str">
        <f t="shared" ref="A643:A706" si="70">CONCATENATE(B643,"-",C643,"-",D643)</f>
        <v>2015-10-28</v>
      </c>
      <c r="B643">
        <v>2015</v>
      </c>
      <c r="C643">
        <v>10</v>
      </c>
      <c r="D643">
        <v>28</v>
      </c>
      <c r="E643" t="str">
        <f t="shared" ref="E643:E706" si="71">TEXT(A643,"mmmm")</f>
        <v>October</v>
      </c>
      <c r="F643" t="str">
        <f t="shared" ref="F643:F706" si="72">CONCATENATE("Q",CHOOSE(C643,1,1,1,2,2,2,3,3,3,4,4,4))</f>
        <v>Q4</v>
      </c>
      <c r="G643" t="str">
        <f t="shared" ref="G643:G706" si="73">CONCATENATE(B643,LEFT(E643,3))</f>
        <v>2015Oct</v>
      </c>
      <c r="H643">
        <f t="shared" ref="H643:H706" si="74">WEEKDAY(A643)</f>
        <v>4</v>
      </c>
      <c r="I643" t="str">
        <f t="shared" ref="I643:I706" si="75">CONCATENATE("FM",CHOOSE(C643,10,11,12,1,2,3,4,5,6,7,8,9))</f>
        <v>FM7</v>
      </c>
      <c r="J643" t="str">
        <f t="shared" ref="J643:J706" si="76">CONCATENATE("FQ",CHOOSE(C643,4,4,4,1,1,1,2,2,2,3,3,3))</f>
        <v>FQ3</v>
      </c>
    </row>
    <row r="644" spans="1:10">
      <c r="A644" t="str">
        <f t="shared" si="70"/>
        <v>2016-10-2</v>
      </c>
      <c r="B644">
        <v>2016</v>
      </c>
      <c r="C644">
        <v>10</v>
      </c>
      <c r="D644">
        <v>2</v>
      </c>
      <c r="E644" t="str">
        <f t="shared" si="71"/>
        <v>October</v>
      </c>
      <c r="F644" t="str">
        <f t="shared" si="72"/>
        <v>Q4</v>
      </c>
      <c r="G644" t="str">
        <f t="shared" si="73"/>
        <v>2016Oct</v>
      </c>
      <c r="H644">
        <f t="shared" si="74"/>
        <v>1</v>
      </c>
      <c r="I644" t="str">
        <f t="shared" si="75"/>
        <v>FM7</v>
      </c>
      <c r="J644" t="str">
        <f t="shared" si="76"/>
        <v>FQ3</v>
      </c>
    </row>
    <row r="645" spans="1:10">
      <c r="A645" t="str">
        <f t="shared" si="70"/>
        <v>2012-10-3</v>
      </c>
      <c r="B645">
        <v>2012</v>
      </c>
      <c r="C645">
        <v>10</v>
      </c>
      <c r="D645">
        <v>3</v>
      </c>
      <c r="E645" t="str">
        <f t="shared" si="71"/>
        <v>October</v>
      </c>
      <c r="F645" t="str">
        <f t="shared" si="72"/>
        <v>Q4</v>
      </c>
      <c r="G645" t="str">
        <f t="shared" si="73"/>
        <v>2012Oct</v>
      </c>
      <c r="H645">
        <f t="shared" si="74"/>
        <v>4</v>
      </c>
      <c r="I645" t="str">
        <f t="shared" si="75"/>
        <v>FM7</v>
      </c>
      <c r="J645" t="str">
        <f t="shared" si="76"/>
        <v>FQ3</v>
      </c>
    </row>
    <row r="646" spans="1:10">
      <c r="A646" t="str">
        <f t="shared" si="70"/>
        <v>2015-9-8</v>
      </c>
      <c r="B646">
        <v>2015</v>
      </c>
      <c r="C646">
        <v>9</v>
      </c>
      <c r="D646">
        <v>8</v>
      </c>
      <c r="E646" t="str">
        <f t="shared" si="71"/>
        <v>September</v>
      </c>
      <c r="F646" t="str">
        <f t="shared" si="72"/>
        <v>Q3</v>
      </c>
      <c r="G646" t="str">
        <f t="shared" si="73"/>
        <v>2015Sep</v>
      </c>
      <c r="H646">
        <f t="shared" si="74"/>
        <v>3</v>
      </c>
      <c r="I646" t="str">
        <f t="shared" si="75"/>
        <v>FM6</v>
      </c>
      <c r="J646" t="str">
        <f t="shared" si="76"/>
        <v>FQ2</v>
      </c>
    </row>
    <row r="647" spans="1:10">
      <c r="A647" t="str">
        <f t="shared" si="70"/>
        <v>2013-9-9</v>
      </c>
      <c r="B647">
        <v>2013</v>
      </c>
      <c r="C647">
        <v>9</v>
      </c>
      <c r="D647">
        <v>9</v>
      </c>
      <c r="E647" t="str">
        <f t="shared" si="71"/>
        <v>September</v>
      </c>
      <c r="F647" t="str">
        <f t="shared" si="72"/>
        <v>Q3</v>
      </c>
      <c r="G647" t="str">
        <f t="shared" si="73"/>
        <v>2013Sep</v>
      </c>
      <c r="H647">
        <f t="shared" si="74"/>
        <v>2</v>
      </c>
      <c r="I647" t="str">
        <f t="shared" si="75"/>
        <v>FM6</v>
      </c>
      <c r="J647" t="str">
        <f t="shared" si="76"/>
        <v>FQ2</v>
      </c>
    </row>
    <row r="648" spans="1:10">
      <c r="A648" t="str">
        <f t="shared" si="70"/>
        <v>2017-9-24</v>
      </c>
      <c r="B648">
        <v>2017</v>
      </c>
      <c r="C648">
        <v>9</v>
      </c>
      <c r="D648">
        <v>24</v>
      </c>
      <c r="E648" t="str">
        <f t="shared" si="71"/>
        <v>September</v>
      </c>
      <c r="F648" t="str">
        <f t="shared" si="72"/>
        <v>Q3</v>
      </c>
      <c r="G648" t="str">
        <f t="shared" si="73"/>
        <v>2017Sep</v>
      </c>
      <c r="H648">
        <f t="shared" si="74"/>
        <v>1</v>
      </c>
      <c r="I648" t="str">
        <f t="shared" si="75"/>
        <v>FM6</v>
      </c>
      <c r="J648" t="str">
        <f t="shared" si="76"/>
        <v>FQ2</v>
      </c>
    </row>
    <row r="649" spans="1:10">
      <c r="A649" t="str">
        <f t="shared" si="70"/>
        <v>2016-9-6</v>
      </c>
      <c r="B649">
        <v>2016</v>
      </c>
      <c r="C649">
        <v>9</v>
      </c>
      <c r="D649">
        <v>6</v>
      </c>
      <c r="E649" t="str">
        <f t="shared" si="71"/>
        <v>September</v>
      </c>
      <c r="F649" t="str">
        <f t="shared" si="72"/>
        <v>Q3</v>
      </c>
      <c r="G649" t="str">
        <f t="shared" si="73"/>
        <v>2016Sep</v>
      </c>
      <c r="H649">
        <f t="shared" si="74"/>
        <v>3</v>
      </c>
      <c r="I649" t="str">
        <f t="shared" si="75"/>
        <v>FM6</v>
      </c>
      <c r="J649" t="str">
        <f t="shared" si="76"/>
        <v>FQ2</v>
      </c>
    </row>
    <row r="650" spans="1:10">
      <c r="A650" t="str">
        <f t="shared" si="70"/>
        <v>2017-9-3</v>
      </c>
      <c r="B650">
        <v>2017</v>
      </c>
      <c r="C650">
        <v>9</v>
      </c>
      <c r="D650">
        <v>3</v>
      </c>
      <c r="E650" t="str">
        <f t="shared" si="71"/>
        <v>September</v>
      </c>
      <c r="F650" t="str">
        <f t="shared" si="72"/>
        <v>Q3</v>
      </c>
      <c r="G650" t="str">
        <f t="shared" si="73"/>
        <v>2017Sep</v>
      </c>
      <c r="H650">
        <f t="shared" si="74"/>
        <v>1</v>
      </c>
      <c r="I650" t="str">
        <f t="shared" si="75"/>
        <v>FM6</v>
      </c>
      <c r="J650" t="str">
        <f t="shared" si="76"/>
        <v>FQ2</v>
      </c>
    </row>
    <row r="651" spans="1:10">
      <c r="A651" t="str">
        <f t="shared" si="70"/>
        <v>2015-9-19</v>
      </c>
      <c r="B651">
        <v>2015</v>
      </c>
      <c r="C651">
        <v>9</v>
      </c>
      <c r="D651">
        <v>19</v>
      </c>
      <c r="E651" t="str">
        <f t="shared" si="71"/>
        <v>September</v>
      </c>
      <c r="F651" t="str">
        <f t="shared" si="72"/>
        <v>Q3</v>
      </c>
      <c r="G651" t="str">
        <f t="shared" si="73"/>
        <v>2015Sep</v>
      </c>
      <c r="H651">
        <f t="shared" si="74"/>
        <v>7</v>
      </c>
      <c r="I651" t="str">
        <f t="shared" si="75"/>
        <v>FM6</v>
      </c>
      <c r="J651" t="str">
        <f t="shared" si="76"/>
        <v>FQ2</v>
      </c>
    </row>
    <row r="652" spans="1:10">
      <c r="A652" t="str">
        <f t="shared" si="70"/>
        <v>2016-9-18</v>
      </c>
      <c r="B652">
        <v>2016</v>
      </c>
      <c r="C652">
        <v>9</v>
      </c>
      <c r="D652">
        <v>18</v>
      </c>
      <c r="E652" t="str">
        <f t="shared" si="71"/>
        <v>September</v>
      </c>
      <c r="F652" t="str">
        <f t="shared" si="72"/>
        <v>Q3</v>
      </c>
      <c r="G652" t="str">
        <f t="shared" si="73"/>
        <v>2016Sep</v>
      </c>
      <c r="H652">
        <f t="shared" si="74"/>
        <v>1</v>
      </c>
      <c r="I652" t="str">
        <f t="shared" si="75"/>
        <v>FM6</v>
      </c>
      <c r="J652" t="str">
        <f t="shared" si="76"/>
        <v>FQ2</v>
      </c>
    </row>
    <row r="653" spans="1:10">
      <c r="A653" t="str">
        <f t="shared" si="70"/>
        <v>2012-8-2</v>
      </c>
      <c r="B653">
        <v>2012</v>
      </c>
      <c r="C653">
        <v>8</v>
      </c>
      <c r="D653">
        <v>2</v>
      </c>
      <c r="E653" t="str">
        <f t="shared" si="71"/>
        <v>August</v>
      </c>
      <c r="F653" t="str">
        <f t="shared" si="72"/>
        <v>Q3</v>
      </c>
      <c r="G653" t="str">
        <f t="shared" si="73"/>
        <v>2012Aug</v>
      </c>
      <c r="H653">
        <f t="shared" si="74"/>
        <v>5</v>
      </c>
      <c r="I653" t="str">
        <f t="shared" si="75"/>
        <v>FM5</v>
      </c>
      <c r="J653" t="str">
        <f t="shared" si="76"/>
        <v>FQ2</v>
      </c>
    </row>
    <row r="654" spans="1:10">
      <c r="A654" t="str">
        <f t="shared" si="70"/>
        <v>2011-8-27</v>
      </c>
      <c r="B654">
        <v>2011</v>
      </c>
      <c r="C654">
        <v>8</v>
      </c>
      <c r="D654">
        <v>27</v>
      </c>
      <c r="E654" t="str">
        <f t="shared" si="71"/>
        <v>August</v>
      </c>
      <c r="F654" t="str">
        <f t="shared" si="72"/>
        <v>Q3</v>
      </c>
      <c r="G654" t="str">
        <f t="shared" si="73"/>
        <v>2011Aug</v>
      </c>
      <c r="H654">
        <f t="shared" si="74"/>
        <v>7</v>
      </c>
      <c r="I654" t="str">
        <f t="shared" si="75"/>
        <v>FM5</v>
      </c>
      <c r="J654" t="str">
        <f t="shared" si="76"/>
        <v>FQ2</v>
      </c>
    </row>
    <row r="655" spans="1:10">
      <c r="A655" t="str">
        <f t="shared" si="70"/>
        <v>2014-8-5</v>
      </c>
      <c r="B655">
        <v>2014</v>
      </c>
      <c r="C655">
        <v>8</v>
      </c>
      <c r="D655">
        <v>5</v>
      </c>
      <c r="E655" t="str">
        <f t="shared" si="71"/>
        <v>August</v>
      </c>
      <c r="F655" t="str">
        <f t="shared" si="72"/>
        <v>Q3</v>
      </c>
      <c r="G655" t="str">
        <f t="shared" si="73"/>
        <v>2014Aug</v>
      </c>
      <c r="H655">
        <f t="shared" si="74"/>
        <v>3</v>
      </c>
      <c r="I655" t="str">
        <f t="shared" si="75"/>
        <v>FM5</v>
      </c>
      <c r="J655" t="str">
        <f t="shared" si="76"/>
        <v>FQ2</v>
      </c>
    </row>
    <row r="656" spans="1:10">
      <c r="A656" t="str">
        <f t="shared" si="70"/>
        <v>2015-8-10</v>
      </c>
      <c r="B656">
        <v>2015</v>
      </c>
      <c r="C656">
        <v>8</v>
      </c>
      <c r="D656">
        <v>10</v>
      </c>
      <c r="E656" t="str">
        <f t="shared" si="71"/>
        <v>August</v>
      </c>
      <c r="F656" t="str">
        <f t="shared" si="72"/>
        <v>Q3</v>
      </c>
      <c r="G656" t="str">
        <f t="shared" si="73"/>
        <v>2015Aug</v>
      </c>
      <c r="H656">
        <f t="shared" si="74"/>
        <v>2</v>
      </c>
      <c r="I656" t="str">
        <f t="shared" si="75"/>
        <v>FM5</v>
      </c>
      <c r="J656" t="str">
        <f t="shared" si="76"/>
        <v>FQ2</v>
      </c>
    </row>
    <row r="657" spans="1:10">
      <c r="A657" t="str">
        <f t="shared" si="70"/>
        <v>2015-8-8</v>
      </c>
      <c r="B657">
        <v>2015</v>
      </c>
      <c r="C657">
        <v>8</v>
      </c>
      <c r="D657">
        <v>8</v>
      </c>
      <c r="E657" t="str">
        <f t="shared" si="71"/>
        <v>August</v>
      </c>
      <c r="F657" t="str">
        <f t="shared" si="72"/>
        <v>Q3</v>
      </c>
      <c r="G657" t="str">
        <f t="shared" si="73"/>
        <v>2015Aug</v>
      </c>
      <c r="H657">
        <f t="shared" si="74"/>
        <v>7</v>
      </c>
      <c r="I657" t="str">
        <f t="shared" si="75"/>
        <v>FM5</v>
      </c>
      <c r="J657" t="str">
        <f t="shared" si="76"/>
        <v>FQ2</v>
      </c>
    </row>
    <row r="658" spans="1:10">
      <c r="A658" t="str">
        <f t="shared" si="70"/>
        <v>2010-8-18</v>
      </c>
      <c r="B658">
        <v>2010</v>
      </c>
      <c r="C658">
        <v>8</v>
      </c>
      <c r="D658">
        <v>18</v>
      </c>
      <c r="E658" t="str">
        <f t="shared" si="71"/>
        <v>August</v>
      </c>
      <c r="F658" t="str">
        <f t="shared" si="72"/>
        <v>Q3</v>
      </c>
      <c r="G658" t="str">
        <f t="shared" si="73"/>
        <v>2010Aug</v>
      </c>
      <c r="H658">
        <f t="shared" si="74"/>
        <v>4</v>
      </c>
      <c r="I658" t="str">
        <f t="shared" si="75"/>
        <v>FM5</v>
      </c>
      <c r="J658" t="str">
        <f t="shared" si="76"/>
        <v>FQ2</v>
      </c>
    </row>
    <row r="659" spans="1:10">
      <c r="A659" t="str">
        <f t="shared" si="70"/>
        <v>2011-8-10</v>
      </c>
      <c r="B659">
        <v>2011</v>
      </c>
      <c r="C659">
        <v>8</v>
      </c>
      <c r="D659">
        <v>10</v>
      </c>
      <c r="E659" t="str">
        <f t="shared" si="71"/>
        <v>August</v>
      </c>
      <c r="F659" t="str">
        <f t="shared" si="72"/>
        <v>Q3</v>
      </c>
      <c r="G659" t="str">
        <f t="shared" si="73"/>
        <v>2011Aug</v>
      </c>
      <c r="H659">
        <f t="shared" si="74"/>
        <v>4</v>
      </c>
      <c r="I659" t="str">
        <f t="shared" si="75"/>
        <v>FM5</v>
      </c>
      <c r="J659" t="str">
        <f t="shared" si="76"/>
        <v>FQ2</v>
      </c>
    </row>
    <row r="660" spans="1:10">
      <c r="A660" t="str">
        <f t="shared" si="70"/>
        <v>2016-7-7</v>
      </c>
      <c r="B660">
        <v>2016</v>
      </c>
      <c r="C660">
        <v>7</v>
      </c>
      <c r="D660">
        <v>7</v>
      </c>
      <c r="E660" t="str">
        <f t="shared" si="71"/>
        <v>July</v>
      </c>
      <c r="F660" t="str">
        <f t="shared" si="72"/>
        <v>Q3</v>
      </c>
      <c r="G660" t="str">
        <f t="shared" si="73"/>
        <v>2016Jul</v>
      </c>
      <c r="H660">
        <f t="shared" si="74"/>
        <v>5</v>
      </c>
      <c r="I660" t="str">
        <f t="shared" si="75"/>
        <v>FM4</v>
      </c>
      <c r="J660" t="str">
        <f t="shared" si="76"/>
        <v>FQ2</v>
      </c>
    </row>
    <row r="661" spans="1:10">
      <c r="A661" t="str">
        <f t="shared" si="70"/>
        <v>2018-7-26</v>
      </c>
      <c r="B661">
        <v>2018</v>
      </c>
      <c r="C661">
        <v>7</v>
      </c>
      <c r="D661">
        <v>26</v>
      </c>
      <c r="E661" t="str">
        <f t="shared" si="71"/>
        <v>July</v>
      </c>
      <c r="F661" t="str">
        <f t="shared" si="72"/>
        <v>Q3</v>
      </c>
      <c r="G661" t="str">
        <f t="shared" si="73"/>
        <v>2018Jul</v>
      </c>
      <c r="H661">
        <f t="shared" si="74"/>
        <v>5</v>
      </c>
      <c r="I661" t="str">
        <f t="shared" si="75"/>
        <v>FM4</v>
      </c>
      <c r="J661" t="str">
        <f t="shared" si="76"/>
        <v>FQ2</v>
      </c>
    </row>
    <row r="662" spans="1:10">
      <c r="A662" t="str">
        <f t="shared" si="70"/>
        <v>2018-6-19</v>
      </c>
      <c r="B662">
        <v>2018</v>
      </c>
      <c r="C662">
        <v>6</v>
      </c>
      <c r="D662">
        <v>19</v>
      </c>
      <c r="E662" t="str">
        <f t="shared" si="71"/>
        <v>June</v>
      </c>
      <c r="F662" t="str">
        <f t="shared" si="72"/>
        <v>Q2</v>
      </c>
      <c r="G662" t="str">
        <f t="shared" si="73"/>
        <v>2018Jun</v>
      </c>
      <c r="H662">
        <f t="shared" si="74"/>
        <v>3</v>
      </c>
      <c r="I662" t="str">
        <f t="shared" si="75"/>
        <v>FM3</v>
      </c>
      <c r="J662" t="str">
        <f t="shared" si="76"/>
        <v>FQ1</v>
      </c>
    </row>
    <row r="663" spans="1:10">
      <c r="A663" t="str">
        <f t="shared" si="70"/>
        <v>2016-6-23</v>
      </c>
      <c r="B663">
        <v>2016</v>
      </c>
      <c r="C663">
        <v>6</v>
      </c>
      <c r="D663">
        <v>23</v>
      </c>
      <c r="E663" t="str">
        <f t="shared" si="71"/>
        <v>June</v>
      </c>
      <c r="F663" t="str">
        <f t="shared" si="72"/>
        <v>Q2</v>
      </c>
      <c r="G663" t="str">
        <f t="shared" si="73"/>
        <v>2016Jun</v>
      </c>
      <c r="H663">
        <f t="shared" si="74"/>
        <v>5</v>
      </c>
      <c r="I663" t="str">
        <f t="shared" si="75"/>
        <v>FM3</v>
      </c>
      <c r="J663" t="str">
        <f t="shared" si="76"/>
        <v>FQ1</v>
      </c>
    </row>
    <row r="664" spans="1:10">
      <c r="A664" t="str">
        <f t="shared" si="70"/>
        <v>2016-6-11</v>
      </c>
      <c r="B664">
        <v>2016</v>
      </c>
      <c r="C664">
        <v>6</v>
      </c>
      <c r="D664">
        <v>11</v>
      </c>
      <c r="E664" t="str">
        <f t="shared" si="71"/>
        <v>June</v>
      </c>
      <c r="F664" t="str">
        <f t="shared" si="72"/>
        <v>Q2</v>
      </c>
      <c r="G664" t="str">
        <f t="shared" si="73"/>
        <v>2016Jun</v>
      </c>
      <c r="H664">
        <f t="shared" si="74"/>
        <v>7</v>
      </c>
      <c r="I664" t="str">
        <f t="shared" si="75"/>
        <v>FM3</v>
      </c>
      <c r="J664" t="str">
        <f t="shared" si="76"/>
        <v>FQ1</v>
      </c>
    </row>
    <row r="665" spans="1:10">
      <c r="A665" t="str">
        <f t="shared" si="70"/>
        <v>2017-6-24</v>
      </c>
      <c r="B665">
        <v>2017</v>
      </c>
      <c r="C665">
        <v>6</v>
      </c>
      <c r="D665">
        <v>24</v>
      </c>
      <c r="E665" t="str">
        <f t="shared" si="71"/>
        <v>June</v>
      </c>
      <c r="F665" t="str">
        <f t="shared" si="72"/>
        <v>Q2</v>
      </c>
      <c r="G665" t="str">
        <f t="shared" si="73"/>
        <v>2017Jun</v>
      </c>
      <c r="H665">
        <f t="shared" si="74"/>
        <v>7</v>
      </c>
      <c r="I665" t="str">
        <f t="shared" si="75"/>
        <v>FM3</v>
      </c>
      <c r="J665" t="str">
        <f t="shared" si="76"/>
        <v>FQ1</v>
      </c>
    </row>
    <row r="666" spans="1:10">
      <c r="A666" t="str">
        <f t="shared" si="70"/>
        <v>2010-6-9</v>
      </c>
      <c r="B666">
        <v>2010</v>
      </c>
      <c r="C666">
        <v>6</v>
      </c>
      <c r="D666">
        <v>9</v>
      </c>
      <c r="E666" t="str">
        <f t="shared" si="71"/>
        <v>June</v>
      </c>
      <c r="F666" t="str">
        <f t="shared" si="72"/>
        <v>Q2</v>
      </c>
      <c r="G666" t="str">
        <f t="shared" si="73"/>
        <v>2010Jun</v>
      </c>
      <c r="H666">
        <f t="shared" si="74"/>
        <v>4</v>
      </c>
      <c r="I666" t="str">
        <f t="shared" si="75"/>
        <v>FM3</v>
      </c>
      <c r="J666" t="str">
        <f t="shared" si="76"/>
        <v>FQ1</v>
      </c>
    </row>
    <row r="667" spans="1:10">
      <c r="A667" t="str">
        <f t="shared" si="70"/>
        <v>2010-6-9</v>
      </c>
      <c r="B667">
        <v>2010</v>
      </c>
      <c r="C667">
        <v>6</v>
      </c>
      <c r="D667">
        <v>9</v>
      </c>
      <c r="E667" t="str">
        <f t="shared" si="71"/>
        <v>June</v>
      </c>
      <c r="F667" t="str">
        <f t="shared" si="72"/>
        <v>Q2</v>
      </c>
      <c r="G667" t="str">
        <f t="shared" si="73"/>
        <v>2010Jun</v>
      </c>
      <c r="H667">
        <f t="shared" si="74"/>
        <v>4</v>
      </c>
      <c r="I667" t="str">
        <f t="shared" si="75"/>
        <v>FM3</v>
      </c>
      <c r="J667" t="str">
        <f t="shared" si="76"/>
        <v>FQ1</v>
      </c>
    </row>
    <row r="668" spans="1:10">
      <c r="A668" t="str">
        <f t="shared" si="70"/>
        <v>2010-6-23</v>
      </c>
      <c r="B668">
        <v>2010</v>
      </c>
      <c r="C668">
        <v>6</v>
      </c>
      <c r="D668">
        <v>23</v>
      </c>
      <c r="E668" t="str">
        <f t="shared" si="71"/>
        <v>June</v>
      </c>
      <c r="F668" t="str">
        <f t="shared" si="72"/>
        <v>Q2</v>
      </c>
      <c r="G668" t="str">
        <f t="shared" si="73"/>
        <v>2010Jun</v>
      </c>
      <c r="H668">
        <f t="shared" si="74"/>
        <v>4</v>
      </c>
      <c r="I668" t="str">
        <f t="shared" si="75"/>
        <v>FM3</v>
      </c>
      <c r="J668" t="str">
        <f t="shared" si="76"/>
        <v>FQ1</v>
      </c>
    </row>
    <row r="669" spans="1:10">
      <c r="A669" t="str">
        <f t="shared" si="70"/>
        <v>2014-5-18</v>
      </c>
      <c r="B669">
        <v>2014</v>
      </c>
      <c r="C669">
        <v>5</v>
      </c>
      <c r="D669">
        <v>18</v>
      </c>
      <c r="E669" t="str">
        <f t="shared" si="71"/>
        <v>May</v>
      </c>
      <c r="F669" t="str">
        <f t="shared" si="72"/>
        <v>Q2</v>
      </c>
      <c r="G669" t="str">
        <f t="shared" si="73"/>
        <v>2014May</v>
      </c>
      <c r="H669">
        <f t="shared" si="74"/>
        <v>1</v>
      </c>
      <c r="I669" t="str">
        <f t="shared" si="75"/>
        <v>FM2</v>
      </c>
      <c r="J669" t="str">
        <f t="shared" si="76"/>
        <v>FQ1</v>
      </c>
    </row>
    <row r="670" spans="1:10">
      <c r="A670" t="str">
        <f t="shared" si="70"/>
        <v>2010-5-7</v>
      </c>
      <c r="B670">
        <v>2010</v>
      </c>
      <c r="C670">
        <v>5</v>
      </c>
      <c r="D670">
        <v>7</v>
      </c>
      <c r="E670" t="str">
        <f t="shared" si="71"/>
        <v>May</v>
      </c>
      <c r="F670" t="str">
        <f t="shared" si="72"/>
        <v>Q2</v>
      </c>
      <c r="G670" t="str">
        <f t="shared" si="73"/>
        <v>2010May</v>
      </c>
      <c r="H670">
        <f t="shared" si="74"/>
        <v>6</v>
      </c>
      <c r="I670" t="str">
        <f t="shared" si="75"/>
        <v>FM2</v>
      </c>
      <c r="J670" t="str">
        <f t="shared" si="76"/>
        <v>FQ1</v>
      </c>
    </row>
    <row r="671" spans="1:10">
      <c r="A671" t="str">
        <f t="shared" si="70"/>
        <v>2012-5-13</v>
      </c>
      <c r="B671">
        <v>2012</v>
      </c>
      <c r="C671">
        <v>5</v>
      </c>
      <c r="D671">
        <v>13</v>
      </c>
      <c r="E671" t="str">
        <f t="shared" si="71"/>
        <v>May</v>
      </c>
      <c r="F671" t="str">
        <f t="shared" si="72"/>
        <v>Q2</v>
      </c>
      <c r="G671" t="str">
        <f t="shared" si="73"/>
        <v>2012May</v>
      </c>
      <c r="H671">
        <f t="shared" si="74"/>
        <v>1</v>
      </c>
      <c r="I671" t="str">
        <f t="shared" si="75"/>
        <v>FM2</v>
      </c>
      <c r="J671" t="str">
        <f t="shared" si="76"/>
        <v>FQ1</v>
      </c>
    </row>
    <row r="672" spans="1:10">
      <c r="A672" t="str">
        <f t="shared" si="70"/>
        <v>2010-5-22</v>
      </c>
      <c r="B672">
        <v>2010</v>
      </c>
      <c r="C672">
        <v>5</v>
      </c>
      <c r="D672">
        <v>22</v>
      </c>
      <c r="E672" t="str">
        <f t="shared" si="71"/>
        <v>May</v>
      </c>
      <c r="F672" t="str">
        <f t="shared" si="72"/>
        <v>Q2</v>
      </c>
      <c r="G672" t="str">
        <f t="shared" si="73"/>
        <v>2010May</v>
      </c>
      <c r="H672">
        <f t="shared" si="74"/>
        <v>7</v>
      </c>
      <c r="I672" t="str">
        <f t="shared" si="75"/>
        <v>FM2</v>
      </c>
      <c r="J672" t="str">
        <f t="shared" si="76"/>
        <v>FQ1</v>
      </c>
    </row>
    <row r="673" spans="1:10">
      <c r="A673" t="str">
        <f t="shared" si="70"/>
        <v>2017-5-11</v>
      </c>
      <c r="B673">
        <v>2017</v>
      </c>
      <c r="C673">
        <v>5</v>
      </c>
      <c r="D673">
        <v>11</v>
      </c>
      <c r="E673" t="str">
        <f t="shared" si="71"/>
        <v>May</v>
      </c>
      <c r="F673" t="str">
        <f t="shared" si="72"/>
        <v>Q2</v>
      </c>
      <c r="G673" t="str">
        <f t="shared" si="73"/>
        <v>2017May</v>
      </c>
      <c r="H673">
        <f t="shared" si="74"/>
        <v>5</v>
      </c>
      <c r="I673" t="str">
        <f t="shared" si="75"/>
        <v>FM2</v>
      </c>
      <c r="J673" t="str">
        <f t="shared" si="76"/>
        <v>FQ1</v>
      </c>
    </row>
    <row r="674" spans="1:10">
      <c r="A674" t="str">
        <f t="shared" si="70"/>
        <v>2013-5-9</v>
      </c>
      <c r="B674">
        <v>2013</v>
      </c>
      <c r="C674">
        <v>5</v>
      </c>
      <c r="D674">
        <v>9</v>
      </c>
      <c r="E674" t="str">
        <f t="shared" si="71"/>
        <v>May</v>
      </c>
      <c r="F674" t="str">
        <f t="shared" si="72"/>
        <v>Q2</v>
      </c>
      <c r="G674" t="str">
        <f t="shared" si="73"/>
        <v>2013May</v>
      </c>
      <c r="H674">
        <f t="shared" si="74"/>
        <v>5</v>
      </c>
      <c r="I674" t="str">
        <f t="shared" si="75"/>
        <v>FM2</v>
      </c>
      <c r="J674" t="str">
        <f t="shared" si="76"/>
        <v>FQ1</v>
      </c>
    </row>
    <row r="675" spans="1:10">
      <c r="A675" t="str">
        <f t="shared" si="70"/>
        <v>2013-5-21</v>
      </c>
      <c r="B675">
        <v>2013</v>
      </c>
      <c r="C675">
        <v>5</v>
      </c>
      <c r="D675">
        <v>21</v>
      </c>
      <c r="E675" t="str">
        <f t="shared" si="71"/>
        <v>May</v>
      </c>
      <c r="F675" t="str">
        <f t="shared" si="72"/>
        <v>Q2</v>
      </c>
      <c r="G675" t="str">
        <f t="shared" si="73"/>
        <v>2013May</v>
      </c>
      <c r="H675">
        <f t="shared" si="74"/>
        <v>3</v>
      </c>
      <c r="I675" t="str">
        <f t="shared" si="75"/>
        <v>FM2</v>
      </c>
      <c r="J675" t="str">
        <f t="shared" si="76"/>
        <v>FQ1</v>
      </c>
    </row>
    <row r="676" spans="1:10">
      <c r="A676" t="str">
        <f t="shared" si="70"/>
        <v>2013-5-18</v>
      </c>
      <c r="B676">
        <v>2013</v>
      </c>
      <c r="C676">
        <v>5</v>
      </c>
      <c r="D676">
        <v>18</v>
      </c>
      <c r="E676" t="str">
        <f t="shared" si="71"/>
        <v>May</v>
      </c>
      <c r="F676" t="str">
        <f t="shared" si="72"/>
        <v>Q2</v>
      </c>
      <c r="G676" t="str">
        <f t="shared" si="73"/>
        <v>2013May</v>
      </c>
      <c r="H676">
        <f t="shared" si="74"/>
        <v>7</v>
      </c>
      <c r="I676" t="str">
        <f t="shared" si="75"/>
        <v>FM2</v>
      </c>
      <c r="J676" t="str">
        <f t="shared" si="76"/>
        <v>FQ1</v>
      </c>
    </row>
    <row r="677" spans="1:10">
      <c r="A677" t="str">
        <f t="shared" si="70"/>
        <v>2016-5-16</v>
      </c>
      <c r="B677">
        <v>2016</v>
      </c>
      <c r="C677">
        <v>5</v>
      </c>
      <c r="D677">
        <v>16</v>
      </c>
      <c r="E677" t="str">
        <f t="shared" si="71"/>
        <v>May</v>
      </c>
      <c r="F677" t="str">
        <f t="shared" si="72"/>
        <v>Q2</v>
      </c>
      <c r="G677" t="str">
        <f t="shared" si="73"/>
        <v>2016May</v>
      </c>
      <c r="H677">
        <f t="shared" si="74"/>
        <v>2</v>
      </c>
      <c r="I677" t="str">
        <f t="shared" si="75"/>
        <v>FM2</v>
      </c>
      <c r="J677" t="str">
        <f t="shared" si="76"/>
        <v>FQ1</v>
      </c>
    </row>
    <row r="678" spans="1:10">
      <c r="A678" t="str">
        <f t="shared" si="70"/>
        <v>2013-5-21</v>
      </c>
      <c r="B678">
        <v>2013</v>
      </c>
      <c r="C678">
        <v>5</v>
      </c>
      <c r="D678">
        <v>21</v>
      </c>
      <c r="E678" t="str">
        <f t="shared" si="71"/>
        <v>May</v>
      </c>
      <c r="F678" t="str">
        <f t="shared" si="72"/>
        <v>Q2</v>
      </c>
      <c r="G678" t="str">
        <f t="shared" si="73"/>
        <v>2013May</v>
      </c>
      <c r="H678">
        <f t="shared" si="74"/>
        <v>3</v>
      </c>
      <c r="I678" t="str">
        <f t="shared" si="75"/>
        <v>FM2</v>
      </c>
      <c r="J678" t="str">
        <f t="shared" si="76"/>
        <v>FQ1</v>
      </c>
    </row>
    <row r="679" spans="1:10">
      <c r="A679" t="str">
        <f t="shared" si="70"/>
        <v>2017-4-9</v>
      </c>
      <c r="B679">
        <v>2017</v>
      </c>
      <c r="C679">
        <v>4</v>
      </c>
      <c r="D679">
        <v>9</v>
      </c>
      <c r="E679" t="str">
        <f t="shared" si="71"/>
        <v>April</v>
      </c>
      <c r="F679" t="str">
        <f t="shared" si="72"/>
        <v>Q2</v>
      </c>
      <c r="G679" t="str">
        <f t="shared" si="73"/>
        <v>2017Apr</v>
      </c>
      <c r="H679">
        <f t="shared" si="74"/>
        <v>1</v>
      </c>
      <c r="I679" t="str">
        <f t="shared" si="75"/>
        <v>FM1</v>
      </c>
      <c r="J679" t="str">
        <f t="shared" si="76"/>
        <v>FQ1</v>
      </c>
    </row>
    <row r="680" spans="1:10">
      <c r="A680" t="str">
        <f t="shared" si="70"/>
        <v>2017-4-5</v>
      </c>
      <c r="B680">
        <v>2017</v>
      </c>
      <c r="C680">
        <v>4</v>
      </c>
      <c r="D680">
        <v>5</v>
      </c>
      <c r="E680" t="str">
        <f t="shared" si="71"/>
        <v>April</v>
      </c>
      <c r="F680" t="str">
        <f t="shared" si="72"/>
        <v>Q2</v>
      </c>
      <c r="G680" t="str">
        <f t="shared" si="73"/>
        <v>2017Apr</v>
      </c>
      <c r="H680">
        <f t="shared" si="74"/>
        <v>4</v>
      </c>
      <c r="I680" t="str">
        <f t="shared" si="75"/>
        <v>FM1</v>
      </c>
      <c r="J680" t="str">
        <f t="shared" si="76"/>
        <v>FQ1</v>
      </c>
    </row>
    <row r="681" spans="1:10">
      <c r="A681" t="str">
        <f t="shared" si="70"/>
        <v>2011-4-15</v>
      </c>
      <c r="B681">
        <v>2011</v>
      </c>
      <c r="C681">
        <v>4</v>
      </c>
      <c r="D681">
        <v>15</v>
      </c>
      <c r="E681" t="str">
        <f t="shared" si="71"/>
        <v>April</v>
      </c>
      <c r="F681" t="str">
        <f t="shared" si="72"/>
        <v>Q2</v>
      </c>
      <c r="G681" t="str">
        <f t="shared" si="73"/>
        <v>2011Apr</v>
      </c>
      <c r="H681">
        <f t="shared" si="74"/>
        <v>6</v>
      </c>
      <c r="I681" t="str">
        <f t="shared" si="75"/>
        <v>FM1</v>
      </c>
      <c r="J681" t="str">
        <f t="shared" si="76"/>
        <v>FQ1</v>
      </c>
    </row>
    <row r="682" spans="1:10">
      <c r="A682" t="str">
        <f t="shared" si="70"/>
        <v>2014-4-4</v>
      </c>
      <c r="B682">
        <v>2014</v>
      </c>
      <c r="C682">
        <v>4</v>
      </c>
      <c r="D682">
        <v>4</v>
      </c>
      <c r="E682" t="str">
        <f t="shared" si="71"/>
        <v>April</v>
      </c>
      <c r="F682" t="str">
        <f t="shared" si="72"/>
        <v>Q2</v>
      </c>
      <c r="G682" t="str">
        <f t="shared" si="73"/>
        <v>2014Apr</v>
      </c>
      <c r="H682">
        <f t="shared" si="74"/>
        <v>6</v>
      </c>
      <c r="I682" t="str">
        <f t="shared" si="75"/>
        <v>FM1</v>
      </c>
      <c r="J682" t="str">
        <f t="shared" si="76"/>
        <v>FQ1</v>
      </c>
    </row>
    <row r="683" spans="1:10">
      <c r="A683" t="str">
        <f t="shared" si="70"/>
        <v>2013-4-22</v>
      </c>
      <c r="B683">
        <v>2013</v>
      </c>
      <c r="C683">
        <v>4</v>
      </c>
      <c r="D683">
        <v>22</v>
      </c>
      <c r="E683" t="str">
        <f t="shared" si="71"/>
        <v>April</v>
      </c>
      <c r="F683" t="str">
        <f t="shared" si="72"/>
        <v>Q2</v>
      </c>
      <c r="G683" t="str">
        <f t="shared" si="73"/>
        <v>2013Apr</v>
      </c>
      <c r="H683">
        <f t="shared" si="74"/>
        <v>2</v>
      </c>
      <c r="I683" t="str">
        <f t="shared" si="75"/>
        <v>FM1</v>
      </c>
      <c r="J683" t="str">
        <f t="shared" si="76"/>
        <v>FQ1</v>
      </c>
    </row>
    <row r="684" spans="1:10">
      <c r="A684" t="str">
        <f t="shared" si="70"/>
        <v>2018-4-3</v>
      </c>
      <c r="B684">
        <v>2018</v>
      </c>
      <c r="C684">
        <v>4</v>
      </c>
      <c r="D684">
        <v>3</v>
      </c>
      <c r="E684" t="str">
        <f t="shared" si="71"/>
        <v>April</v>
      </c>
      <c r="F684" t="str">
        <f t="shared" si="72"/>
        <v>Q2</v>
      </c>
      <c r="G684" t="str">
        <f t="shared" si="73"/>
        <v>2018Apr</v>
      </c>
      <c r="H684">
        <f t="shared" si="74"/>
        <v>3</v>
      </c>
      <c r="I684" t="str">
        <f t="shared" si="75"/>
        <v>FM1</v>
      </c>
      <c r="J684" t="str">
        <f t="shared" si="76"/>
        <v>FQ1</v>
      </c>
    </row>
    <row r="685" spans="1:10">
      <c r="A685" t="str">
        <f t="shared" si="70"/>
        <v>2010-3-17</v>
      </c>
      <c r="B685">
        <v>2010</v>
      </c>
      <c r="C685">
        <v>3</v>
      </c>
      <c r="D685">
        <v>17</v>
      </c>
      <c r="E685" t="str">
        <f t="shared" si="71"/>
        <v>March</v>
      </c>
      <c r="F685" t="str">
        <f t="shared" si="72"/>
        <v>Q1</v>
      </c>
      <c r="G685" t="str">
        <f t="shared" si="73"/>
        <v>2010Mar</v>
      </c>
      <c r="H685">
        <f t="shared" si="74"/>
        <v>4</v>
      </c>
      <c r="I685" t="str">
        <f t="shared" si="75"/>
        <v>FM12</v>
      </c>
      <c r="J685" t="str">
        <f t="shared" si="76"/>
        <v>FQ4</v>
      </c>
    </row>
    <row r="686" spans="1:10">
      <c r="A686" t="str">
        <f t="shared" si="70"/>
        <v>2014-3-9</v>
      </c>
      <c r="B686">
        <v>2014</v>
      </c>
      <c r="C686">
        <v>3</v>
      </c>
      <c r="D686">
        <v>9</v>
      </c>
      <c r="E686" t="str">
        <f t="shared" si="71"/>
        <v>March</v>
      </c>
      <c r="F686" t="str">
        <f t="shared" si="72"/>
        <v>Q1</v>
      </c>
      <c r="G686" t="str">
        <f t="shared" si="73"/>
        <v>2014Mar</v>
      </c>
      <c r="H686">
        <f t="shared" si="74"/>
        <v>1</v>
      </c>
      <c r="I686" t="str">
        <f t="shared" si="75"/>
        <v>FM12</v>
      </c>
      <c r="J686" t="str">
        <f t="shared" si="76"/>
        <v>FQ4</v>
      </c>
    </row>
    <row r="687" spans="1:10">
      <c r="A687" t="str">
        <f t="shared" si="70"/>
        <v>2018-3-19</v>
      </c>
      <c r="B687">
        <v>2018</v>
      </c>
      <c r="C687">
        <v>3</v>
      </c>
      <c r="D687">
        <v>19</v>
      </c>
      <c r="E687" t="str">
        <f t="shared" si="71"/>
        <v>March</v>
      </c>
      <c r="F687" t="str">
        <f t="shared" si="72"/>
        <v>Q1</v>
      </c>
      <c r="G687" t="str">
        <f t="shared" si="73"/>
        <v>2018Mar</v>
      </c>
      <c r="H687">
        <f t="shared" si="74"/>
        <v>2</v>
      </c>
      <c r="I687" t="str">
        <f t="shared" si="75"/>
        <v>FM12</v>
      </c>
      <c r="J687" t="str">
        <f t="shared" si="76"/>
        <v>FQ4</v>
      </c>
    </row>
    <row r="688" spans="1:10">
      <c r="A688" t="str">
        <f t="shared" si="70"/>
        <v>2012-3-23</v>
      </c>
      <c r="B688">
        <v>2012</v>
      </c>
      <c r="C688">
        <v>3</v>
      </c>
      <c r="D688">
        <v>23</v>
      </c>
      <c r="E688" t="str">
        <f t="shared" si="71"/>
        <v>March</v>
      </c>
      <c r="F688" t="str">
        <f t="shared" si="72"/>
        <v>Q1</v>
      </c>
      <c r="G688" t="str">
        <f t="shared" si="73"/>
        <v>2012Mar</v>
      </c>
      <c r="H688">
        <f t="shared" si="74"/>
        <v>6</v>
      </c>
      <c r="I688" t="str">
        <f t="shared" si="75"/>
        <v>FM12</v>
      </c>
      <c r="J688" t="str">
        <f t="shared" si="76"/>
        <v>FQ4</v>
      </c>
    </row>
    <row r="689" spans="1:10">
      <c r="A689" t="str">
        <f t="shared" si="70"/>
        <v>2018-3-1</v>
      </c>
      <c r="B689">
        <v>2018</v>
      </c>
      <c r="C689">
        <v>3</v>
      </c>
      <c r="D689">
        <v>1</v>
      </c>
      <c r="E689" t="str">
        <f t="shared" si="71"/>
        <v>March</v>
      </c>
      <c r="F689" t="str">
        <f t="shared" si="72"/>
        <v>Q1</v>
      </c>
      <c r="G689" t="str">
        <f t="shared" si="73"/>
        <v>2018Mar</v>
      </c>
      <c r="H689">
        <f t="shared" si="74"/>
        <v>5</v>
      </c>
      <c r="I689" t="str">
        <f t="shared" si="75"/>
        <v>FM12</v>
      </c>
      <c r="J689" t="str">
        <f t="shared" si="76"/>
        <v>FQ4</v>
      </c>
    </row>
    <row r="690" spans="1:10">
      <c r="A690" t="str">
        <f t="shared" si="70"/>
        <v>2014-2-20</v>
      </c>
      <c r="B690">
        <v>2014</v>
      </c>
      <c r="C690">
        <v>2</v>
      </c>
      <c r="D690">
        <v>20</v>
      </c>
      <c r="E690" t="str">
        <f t="shared" si="71"/>
        <v>February</v>
      </c>
      <c r="F690" t="str">
        <f t="shared" si="72"/>
        <v>Q1</v>
      </c>
      <c r="G690" t="str">
        <f t="shared" si="73"/>
        <v>2014Feb</v>
      </c>
      <c r="H690">
        <f t="shared" si="74"/>
        <v>5</v>
      </c>
      <c r="I690" t="str">
        <f t="shared" si="75"/>
        <v>FM11</v>
      </c>
      <c r="J690" t="str">
        <f t="shared" si="76"/>
        <v>FQ4</v>
      </c>
    </row>
    <row r="691" spans="1:10">
      <c r="A691" t="str">
        <f t="shared" si="70"/>
        <v>2017-2-18</v>
      </c>
      <c r="B691">
        <v>2017</v>
      </c>
      <c r="C691">
        <v>2</v>
      </c>
      <c r="D691">
        <v>18</v>
      </c>
      <c r="E691" t="str">
        <f t="shared" si="71"/>
        <v>February</v>
      </c>
      <c r="F691" t="str">
        <f t="shared" si="72"/>
        <v>Q1</v>
      </c>
      <c r="G691" t="str">
        <f t="shared" si="73"/>
        <v>2017Feb</v>
      </c>
      <c r="H691">
        <f t="shared" si="74"/>
        <v>7</v>
      </c>
      <c r="I691" t="str">
        <f t="shared" si="75"/>
        <v>FM11</v>
      </c>
      <c r="J691" t="str">
        <f t="shared" si="76"/>
        <v>FQ4</v>
      </c>
    </row>
    <row r="692" spans="1:10">
      <c r="A692" t="str">
        <f t="shared" si="70"/>
        <v>2013-2-26</v>
      </c>
      <c r="B692">
        <v>2013</v>
      </c>
      <c r="C692">
        <v>2</v>
      </c>
      <c r="D692">
        <v>26</v>
      </c>
      <c r="E692" t="str">
        <f t="shared" si="71"/>
        <v>February</v>
      </c>
      <c r="F692" t="str">
        <f t="shared" si="72"/>
        <v>Q1</v>
      </c>
      <c r="G692" t="str">
        <f t="shared" si="73"/>
        <v>2013Feb</v>
      </c>
      <c r="H692">
        <f t="shared" si="74"/>
        <v>3</v>
      </c>
      <c r="I692" t="str">
        <f t="shared" si="75"/>
        <v>FM11</v>
      </c>
      <c r="J692" t="str">
        <f t="shared" si="76"/>
        <v>FQ4</v>
      </c>
    </row>
    <row r="693" spans="1:10">
      <c r="A693" t="str">
        <f t="shared" si="70"/>
        <v>2013-2-11</v>
      </c>
      <c r="B693">
        <v>2013</v>
      </c>
      <c r="C693">
        <v>2</v>
      </c>
      <c r="D693">
        <v>11</v>
      </c>
      <c r="E693" t="str">
        <f t="shared" si="71"/>
        <v>February</v>
      </c>
      <c r="F693" t="str">
        <f t="shared" si="72"/>
        <v>Q1</v>
      </c>
      <c r="G693" t="str">
        <f t="shared" si="73"/>
        <v>2013Feb</v>
      </c>
      <c r="H693">
        <f t="shared" si="74"/>
        <v>2</v>
      </c>
      <c r="I693" t="str">
        <f t="shared" si="75"/>
        <v>FM11</v>
      </c>
      <c r="J693" t="str">
        <f t="shared" si="76"/>
        <v>FQ4</v>
      </c>
    </row>
    <row r="694" spans="1:10">
      <c r="A694" t="str">
        <f t="shared" si="70"/>
        <v>2016-2-28</v>
      </c>
      <c r="B694">
        <v>2016</v>
      </c>
      <c r="C694">
        <v>2</v>
      </c>
      <c r="D694">
        <v>28</v>
      </c>
      <c r="E694" t="str">
        <f t="shared" si="71"/>
        <v>February</v>
      </c>
      <c r="F694" t="str">
        <f t="shared" si="72"/>
        <v>Q1</v>
      </c>
      <c r="G694" t="str">
        <f t="shared" si="73"/>
        <v>2016Feb</v>
      </c>
      <c r="H694">
        <f t="shared" si="74"/>
        <v>1</v>
      </c>
      <c r="I694" t="str">
        <f t="shared" si="75"/>
        <v>FM11</v>
      </c>
      <c r="J694" t="str">
        <f t="shared" si="76"/>
        <v>FQ4</v>
      </c>
    </row>
    <row r="695" spans="1:10">
      <c r="A695" t="str">
        <f t="shared" si="70"/>
        <v>2011-2-9</v>
      </c>
      <c r="B695">
        <v>2011</v>
      </c>
      <c r="C695">
        <v>2</v>
      </c>
      <c r="D695">
        <v>9</v>
      </c>
      <c r="E695" t="str">
        <f t="shared" si="71"/>
        <v>February</v>
      </c>
      <c r="F695" t="str">
        <f t="shared" si="72"/>
        <v>Q1</v>
      </c>
      <c r="G695" t="str">
        <f t="shared" si="73"/>
        <v>2011Feb</v>
      </c>
      <c r="H695">
        <f t="shared" si="74"/>
        <v>4</v>
      </c>
      <c r="I695" t="str">
        <f t="shared" si="75"/>
        <v>FM11</v>
      </c>
      <c r="J695" t="str">
        <f t="shared" si="76"/>
        <v>FQ4</v>
      </c>
    </row>
    <row r="696" spans="1:10">
      <c r="A696" t="str">
        <f t="shared" si="70"/>
        <v>2015-1-27</v>
      </c>
      <c r="B696">
        <v>2015</v>
      </c>
      <c r="C696">
        <v>1</v>
      </c>
      <c r="D696">
        <v>27</v>
      </c>
      <c r="E696" t="str">
        <f t="shared" si="71"/>
        <v>January</v>
      </c>
      <c r="F696" t="str">
        <f t="shared" si="72"/>
        <v>Q1</v>
      </c>
      <c r="G696" t="str">
        <f t="shared" si="73"/>
        <v>2015Jan</v>
      </c>
      <c r="H696">
        <f t="shared" si="74"/>
        <v>3</v>
      </c>
      <c r="I696" t="str">
        <f t="shared" si="75"/>
        <v>FM10</v>
      </c>
      <c r="J696" t="str">
        <f t="shared" si="76"/>
        <v>FQ4</v>
      </c>
    </row>
    <row r="697" spans="1:10">
      <c r="A697" t="str">
        <f t="shared" si="70"/>
        <v>2015-1-3</v>
      </c>
      <c r="B697">
        <v>2015</v>
      </c>
      <c r="C697">
        <v>1</v>
      </c>
      <c r="D697">
        <v>3</v>
      </c>
      <c r="E697" t="str">
        <f t="shared" si="71"/>
        <v>January</v>
      </c>
      <c r="F697" t="str">
        <f t="shared" si="72"/>
        <v>Q1</v>
      </c>
      <c r="G697" t="str">
        <f t="shared" si="73"/>
        <v>2015Jan</v>
      </c>
      <c r="H697">
        <f t="shared" si="74"/>
        <v>7</v>
      </c>
      <c r="I697" t="str">
        <f t="shared" si="75"/>
        <v>FM10</v>
      </c>
      <c r="J697" t="str">
        <f t="shared" si="76"/>
        <v>FQ4</v>
      </c>
    </row>
    <row r="698" spans="1:10">
      <c r="A698" t="str">
        <f t="shared" si="70"/>
        <v>2010-1-4</v>
      </c>
      <c r="B698">
        <v>2010</v>
      </c>
      <c r="C698">
        <v>1</v>
      </c>
      <c r="D698">
        <v>4</v>
      </c>
      <c r="E698" t="str">
        <f t="shared" si="71"/>
        <v>January</v>
      </c>
      <c r="F698" t="str">
        <f t="shared" si="72"/>
        <v>Q1</v>
      </c>
      <c r="G698" t="str">
        <f t="shared" si="73"/>
        <v>2010Jan</v>
      </c>
      <c r="H698">
        <f t="shared" si="74"/>
        <v>2</v>
      </c>
      <c r="I698" t="str">
        <f t="shared" si="75"/>
        <v>FM10</v>
      </c>
      <c r="J698" t="str">
        <f t="shared" si="76"/>
        <v>FQ4</v>
      </c>
    </row>
    <row r="699" spans="1:10">
      <c r="A699" t="str">
        <f t="shared" si="70"/>
        <v>2011-1-7</v>
      </c>
      <c r="B699">
        <v>2011</v>
      </c>
      <c r="C699">
        <v>1</v>
      </c>
      <c r="D699">
        <v>7</v>
      </c>
      <c r="E699" t="str">
        <f t="shared" si="71"/>
        <v>January</v>
      </c>
      <c r="F699" t="str">
        <f t="shared" si="72"/>
        <v>Q1</v>
      </c>
      <c r="G699" t="str">
        <f t="shared" si="73"/>
        <v>2011Jan</v>
      </c>
      <c r="H699">
        <f t="shared" si="74"/>
        <v>6</v>
      </c>
      <c r="I699" t="str">
        <f t="shared" si="75"/>
        <v>FM10</v>
      </c>
      <c r="J699" t="str">
        <f t="shared" si="76"/>
        <v>FQ4</v>
      </c>
    </row>
    <row r="700" spans="1:10">
      <c r="A700" t="str">
        <f t="shared" si="70"/>
        <v>2010-1-19</v>
      </c>
      <c r="B700">
        <v>2010</v>
      </c>
      <c r="C700">
        <v>1</v>
      </c>
      <c r="D700">
        <v>19</v>
      </c>
      <c r="E700" t="str">
        <f t="shared" si="71"/>
        <v>January</v>
      </c>
      <c r="F700" t="str">
        <f t="shared" si="72"/>
        <v>Q1</v>
      </c>
      <c r="G700" t="str">
        <f t="shared" si="73"/>
        <v>2010Jan</v>
      </c>
      <c r="H700">
        <f t="shared" si="74"/>
        <v>3</v>
      </c>
      <c r="I700" t="str">
        <f t="shared" si="75"/>
        <v>FM10</v>
      </c>
      <c r="J700" t="str">
        <f t="shared" si="76"/>
        <v>FQ4</v>
      </c>
    </row>
    <row r="701" spans="1:10">
      <c r="A701" t="str">
        <f t="shared" si="70"/>
        <v>2011-1-1</v>
      </c>
      <c r="B701">
        <v>2011</v>
      </c>
      <c r="C701">
        <v>1</v>
      </c>
      <c r="D701">
        <v>1</v>
      </c>
      <c r="E701" t="str">
        <f t="shared" si="71"/>
        <v>January</v>
      </c>
      <c r="F701" t="str">
        <f t="shared" si="72"/>
        <v>Q1</v>
      </c>
      <c r="G701" t="str">
        <f t="shared" si="73"/>
        <v>2011Jan</v>
      </c>
      <c r="H701">
        <f t="shared" si="74"/>
        <v>7</v>
      </c>
      <c r="I701" t="str">
        <f t="shared" si="75"/>
        <v>FM10</v>
      </c>
      <c r="J701" t="str">
        <f t="shared" si="76"/>
        <v>FQ4</v>
      </c>
    </row>
    <row r="702" spans="1:10">
      <c r="A702" t="str">
        <f t="shared" si="70"/>
        <v>2017-12-10</v>
      </c>
      <c r="B702">
        <v>2017</v>
      </c>
      <c r="C702">
        <v>12</v>
      </c>
      <c r="D702">
        <v>10</v>
      </c>
      <c r="E702" t="str">
        <f t="shared" si="71"/>
        <v>December</v>
      </c>
      <c r="F702" t="str">
        <f t="shared" si="72"/>
        <v>Q4</v>
      </c>
      <c r="G702" t="str">
        <f t="shared" si="73"/>
        <v>2017Dec</v>
      </c>
      <c r="H702">
        <f t="shared" si="74"/>
        <v>1</v>
      </c>
      <c r="I702" t="str">
        <f t="shared" si="75"/>
        <v>FM9</v>
      </c>
      <c r="J702" t="str">
        <f t="shared" si="76"/>
        <v>FQ3</v>
      </c>
    </row>
    <row r="703" spans="1:10">
      <c r="A703" t="str">
        <f t="shared" si="70"/>
        <v>2017-12-16</v>
      </c>
      <c r="B703">
        <v>2017</v>
      </c>
      <c r="C703">
        <v>12</v>
      </c>
      <c r="D703">
        <v>16</v>
      </c>
      <c r="E703" t="str">
        <f t="shared" si="71"/>
        <v>December</v>
      </c>
      <c r="F703" t="str">
        <f t="shared" si="72"/>
        <v>Q4</v>
      </c>
      <c r="G703" t="str">
        <f t="shared" si="73"/>
        <v>2017Dec</v>
      </c>
      <c r="H703">
        <f t="shared" si="74"/>
        <v>7</v>
      </c>
      <c r="I703" t="str">
        <f t="shared" si="75"/>
        <v>FM9</v>
      </c>
      <c r="J703" t="str">
        <f t="shared" si="76"/>
        <v>FQ3</v>
      </c>
    </row>
    <row r="704" spans="1:10">
      <c r="A704" t="str">
        <f t="shared" si="70"/>
        <v>2013-12-12</v>
      </c>
      <c r="B704">
        <v>2013</v>
      </c>
      <c r="C704">
        <v>12</v>
      </c>
      <c r="D704">
        <v>12</v>
      </c>
      <c r="E704" t="str">
        <f t="shared" si="71"/>
        <v>December</v>
      </c>
      <c r="F704" t="str">
        <f t="shared" si="72"/>
        <v>Q4</v>
      </c>
      <c r="G704" t="str">
        <f t="shared" si="73"/>
        <v>2013Dec</v>
      </c>
      <c r="H704">
        <f t="shared" si="74"/>
        <v>5</v>
      </c>
      <c r="I704" t="str">
        <f t="shared" si="75"/>
        <v>FM9</v>
      </c>
      <c r="J704" t="str">
        <f t="shared" si="76"/>
        <v>FQ3</v>
      </c>
    </row>
    <row r="705" spans="1:10">
      <c r="A705" t="str">
        <f t="shared" si="70"/>
        <v>2017-12-26</v>
      </c>
      <c r="B705">
        <v>2017</v>
      </c>
      <c r="C705">
        <v>12</v>
      </c>
      <c r="D705">
        <v>26</v>
      </c>
      <c r="E705" t="str">
        <f t="shared" si="71"/>
        <v>December</v>
      </c>
      <c r="F705" t="str">
        <f t="shared" si="72"/>
        <v>Q4</v>
      </c>
      <c r="G705" t="str">
        <f t="shared" si="73"/>
        <v>2017Dec</v>
      </c>
      <c r="H705">
        <f t="shared" si="74"/>
        <v>3</v>
      </c>
      <c r="I705" t="str">
        <f t="shared" si="75"/>
        <v>FM9</v>
      </c>
      <c r="J705" t="str">
        <f t="shared" si="76"/>
        <v>FQ3</v>
      </c>
    </row>
    <row r="706" spans="1:10">
      <c r="A706" t="str">
        <f t="shared" si="70"/>
        <v>2010-12-26</v>
      </c>
      <c r="B706">
        <v>2010</v>
      </c>
      <c r="C706">
        <v>12</v>
      </c>
      <c r="D706">
        <v>26</v>
      </c>
      <c r="E706" t="str">
        <f t="shared" si="71"/>
        <v>December</v>
      </c>
      <c r="F706" t="str">
        <f t="shared" si="72"/>
        <v>Q4</v>
      </c>
      <c r="G706" t="str">
        <f t="shared" si="73"/>
        <v>2010Dec</v>
      </c>
      <c r="H706">
        <f t="shared" si="74"/>
        <v>1</v>
      </c>
      <c r="I706" t="str">
        <f t="shared" si="75"/>
        <v>FM9</v>
      </c>
      <c r="J706" t="str">
        <f t="shared" si="76"/>
        <v>FQ3</v>
      </c>
    </row>
    <row r="707" spans="1:10">
      <c r="A707" t="str">
        <f t="shared" ref="A707:A770" si="77">CONCATENATE(B707,"-",C707,"-",D707)</f>
        <v>2010-12-23</v>
      </c>
      <c r="B707">
        <v>2010</v>
      </c>
      <c r="C707">
        <v>12</v>
      </c>
      <c r="D707">
        <v>23</v>
      </c>
      <c r="E707" t="str">
        <f t="shared" ref="E707:E770" si="78">TEXT(A707,"mmmm")</f>
        <v>December</v>
      </c>
      <c r="F707" t="str">
        <f t="shared" ref="F707:F770" si="79">CONCATENATE("Q",CHOOSE(C707,1,1,1,2,2,2,3,3,3,4,4,4))</f>
        <v>Q4</v>
      </c>
      <c r="G707" t="str">
        <f t="shared" ref="G707:G770" si="80">CONCATENATE(B707,LEFT(E707,3))</f>
        <v>2010Dec</v>
      </c>
      <c r="H707">
        <f t="shared" ref="H707:H770" si="81">WEEKDAY(A707)</f>
        <v>5</v>
      </c>
      <c r="I707" t="str">
        <f t="shared" ref="I707:I770" si="82">CONCATENATE("FM",CHOOSE(C707,10,11,12,1,2,3,4,5,6,7,8,9))</f>
        <v>FM9</v>
      </c>
      <c r="J707" t="str">
        <f t="shared" ref="J707:J770" si="83">CONCATENATE("FQ",CHOOSE(C707,4,4,4,1,1,1,2,2,2,3,3,3))</f>
        <v>FQ3</v>
      </c>
    </row>
    <row r="708" spans="1:10">
      <c r="A708" t="str">
        <f t="shared" si="77"/>
        <v>2012-11-6</v>
      </c>
      <c r="B708">
        <v>2012</v>
      </c>
      <c r="C708">
        <v>11</v>
      </c>
      <c r="D708">
        <v>6</v>
      </c>
      <c r="E708" t="str">
        <f t="shared" si="78"/>
        <v>November</v>
      </c>
      <c r="F708" t="str">
        <f t="shared" si="79"/>
        <v>Q4</v>
      </c>
      <c r="G708" t="str">
        <f t="shared" si="80"/>
        <v>2012Nov</v>
      </c>
      <c r="H708">
        <f t="shared" si="81"/>
        <v>3</v>
      </c>
      <c r="I708" t="str">
        <f t="shared" si="82"/>
        <v>FM8</v>
      </c>
      <c r="J708" t="str">
        <f t="shared" si="83"/>
        <v>FQ3</v>
      </c>
    </row>
    <row r="709" spans="1:10">
      <c r="A709" t="str">
        <f t="shared" si="77"/>
        <v>2010-11-16</v>
      </c>
      <c r="B709">
        <v>2010</v>
      </c>
      <c r="C709">
        <v>11</v>
      </c>
      <c r="D709">
        <v>16</v>
      </c>
      <c r="E709" t="str">
        <f t="shared" si="78"/>
        <v>November</v>
      </c>
      <c r="F709" t="str">
        <f t="shared" si="79"/>
        <v>Q4</v>
      </c>
      <c r="G709" t="str">
        <f t="shared" si="80"/>
        <v>2010Nov</v>
      </c>
      <c r="H709">
        <f t="shared" si="81"/>
        <v>3</v>
      </c>
      <c r="I709" t="str">
        <f t="shared" si="82"/>
        <v>FM8</v>
      </c>
      <c r="J709" t="str">
        <f t="shared" si="83"/>
        <v>FQ3</v>
      </c>
    </row>
    <row r="710" spans="1:10">
      <c r="A710" t="str">
        <f t="shared" si="77"/>
        <v>2015-11-20</v>
      </c>
      <c r="B710">
        <v>2015</v>
      </c>
      <c r="C710">
        <v>11</v>
      </c>
      <c r="D710">
        <v>20</v>
      </c>
      <c r="E710" t="str">
        <f t="shared" si="78"/>
        <v>November</v>
      </c>
      <c r="F710" t="str">
        <f t="shared" si="79"/>
        <v>Q4</v>
      </c>
      <c r="G710" t="str">
        <f t="shared" si="80"/>
        <v>2015Nov</v>
      </c>
      <c r="H710">
        <f t="shared" si="81"/>
        <v>6</v>
      </c>
      <c r="I710" t="str">
        <f t="shared" si="82"/>
        <v>FM8</v>
      </c>
      <c r="J710" t="str">
        <f t="shared" si="83"/>
        <v>FQ3</v>
      </c>
    </row>
    <row r="711" spans="1:10">
      <c r="A711" t="str">
        <f t="shared" si="77"/>
        <v>2016-10-21</v>
      </c>
      <c r="B711">
        <v>2016</v>
      </c>
      <c r="C711">
        <v>10</v>
      </c>
      <c r="D711">
        <v>21</v>
      </c>
      <c r="E711" t="str">
        <f t="shared" si="78"/>
        <v>October</v>
      </c>
      <c r="F711" t="str">
        <f t="shared" si="79"/>
        <v>Q4</v>
      </c>
      <c r="G711" t="str">
        <f t="shared" si="80"/>
        <v>2016Oct</v>
      </c>
      <c r="H711">
        <f t="shared" si="81"/>
        <v>6</v>
      </c>
      <c r="I711" t="str">
        <f t="shared" si="82"/>
        <v>FM7</v>
      </c>
      <c r="J711" t="str">
        <f t="shared" si="83"/>
        <v>FQ3</v>
      </c>
    </row>
    <row r="712" spans="1:10">
      <c r="A712" t="str">
        <f t="shared" si="77"/>
        <v>2018-10-25</v>
      </c>
      <c r="B712">
        <v>2018</v>
      </c>
      <c r="C712">
        <v>10</v>
      </c>
      <c r="D712">
        <v>25</v>
      </c>
      <c r="E712" t="str">
        <f t="shared" si="78"/>
        <v>October</v>
      </c>
      <c r="F712" t="str">
        <f t="shared" si="79"/>
        <v>Q4</v>
      </c>
      <c r="G712" t="str">
        <f t="shared" si="80"/>
        <v>2018Oct</v>
      </c>
      <c r="H712">
        <f t="shared" si="81"/>
        <v>5</v>
      </c>
      <c r="I712" t="str">
        <f t="shared" si="82"/>
        <v>FM7</v>
      </c>
      <c r="J712" t="str">
        <f t="shared" si="83"/>
        <v>FQ3</v>
      </c>
    </row>
    <row r="713" spans="1:10">
      <c r="A713" t="str">
        <f t="shared" si="77"/>
        <v>2014-10-2</v>
      </c>
      <c r="B713">
        <v>2014</v>
      </c>
      <c r="C713">
        <v>10</v>
      </c>
      <c r="D713">
        <v>2</v>
      </c>
      <c r="E713" t="str">
        <f t="shared" si="78"/>
        <v>October</v>
      </c>
      <c r="F713" t="str">
        <f t="shared" si="79"/>
        <v>Q4</v>
      </c>
      <c r="G713" t="str">
        <f t="shared" si="80"/>
        <v>2014Oct</v>
      </c>
      <c r="H713">
        <f t="shared" si="81"/>
        <v>5</v>
      </c>
      <c r="I713" t="str">
        <f t="shared" si="82"/>
        <v>FM7</v>
      </c>
      <c r="J713" t="str">
        <f t="shared" si="83"/>
        <v>FQ3</v>
      </c>
    </row>
    <row r="714" spans="1:10">
      <c r="A714" t="str">
        <f t="shared" si="77"/>
        <v>2010-10-2</v>
      </c>
      <c r="B714">
        <v>2010</v>
      </c>
      <c r="C714">
        <v>10</v>
      </c>
      <c r="D714">
        <v>2</v>
      </c>
      <c r="E714" t="str">
        <f t="shared" si="78"/>
        <v>October</v>
      </c>
      <c r="F714" t="str">
        <f t="shared" si="79"/>
        <v>Q4</v>
      </c>
      <c r="G714" t="str">
        <f t="shared" si="80"/>
        <v>2010Oct</v>
      </c>
      <c r="H714">
        <f t="shared" si="81"/>
        <v>7</v>
      </c>
      <c r="I714" t="str">
        <f t="shared" si="82"/>
        <v>FM7</v>
      </c>
      <c r="J714" t="str">
        <f t="shared" si="83"/>
        <v>FQ3</v>
      </c>
    </row>
    <row r="715" spans="1:10">
      <c r="A715" t="str">
        <f t="shared" si="77"/>
        <v>2014-10-21</v>
      </c>
      <c r="B715">
        <v>2014</v>
      </c>
      <c r="C715">
        <v>10</v>
      </c>
      <c r="D715">
        <v>21</v>
      </c>
      <c r="E715" t="str">
        <f t="shared" si="78"/>
        <v>October</v>
      </c>
      <c r="F715" t="str">
        <f t="shared" si="79"/>
        <v>Q4</v>
      </c>
      <c r="G715" t="str">
        <f t="shared" si="80"/>
        <v>2014Oct</v>
      </c>
      <c r="H715">
        <f t="shared" si="81"/>
        <v>3</v>
      </c>
      <c r="I715" t="str">
        <f t="shared" si="82"/>
        <v>FM7</v>
      </c>
      <c r="J715" t="str">
        <f t="shared" si="83"/>
        <v>FQ3</v>
      </c>
    </row>
    <row r="716" spans="1:10">
      <c r="A716" t="str">
        <f t="shared" si="77"/>
        <v>2018-10-16</v>
      </c>
      <c r="B716">
        <v>2018</v>
      </c>
      <c r="C716">
        <v>10</v>
      </c>
      <c r="D716">
        <v>16</v>
      </c>
      <c r="E716" t="str">
        <f t="shared" si="78"/>
        <v>October</v>
      </c>
      <c r="F716" t="str">
        <f t="shared" si="79"/>
        <v>Q4</v>
      </c>
      <c r="G716" t="str">
        <f t="shared" si="80"/>
        <v>2018Oct</v>
      </c>
      <c r="H716">
        <f t="shared" si="81"/>
        <v>3</v>
      </c>
      <c r="I716" t="str">
        <f t="shared" si="82"/>
        <v>FM7</v>
      </c>
      <c r="J716" t="str">
        <f t="shared" si="83"/>
        <v>FQ3</v>
      </c>
    </row>
    <row r="717" spans="1:10">
      <c r="A717" t="str">
        <f t="shared" si="77"/>
        <v>2016-9-21</v>
      </c>
      <c r="B717">
        <v>2016</v>
      </c>
      <c r="C717">
        <v>9</v>
      </c>
      <c r="D717">
        <v>21</v>
      </c>
      <c r="E717" t="str">
        <f t="shared" si="78"/>
        <v>September</v>
      </c>
      <c r="F717" t="str">
        <f t="shared" si="79"/>
        <v>Q3</v>
      </c>
      <c r="G717" t="str">
        <f t="shared" si="80"/>
        <v>2016Sep</v>
      </c>
      <c r="H717">
        <f t="shared" si="81"/>
        <v>4</v>
      </c>
      <c r="I717" t="str">
        <f t="shared" si="82"/>
        <v>FM6</v>
      </c>
      <c r="J717" t="str">
        <f t="shared" si="83"/>
        <v>FQ2</v>
      </c>
    </row>
    <row r="718" spans="1:10">
      <c r="A718" t="str">
        <f t="shared" si="77"/>
        <v>2015-8-20</v>
      </c>
      <c r="B718">
        <v>2015</v>
      </c>
      <c r="C718">
        <v>8</v>
      </c>
      <c r="D718">
        <v>20</v>
      </c>
      <c r="E718" t="str">
        <f t="shared" si="78"/>
        <v>August</v>
      </c>
      <c r="F718" t="str">
        <f t="shared" si="79"/>
        <v>Q3</v>
      </c>
      <c r="G718" t="str">
        <f t="shared" si="80"/>
        <v>2015Aug</v>
      </c>
      <c r="H718">
        <f t="shared" si="81"/>
        <v>5</v>
      </c>
      <c r="I718" t="str">
        <f t="shared" si="82"/>
        <v>FM5</v>
      </c>
      <c r="J718" t="str">
        <f t="shared" si="83"/>
        <v>FQ2</v>
      </c>
    </row>
    <row r="719" spans="1:10">
      <c r="A719" t="str">
        <f t="shared" si="77"/>
        <v>2012-5-7</v>
      </c>
      <c r="B719">
        <v>2012</v>
      </c>
      <c r="C719">
        <v>5</v>
      </c>
      <c r="D719">
        <v>7</v>
      </c>
      <c r="E719" t="str">
        <f t="shared" si="78"/>
        <v>May</v>
      </c>
      <c r="F719" t="str">
        <f t="shared" si="79"/>
        <v>Q2</v>
      </c>
      <c r="G719" t="str">
        <f t="shared" si="80"/>
        <v>2012May</v>
      </c>
      <c r="H719">
        <f t="shared" si="81"/>
        <v>2</v>
      </c>
      <c r="I719" t="str">
        <f t="shared" si="82"/>
        <v>FM2</v>
      </c>
      <c r="J719" t="str">
        <f t="shared" si="83"/>
        <v>FQ1</v>
      </c>
    </row>
    <row r="720" spans="1:10">
      <c r="A720" t="str">
        <f t="shared" si="77"/>
        <v>2018-5-7</v>
      </c>
      <c r="B720">
        <v>2018</v>
      </c>
      <c r="C720">
        <v>5</v>
      </c>
      <c r="D720">
        <v>7</v>
      </c>
      <c r="E720" t="str">
        <f t="shared" si="78"/>
        <v>May</v>
      </c>
      <c r="F720" t="str">
        <f t="shared" si="79"/>
        <v>Q2</v>
      </c>
      <c r="G720" t="str">
        <f t="shared" si="80"/>
        <v>2018May</v>
      </c>
      <c r="H720">
        <f t="shared" si="81"/>
        <v>2</v>
      </c>
      <c r="I720" t="str">
        <f t="shared" si="82"/>
        <v>FM2</v>
      </c>
      <c r="J720" t="str">
        <f t="shared" si="83"/>
        <v>FQ1</v>
      </c>
    </row>
    <row r="721" spans="1:10">
      <c r="A721" t="str">
        <f t="shared" si="77"/>
        <v>2016-5-17</v>
      </c>
      <c r="B721">
        <v>2016</v>
      </c>
      <c r="C721">
        <v>5</v>
      </c>
      <c r="D721">
        <v>17</v>
      </c>
      <c r="E721" t="str">
        <f t="shared" si="78"/>
        <v>May</v>
      </c>
      <c r="F721" t="str">
        <f t="shared" si="79"/>
        <v>Q2</v>
      </c>
      <c r="G721" t="str">
        <f t="shared" si="80"/>
        <v>2016May</v>
      </c>
      <c r="H721">
        <f t="shared" si="81"/>
        <v>3</v>
      </c>
      <c r="I721" t="str">
        <f t="shared" si="82"/>
        <v>FM2</v>
      </c>
      <c r="J721" t="str">
        <f t="shared" si="83"/>
        <v>FQ1</v>
      </c>
    </row>
    <row r="722" spans="1:10">
      <c r="A722" t="str">
        <f t="shared" si="77"/>
        <v>2010-5-17</v>
      </c>
      <c r="B722">
        <v>2010</v>
      </c>
      <c r="C722">
        <v>5</v>
      </c>
      <c r="D722">
        <v>17</v>
      </c>
      <c r="E722" t="str">
        <f t="shared" si="78"/>
        <v>May</v>
      </c>
      <c r="F722" t="str">
        <f t="shared" si="79"/>
        <v>Q2</v>
      </c>
      <c r="G722" t="str">
        <f t="shared" si="80"/>
        <v>2010May</v>
      </c>
      <c r="H722">
        <f t="shared" si="81"/>
        <v>2</v>
      </c>
      <c r="I722" t="str">
        <f t="shared" si="82"/>
        <v>FM2</v>
      </c>
      <c r="J722" t="str">
        <f t="shared" si="83"/>
        <v>FQ1</v>
      </c>
    </row>
    <row r="723" spans="1:10">
      <c r="A723" t="str">
        <f t="shared" si="77"/>
        <v>2016-4-2</v>
      </c>
      <c r="B723">
        <v>2016</v>
      </c>
      <c r="C723">
        <v>4</v>
      </c>
      <c r="D723">
        <v>2</v>
      </c>
      <c r="E723" t="str">
        <f t="shared" si="78"/>
        <v>April</v>
      </c>
      <c r="F723" t="str">
        <f t="shared" si="79"/>
        <v>Q2</v>
      </c>
      <c r="G723" t="str">
        <f t="shared" si="80"/>
        <v>2016Apr</v>
      </c>
      <c r="H723">
        <f t="shared" si="81"/>
        <v>7</v>
      </c>
      <c r="I723" t="str">
        <f t="shared" si="82"/>
        <v>FM1</v>
      </c>
      <c r="J723" t="str">
        <f t="shared" si="83"/>
        <v>FQ1</v>
      </c>
    </row>
    <row r="724" spans="1:10">
      <c r="A724" t="str">
        <f t="shared" si="77"/>
        <v>2017-4-1</v>
      </c>
      <c r="B724">
        <v>2017</v>
      </c>
      <c r="C724">
        <v>4</v>
      </c>
      <c r="D724">
        <v>1</v>
      </c>
      <c r="E724" t="str">
        <f t="shared" si="78"/>
        <v>April</v>
      </c>
      <c r="F724" t="str">
        <f t="shared" si="79"/>
        <v>Q2</v>
      </c>
      <c r="G724" t="str">
        <f t="shared" si="80"/>
        <v>2017Apr</v>
      </c>
      <c r="H724">
        <f t="shared" si="81"/>
        <v>7</v>
      </c>
      <c r="I724" t="str">
        <f t="shared" si="82"/>
        <v>FM1</v>
      </c>
      <c r="J724" t="str">
        <f t="shared" si="83"/>
        <v>FQ1</v>
      </c>
    </row>
    <row r="725" spans="1:10">
      <c r="A725" t="str">
        <f t="shared" si="77"/>
        <v>2012-3-15</v>
      </c>
      <c r="B725">
        <v>2012</v>
      </c>
      <c r="C725">
        <v>3</v>
      </c>
      <c r="D725">
        <v>15</v>
      </c>
      <c r="E725" t="str">
        <f t="shared" si="78"/>
        <v>March</v>
      </c>
      <c r="F725" t="str">
        <f t="shared" si="79"/>
        <v>Q1</v>
      </c>
      <c r="G725" t="str">
        <f t="shared" si="80"/>
        <v>2012Mar</v>
      </c>
      <c r="H725">
        <f t="shared" si="81"/>
        <v>5</v>
      </c>
      <c r="I725" t="str">
        <f t="shared" si="82"/>
        <v>FM12</v>
      </c>
      <c r="J725" t="str">
        <f t="shared" si="83"/>
        <v>FQ4</v>
      </c>
    </row>
    <row r="726" spans="1:10">
      <c r="A726" t="str">
        <f t="shared" si="77"/>
        <v>2011-2-19</v>
      </c>
      <c r="B726">
        <v>2011</v>
      </c>
      <c r="C726">
        <v>2</v>
      </c>
      <c r="D726">
        <v>19</v>
      </c>
      <c r="E726" t="str">
        <f t="shared" si="78"/>
        <v>February</v>
      </c>
      <c r="F726" t="str">
        <f t="shared" si="79"/>
        <v>Q1</v>
      </c>
      <c r="G726" t="str">
        <f t="shared" si="80"/>
        <v>2011Feb</v>
      </c>
      <c r="H726">
        <f t="shared" si="81"/>
        <v>7</v>
      </c>
      <c r="I726" t="str">
        <f t="shared" si="82"/>
        <v>FM11</v>
      </c>
      <c r="J726" t="str">
        <f t="shared" si="83"/>
        <v>FQ4</v>
      </c>
    </row>
    <row r="727" spans="1:10">
      <c r="A727" t="str">
        <f t="shared" si="77"/>
        <v>2013-1-13</v>
      </c>
      <c r="B727">
        <v>2013</v>
      </c>
      <c r="C727">
        <v>1</v>
      </c>
      <c r="D727">
        <v>13</v>
      </c>
      <c r="E727" t="str">
        <f t="shared" si="78"/>
        <v>January</v>
      </c>
      <c r="F727" t="str">
        <f t="shared" si="79"/>
        <v>Q1</v>
      </c>
      <c r="G727" t="str">
        <f t="shared" si="80"/>
        <v>2013Jan</v>
      </c>
      <c r="H727">
        <f t="shared" si="81"/>
        <v>1</v>
      </c>
      <c r="I727" t="str">
        <f t="shared" si="82"/>
        <v>FM10</v>
      </c>
      <c r="J727" t="str">
        <f t="shared" si="83"/>
        <v>FQ4</v>
      </c>
    </row>
    <row r="728" spans="1:10">
      <c r="A728" t="str">
        <f t="shared" si="77"/>
        <v>2017-1-14</v>
      </c>
      <c r="B728">
        <v>2017</v>
      </c>
      <c r="C728">
        <v>1</v>
      </c>
      <c r="D728">
        <v>14</v>
      </c>
      <c r="E728" t="str">
        <f t="shared" si="78"/>
        <v>January</v>
      </c>
      <c r="F728" t="str">
        <f t="shared" si="79"/>
        <v>Q1</v>
      </c>
      <c r="G728" t="str">
        <f t="shared" si="80"/>
        <v>2017Jan</v>
      </c>
      <c r="H728">
        <f t="shared" si="81"/>
        <v>7</v>
      </c>
      <c r="I728" t="str">
        <f t="shared" si="82"/>
        <v>FM10</v>
      </c>
      <c r="J728" t="str">
        <f t="shared" si="83"/>
        <v>FQ4</v>
      </c>
    </row>
    <row r="729" spans="1:10">
      <c r="A729" t="str">
        <f t="shared" si="77"/>
        <v>2017-12-13</v>
      </c>
      <c r="B729">
        <v>2017</v>
      </c>
      <c r="C729">
        <v>12</v>
      </c>
      <c r="D729">
        <v>13</v>
      </c>
      <c r="E729" t="str">
        <f t="shared" si="78"/>
        <v>December</v>
      </c>
      <c r="F729" t="str">
        <f t="shared" si="79"/>
        <v>Q4</v>
      </c>
      <c r="G729" t="str">
        <f t="shared" si="80"/>
        <v>2017Dec</v>
      </c>
      <c r="H729">
        <f t="shared" si="81"/>
        <v>4</v>
      </c>
      <c r="I729" t="str">
        <f t="shared" si="82"/>
        <v>FM9</v>
      </c>
      <c r="J729" t="str">
        <f t="shared" si="83"/>
        <v>FQ3</v>
      </c>
    </row>
    <row r="730" spans="1:10">
      <c r="A730" t="str">
        <f t="shared" si="77"/>
        <v>2012-12-22</v>
      </c>
      <c r="B730">
        <v>2012</v>
      </c>
      <c r="C730">
        <v>12</v>
      </c>
      <c r="D730">
        <v>22</v>
      </c>
      <c r="E730" t="str">
        <f t="shared" si="78"/>
        <v>December</v>
      </c>
      <c r="F730" t="str">
        <f t="shared" si="79"/>
        <v>Q4</v>
      </c>
      <c r="G730" t="str">
        <f t="shared" si="80"/>
        <v>2012Dec</v>
      </c>
      <c r="H730">
        <f t="shared" si="81"/>
        <v>7</v>
      </c>
      <c r="I730" t="str">
        <f t="shared" si="82"/>
        <v>FM9</v>
      </c>
      <c r="J730" t="str">
        <f t="shared" si="83"/>
        <v>FQ3</v>
      </c>
    </row>
    <row r="731" spans="1:10">
      <c r="A731" t="str">
        <f t="shared" si="77"/>
        <v>2016-11-14</v>
      </c>
      <c r="B731">
        <v>2016</v>
      </c>
      <c r="C731">
        <v>11</v>
      </c>
      <c r="D731">
        <v>14</v>
      </c>
      <c r="E731" t="str">
        <f t="shared" si="78"/>
        <v>November</v>
      </c>
      <c r="F731" t="str">
        <f t="shared" si="79"/>
        <v>Q4</v>
      </c>
      <c r="G731" t="str">
        <f t="shared" si="80"/>
        <v>2016Nov</v>
      </c>
      <c r="H731">
        <f t="shared" si="81"/>
        <v>2</v>
      </c>
      <c r="I731" t="str">
        <f t="shared" si="82"/>
        <v>FM8</v>
      </c>
      <c r="J731" t="str">
        <f t="shared" si="83"/>
        <v>FQ3</v>
      </c>
    </row>
    <row r="732" spans="1:10">
      <c r="A732" t="str">
        <f t="shared" si="77"/>
        <v>2017-10-13</v>
      </c>
      <c r="B732">
        <v>2017</v>
      </c>
      <c r="C732">
        <v>10</v>
      </c>
      <c r="D732">
        <v>13</v>
      </c>
      <c r="E732" t="str">
        <f t="shared" si="78"/>
        <v>October</v>
      </c>
      <c r="F732" t="str">
        <f t="shared" si="79"/>
        <v>Q4</v>
      </c>
      <c r="G732" t="str">
        <f t="shared" si="80"/>
        <v>2017Oct</v>
      </c>
      <c r="H732">
        <f t="shared" si="81"/>
        <v>6</v>
      </c>
      <c r="I732" t="str">
        <f t="shared" si="82"/>
        <v>FM7</v>
      </c>
      <c r="J732" t="str">
        <f t="shared" si="83"/>
        <v>FQ3</v>
      </c>
    </row>
    <row r="733" spans="1:10">
      <c r="A733" t="str">
        <f t="shared" si="77"/>
        <v>2012-10-12</v>
      </c>
      <c r="B733">
        <v>2012</v>
      </c>
      <c r="C733">
        <v>10</v>
      </c>
      <c r="D733">
        <v>12</v>
      </c>
      <c r="E733" t="str">
        <f t="shared" si="78"/>
        <v>October</v>
      </c>
      <c r="F733" t="str">
        <f t="shared" si="79"/>
        <v>Q4</v>
      </c>
      <c r="G733" t="str">
        <f t="shared" si="80"/>
        <v>2012Oct</v>
      </c>
      <c r="H733">
        <f t="shared" si="81"/>
        <v>6</v>
      </c>
      <c r="I733" t="str">
        <f t="shared" si="82"/>
        <v>FM7</v>
      </c>
      <c r="J733" t="str">
        <f t="shared" si="83"/>
        <v>FQ3</v>
      </c>
    </row>
    <row r="734" spans="1:10">
      <c r="A734" t="str">
        <f t="shared" si="77"/>
        <v>2017-4-8</v>
      </c>
      <c r="B734">
        <v>2017</v>
      </c>
      <c r="C734">
        <v>4</v>
      </c>
      <c r="D734">
        <v>8</v>
      </c>
      <c r="E734" t="str">
        <f t="shared" si="78"/>
        <v>April</v>
      </c>
      <c r="F734" t="str">
        <f t="shared" si="79"/>
        <v>Q2</v>
      </c>
      <c r="G734" t="str">
        <f t="shared" si="80"/>
        <v>2017Apr</v>
      </c>
      <c r="H734">
        <f t="shared" si="81"/>
        <v>7</v>
      </c>
      <c r="I734" t="str">
        <f t="shared" si="82"/>
        <v>FM1</v>
      </c>
      <c r="J734" t="str">
        <f t="shared" si="83"/>
        <v>FQ1</v>
      </c>
    </row>
    <row r="735" spans="1:10">
      <c r="A735" t="str">
        <f t="shared" si="77"/>
        <v>2018-11-20</v>
      </c>
      <c r="B735">
        <v>2018</v>
      </c>
      <c r="C735">
        <v>11</v>
      </c>
      <c r="D735">
        <v>20</v>
      </c>
      <c r="E735" t="str">
        <f t="shared" si="78"/>
        <v>November</v>
      </c>
      <c r="F735" t="str">
        <f t="shared" si="79"/>
        <v>Q4</v>
      </c>
      <c r="G735" t="str">
        <f t="shared" si="80"/>
        <v>2018Nov</v>
      </c>
      <c r="H735">
        <f t="shared" si="81"/>
        <v>3</v>
      </c>
      <c r="I735" t="str">
        <f t="shared" si="82"/>
        <v>FM8</v>
      </c>
      <c r="J735" t="str">
        <f t="shared" si="83"/>
        <v>FQ3</v>
      </c>
    </row>
    <row r="736" spans="1:10">
      <c r="A736" t="str">
        <f t="shared" si="77"/>
        <v>2015-11-9</v>
      </c>
      <c r="B736">
        <v>2015</v>
      </c>
      <c r="C736">
        <v>11</v>
      </c>
      <c r="D736">
        <v>9</v>
      </c>
      <c r="E736" t="str">
        <f t="shared" si="78"/>
        <v>November</v>
      </c>
      <c r="F736" t="str">
        <f t="shared" si="79"/>
        <v>Q4</v>
      </c>
      <c r="G736" t="str">
        <f t="shared" si="80"/>
        <v>2015Nov</v>
      </c>
      <c r="H736">
        <f t="shared" si="81"/>
        <v>2</v>
      </c>
      <c r="I736" t="str">
        <f t="shared" si="82"/>
        <v>FM8</v>
      </c>
      <c r="J736" t="str">
        <f t="shared" si="83"/>
        <v>FQ3</v>
      </c>
    </row>
    <row r="737" spans="1:10">
      <c r="A737" t="str">
        <f t="shared" si="77"/>
        <v>2018-9-26</v>
      </c>
      <c r="B737">
        <v>2018</v>
      </c>
      <c r="C737">
        <v>9</v>
      </c>
      <c r="D737">
        <v>26</v>
      </c>
      <c r="E737" t="str">
        <f t="shared" si="78"/>
        <v>September</v>
      </c>
      <c r="F737" t="str">
        <f t="shared" si="79"/>
        <v>Q3</v>
      </c>
      <c r="G737" t="str">
        <f t="shared" si="80"/>
        <v>2018Sep</v>
      </c>
      <c r="H737">
        <f t="shared" si="81"/>
        <v>4</v>
      </c>
      <c r="I737" t="str">
        <f t="shared" si="82"/>
        <v>FM6</v>
      </c>
      <c r="J737" t="str">
        <f t="shared" si="83"/>
        <v>FQ2</v>
      </c>
    </row>
    <row r="738" spans="1:10">
      <c r="A738" t="str">
        <f t="shared" si="77"/>
        <v>2012-9-21</v>
      </c>
      <c r="B738">
        <v>2012</v>
      </c>
      <c r="C738">
        <v>9</v>
      </c>
      <c r="D738">
        <v>21</v>
      </c>
      <c r="E738" t="str">
        <f t="shared" si="78"/>
        <v>September</v>
      </c>
      <c r="F738" t="str">
        <f t="shared" si="79"/>
        <v>Q3</v>
      </c>
      <c r="G738" t="str">
        <f t="shared" si="80"/>
        <v>2012Sep</v>
      </c>
      <c r="H738">
        <f t="shared" si="81"/>
        <v>6</v>
      </c>
      <c r="I738" t="str">
        <f t="shared" si="82"/>
        <v>FM6</v>
      </c>
      <c r="J738" t="str">
        <f t="shared" si="83"/>
        <v>FQ2</v>
      </c>
    </row>
    <row r="739" spans="1:10">
      <c r="A739" t="str">
        <f t="shared" si="77"/>
        <v>2011-9-2</v>
      </c>
      <c r="B739">
        <v>2011</v>
      </c>
      <c r="C739">
        <v>9</v>
      </c>
      <c r="D739">
        <v>2</v>
      </c>
      <c r="E739" t="str">
        <f t="shared" si="78"/>
        <v>September</v>
      </c>
      <c r="F739" t="str">
        <f t="shared" si="79"/>
        <v>Q3</v>
      </c>
      <c r="G739" t="str">
        <f t="shared" si="80"/>
        <v>2011Sep</v>
      </c>
      <c r="H739">
        <f t="shared" si="81"/>
        <v>6</v>
      </c>
      <c r="I739" t="str">
        <f t="shared" si="82"/>
        <v>FM6</v>
      </c>
      <c r="J739" t="str">
        <f t="shared" si="83"/>
        <v>FQ2</v>
      </c>
    </row>
    <row r="740" spans="1:10">
      <c r="A740" t="str">
        <f t="shared" si="77"/>
        <v>2011-9-11</v>
      </c>
      <c r="B740">
        <v>2011</v>
      </c>
      <c r="C740">
        <v>9</v>
      </c>
      <c r="D740">
        <v>11</v>
      </c>
      <c r="E740" t="str">
        <f t="shared" si="78"/>
        <v>September</v>
      </c>
      <c r="F740" t="str">
        <f t="shared" si="79"/>
        <v>Q3</v>
      </c>
      <c r="G740" t="str">
        <f t="shared" si="80"/>
        <v>2011Sep</v>
      </c>
      <c r="H740">
        <f t="shared" si="81"/>
        <v>1</v>
      </c>
      <c r="I740" t="str">
        <f t="shared" si="82"/>
        <v>FM6</v>
      </c>
      <c r="J740" t="str">
        <f t="shared" si="83"/>
        <v>FQ2</v>
      </c>
    </row>
    <row r="741" spans="1:10">
      <c r="A741" t="str">
        <f t="shared" si="77"/>
        <v>2013-9-14</v>
      </c>
      <c r="B741">
        <v>2013</v>
      </c>
      <c r="C741">
        <v>9</v>
      </c>
      <c r="D741">
        <v>14</v>
      </c>
      <c r="E741" t="str">
        <f t="shared" si="78"/>
        <v>September</v>
      </c>
      <c r="F741" t="str">
        <f t="shared" si="79"/>
        <v>Q3</v>
      </c>
      <c r="G741" t="str">
        <f t="shared" si="80"/>
        <v>2013Sep</v>
      </c>
      <c r="H741">
        <f t="shared" si="81"/>
        <v>7</v>
      </c>
      <c r="I741" t="str">
        <f t="shared" si="82"/>
        <v>FM6</v>
      </c>
      <c r="J741" t="str">
        <f t="shared" si="83"/>
        <v>FQ2</v>
      </c>
    </row>
    <row r="742" spans="1:10">
      <c r="A742" t="str">
        <f t="shared" si="77"/>
        <v>2011-9-6</v>
      </c>
      <c r="B742">
        <v>2011</v>
      </c>
      <c r="C742">
        <v>9</v>
      </c>
      <c r="D742">
        <v>6</v>
      </c>
      <c r="E742" t="str">
        <f t="shared" si="78"/>
        <v>September</v>
      </c>
      <c r="F742" t="str">
        <f t="shared" si="79"/>
        <v>Q3</v>
      </c>
      <c r="G742" t="str">
        <f t="shared" si="80"/>
        <v>2011Sep</v>
      </c>
      <c r="H742">
        <f t="shared" si="81"/>
        <v>3</v>
      </c>
      <c r="I742" t="str">
        <f t="shared" si="82"/>
        <v>FM6</v>
      </c>
      <c r="J742" t="str">
        <f t="shared" si="83"/>
        <v>FQ2</v>
      </c>
    </row>
    <row r="743" spans="1:10">
      <c r="A743" t="str">
        <f t="shared" si="77"/>
        <v>2012-9-7</v>
      </c>
      <c r="B743">
        <v>2012</v>
      </c>
      <c r="C743">
        <v>9</v>
      </c>
      <c r="D743">
        <v>7</v>
      </c>
      <c r="E743" t="str">
        <f t="shared" si="78"/>
        <v>September</v>
      </c>
      <c r="F743" t="str">
        <f t="shared" si="79"/>
        <v>Q3</v>
      </c>
      <c r="G743" t="str">
        <f t="shared" si="80"/>
        <v>2012Sep</v>
      </c>
      <c r="H743">
        <f t="shared" si="81"/>
        <v>6</v>
      </c>
      <c r="I743" t="str">
        <f t="shared" si="82"/>
        <v>FM6</v>
      </c>
      <c r="J743" t="str">
        <f t="shared" si="83"/>
        <v>FQ2</v>
      </c>
    </row>
    <row r="744" spans="1:10">
      <c r="A744" t="str">
        <f t="shared" si="77"/>
        <v>2015-9-2</v>
      </c>
      <c r="B744">
        <v>2015</v>
      </c>
      <c r="C744">
        <v>9</v>
      </c>
      <c r="D744">
        <v>2</v>
      </c>
      <c r="E744" t="str">
        <f t="shared" si="78"/>
        <v>September</v>
      </c>
      <c r="F744" t="str">
        <f t="shared" si="79"/>
        <v>Q3</v>
      </c>
      <c r="G744" t="str">
        <f t="shared" si="80"/>
        <v>2015Sep</v>
      </c>
      <c r="H744">
        <f t="shared" si="81"/>
        <v>4</v>
      </c>
      <c r="I744" t="str">
        <f t="shared" si="82"/>
        <v>FM6</v>
      </c>
      <c r="J744" t="str">
        <f t="shared" si="83"/>
        <v>FQ2</v>
      </c>
    </row>
    <row r="745" spans="1:10">
      <c r="A745" t="str">
        <f t="shared" si="77"/>
        <v>2018-7-23</v>
      </c>
      <c r="B745">
        <v>2018</v>
      </c>
      <c r="C745">
        <v>7</v>
      </c>
      <c r="D745">
        <v>23</v>
      </c>
      <c r="E745" t="str">
        <f t="shared" si="78"/>
        <v>July</v>
      </c>
      <c r="F745" t="str">
        <f t="shared" si="79"/>
        <v>Q3</v>
      </c>
      <c r="G745" t="str">
        <f t="shared" si="80"/>
        <v>2018Jul</v>
      </c>
      <c r="H745">
        <f t="shared" si="81"/>
        <v>2</v>
      </c>
      <c r="I745" t="str">
        <f t="shared" si="82"/>
        <v>FM4</v>
      </c>
      <c r="J745" t="str">
        <f t="shared" si="83"/>
        <v>FQ2</v>
      </c>
    </row>
    <row r="746" spans="1:10">
      <c r="A746" t="str">
        <f t="shared" si="77"/>
        <v>2018-9-21</v>
      </c>
      <c r="B746">
        <v>2018</v>
      </c>
      <c r="C746">
        <v>9</v>
      </c>
      <c r="D746">
        <v>21</v>
      </c>
      <c r="E746" t="str">
        <f t="shared" si="78"/>
        <v>September</v>
      </c>
      <c r="F746" t="str">
        <f t="shared" si="79"/>
        <v>Q3</v>
      </c>
      <c r="G746" t="str">
        <f t="shared" si="80"/>
        <v>2018Sep</v>
      </c>
      <c r="H746">
        <f t="shared" si="81"/>
        <v>6</v>
      </c>
      <c r="I746" t="str">
        <f t="shared" si="82"/>
        <v>FM6</v>
      </c>
      <c r="J746" t="str">
        <f t="shared" si="83"/>
        <v>FQ2</v>
      </c>
    </row>
    <row r="747" spans="1:10">
      <c r="A747" t="str">
        <f t="shared" si="77"/>
        <v>2017-9-8</v>
      </c>
      <c r="B747">
        <v>2017</v>
      </c>
      <c r="C747">
        <v>9</v>
      </c>
      <c r="D747">
        <v>8</v>
      </c>
      <c r="E747" t="str">
        <f t="shared" si="78"/>
        <v>September</v>
      </c>
      <c r="F747" t="str">
        <f t="shared" si="79"/>
        <v>Q3</v>
      </c>
      <c r="G747" t="str">
        <f t="shared" si="80"/>
        <v>2017Sep</v>
      </c>
      <c r="H747">
        <f t="shared" si="81"/>
        <v>6</v>
      </c>
      <c r="I747" t="str">
        <f t="shared" si="82"/>
        <v>FM6</v>
      </c>
      <c r="J747" t="str">
        <f t="shared" si="83"/>
        <v>FQ2</v>
      </c>
    </row>
    <row r="748" spans="1:10">
      <c r="A748" t="str">
        <f t="shared" si="77"/>
        <v>2010-6-18</v>
      </c>
      <c r="B748">
        <v>2010</v>
      </c>
      <c r="C748">
        <v>6</v>
      </c>
      <c r="D748">
        <v>18</v>
      </c>
      <c r="E748" t="str">
        <f t="shared" si="78"/>
        <v>June</v>
      </c>
      <c r="F748" t="str">
        <f t="shared" si="79"/>
        <v>Q2</v>
      </c>
      <c r="G748" t="str">
        <f t="shared" si="80"/>
        <v>2010Jun</v>
      </c>
      <c r="H748">
        <f t="shared" si="81"/>
        <v>6</v>
      </c>
      <c r="I748" t="str">
        <f t="shared" si="82"/>
        <v>FM3</v>
      </c>
      <c r="J748" t="str">
        <f t="shared" si="83"/>
        <v>FQ1</v>
      </c>
    </row>
    <row r="749" spans="1:10">
      <c r="A749" t="str">
        <f t="shared" si="77"/>
        <v>2011-9-18</v>
      </c>
      <c r="B749">
        <v>2011</v>
      </c>
      <c r="C749">
        <v>9</v>
      </c>
      <c r="D749">
        <v>18</v>
      </c>
      <c r="E749" t="str">
        <f t="shared" si="78"/>
        <v>September</v>
      </c>
      <c r="F749" t="str">
        <f t="shared" si="79"/>
        <v>Q3</v>
      </c>
      <c r="G749" t="str">
        <f t="shared" si="80"/>
        <v>2011Sep</v>
      </c>
      <c r="H749">
        <f t="shared" si="81"/>
        <v>1</v>
      </c>
      <c r="I749" t="str">
        <f t="shared" si="82"/>
        <v>FM6</v>
      </c>
      <c r="J749" t="str">
        <f t="shared" si="83"/>
        <v>FQ2</v>
      </c>
    </row>
    <row r="750" spans="1:10">
      <c r="A750" t="str">
        <f t="shared" si="77"/>
        <v>2015-9-6</v>
      </c>
      <c r="B750">
        <v>2015</v>
      </c>
      <c r="C750">
        <v>9</v>
      </c>
      <c r="D750">
        <v>6</v>
      </c>
      <c r="E750" t="str">
        <f t="shared" si="78"/>
        <v>September</v>
      </c>
      <c r="F750" t="str">
        <f t="shared" si="79"/>
        <v>Q3</v>
      </c>
      <c r="G750" t="str">
        <f t="shared" si="80"/>
        <v>2015Sep</v>
      </c>
      <c r="H750">
        <f t="shared" si="81"/>
        <v>1</v>
      </c>
      <c r="I750" t="str">
        <f t="shared" si="82"/>
        <v>FM6</v>
      </c>
      <c r="J750" t="str">
        <f t="shared" si="83"/>
        <v>FQ2</v>
      </c>
    </row>
    <row r="751" spans="1:10">
      <c r="A751" t="str">
        <f t="shared" si="77"/>
        <v>2016-8-20</v>
      </c>
      <c r="B751">
        <v>2016</v>
      </c>
      <c r="C751">
        <v>8</v>
      </c>
      <c r="D751">
        <v>20</v>
      </c>
      <c r="E751" t="str">
        <f t="shared" si="78"/>
        <v>August</v>
      </c>
      <c r="F751" t="str">
        <f t="shared" si="79"/>
        <v>Q3</v>
      </c>
      <c r="G751" t="str">
        <f t="shared" si="80"/>
        <v>2016Aug</v>
      </c>
      <c r="H751">
        <f t="shared" si="81"/>
        <v>7</v>
      </c>
      <c r="I751" t="str">
        <f t="shared" si="82"/>
        <v>FM5</v>
      </c>
      <c r="J751" t="str">
        <f t="shared" si="83"/>
        <v>FQ2</v>
      </c>
    </row>
    <row r="752" spans="1:10">
      <c r="A752" t="str">
        <f t="shared" si="77"/>
        <v>2011-8-15</v>
      </c>
      <c r="B752">
        <v>2011</v>
      </c>
      <c r="C752">
        <v>8</v>
      </c>
      <c r="D752">
        <v>15</v>
      </c>
      <c r="E752" t="str">
        <f t="shared" si="78"/>
        <v>August</v>
      </c>
      <c r="F752" t="str">
        <f t="shared" si="79"/>
        <v>Q3</v>
      </c>
      <c r="G752" t="str">
        <f t="shared" si="80"/>
        <v>2011Aug</v>
      </c>
      <c r="H752">
        <f t="shared" si="81"/>
        <v>2</v>
      </c>
      <c r="I752" t="str">
        <f t="shared" si="82"/>
        <v>FM5</v>
      </c>
      <c r="J752" t="str">
        <f t="shared" si="83"/>
        <v>FQ2</v>
      </c>
    </row>
    <row r="753" spans="1:10">
      <c r="A753" t="str">
        <f t="shared" si="77"/>
        <v>2016-8-25</v>
      </c>
      <c r="B753">
        <v>2016</v>
      </c>
      <c r="C753">
        <v>8</v>
      </c>
      <c r="D753">
        <v>25</v>
      </c>
      <c r="E753" t="str">
        <f t="shared" si="78"/>
        <v>August</v>
      </c>
      <c r="F753" t="str">
        <f t="shared" si="79"/>
        <v>Q3</v>
      </c>
      <c r="G753" t="str">
        <f t="shared" si="80"/>
        <v>2016Aug</v>
      </c>
      <c r="H753">
        <f t="shared" si="81"/>
        <v>5</v>
      </c>
      <c r="I753" t="str">
        <f t="shared" si="82"/>
        <v>FM5</v>
      </c>
      <c r="J753" t="str">
        <f t="shared" si="83"/>
        <v>FQ2</v>
      </c>
    </row>
    <row r="754" spans="1:10">
      <c r="A754" t="str">
        <f t="shared" si="77"/>
        <v>2012-6-15</v>
      </c>
      <c r="B754">
        <v>2012</v>
      </c>
      <c r="C754">
        <v>6</v>
      </c>
      <c r="D754">
        <v>15</v>
      </c>
      <c r="E754" t="str">
        <f t="shared" si="78"/>
        <v>June</v>
      </c>
      <c r="F754" t="str">
        <f t="shared" si="79"/>
        <v>Q2</v>
      </c>
      <c r="G754" t="str">
        <f t="shared" si="80"/>
        <v>2012Jun</v>
      </c>
      <c r="H754">
        <f t="shared" si="81"/>
        <v>6</v>
      </c>
      <c r="I754" t="str">
        <f t="shared" si="82"/>
        <v>FM3</v>
      </c>
      <c r="J754" t="str">
        <f t="shared" si="83"/>
        <v>FQ1</v>
      </c>
    </row>
    <row r="755" spans="1:10">
      <c r="A755" t="str">
        <f t="shared" si="77"/>
        <v>2012-6-22</v>
      </c>
      <c r="B755">
        <v>2012</v>
      </c>
      <c r="C755">
        <v>6</v>
      </c>
      <c r="D755">
        <v>22</v>
      </c>
      <c r="E755" t="str">
        <f t="shared" si="78"/>
        <v>June</v>
      </c>
      <c r="F755" t="str">
        <f t="shared" si="79"/>
        <v>Q2</v>
      </c>
      <c r="G755" t="str">
        <f t="shared" si="80"/>
        <v>2012Jun</v>
      </c>
      <c r="H755">
        <f t="shared" si="81"/>
        <v>6</v>
      </c>
      <c r="I755" t="str">
        <f t="shared" si="82"/>
        <v>FM3</v>
      </c>
      <c r="J755" t="str">
        <f t="shared" si="83"/>
        <v>FQ1</v>
      </c>
    </row>
    <row r="756" spans="1:10">
      <c r="A756" t="str">
        <f t="shared" si="77"/>
        <v>2018-5-14</v>
      </c>
      <c r="B756">
        <v>2018</v>
      </c>
      <c r="C756">
        <v>5</v>
      </c>
      <c r="D756">
        <v>14</v>
      </c>
      <c r="E756" t="str">
        <f t="shared" si="78"/>
        <v>May</v>
      </c>
      <c r="F756" t="str">
        <f t="shared" si="79"/>
        <v>Q2</v>
      </c>
      <c r="G756" t="str">
        <f t="shared" si="80"/>
        <v>2018May</v>
      </c>
      <c r="H756">
        <f t="shared" si="81"/>
        <v>2</v>
      </c>
      <c r="I756" t="str">
        <f t="shared" si="82"/>
        <v>FM2</v>
      </c>
      <c r="J756" t="str">
        <f t="shared" si="83"/>
        <v>FQ1</v>
      </c>
    </row>
    <row r="757" spans="1:10">
      <c r="A757" t="str">
        <f t="shared" si="77"/>
        <v>2015-3-18</v>
      </c>
      <c r="B757">
        <v>2015</v>
      </c>
      <c r="C757">
        <v>3</v>
      </c>
      <c r="D757">
        <v>18</v>
      </c>
      <c r="E757" t="str">
        <f t="shared" si="78"/>
        <v>March</v>
      </c>
      <c r="F757" t="str">
        <f t="shared" si="79"/>
        <v>Q1</v>
      </c>
      <c r="G757" t="str">
        <f t="shared" si="80"/>
        <v>2015Mar</v>
      </c>
      <c r="H757">
        <f t="shared" si="81"/>
        <v>4</v>
      </c>
      <c r="I757" t="str">
        <f t="shared" si="82"/>
        <v>FM12</v>
      </c>
      <c r="J757" t="str">
        <f t="shared" si="83"/>
        <v>FQ4</v>
      </c>
    </row>
    <row r="758" spans="1:10">
      <c r="A758" t="str">
        <f t="shared" si="77"/>
        <v>2011-2-3</v>
      </c>
      <c r="B758">
        <v>2011</v>
      </c>
      <c r="C758">
        <v>2</v>
      </c>
      <c r="D758">
        <v>3</v>
      </c>
      <c r="E758" t="str">
        <f t="shared" si="78"/>
        <v>February</v>
      </c>
      <c r="F758" t="str">
        <f t="shared" si="79"/>
        <v>Q1</v>
      </c>
      <c r="G758" t="str">
        <f t="shared" si="80"/>
        <v>2011Feb</v>
      </c>
      <c r="H758">
        <f t="shared" si="81"/>
        <v>5</v>
      </c>
      <c r="I758" t="str">
        <f t="shared" si="82"/>
        <v>FM11</v>
      </c>
      <c r="J758" t="str">
        <f t="shared" si="83"/>
        <v>FQ4</v>
      </c>
    </row>
    <row r="759" spans="1:10">
      <c r="A759" t="str">
        <f t="shared" si="77"/>
        <v>2018-2-6</v>
      </c>
      <c r="B759">
        <v>2018</v>
      </c>
      <c r="C759">
        <v>2</v>
      </c>
      <c r="D759">
        <v>6</v>
      </c>
      <c r="E759" t="str">
        <f t="shared" si="78"/>
        <v>February</v>
      </c>
      <c r="F759" t="str">
        <f t="shared" si="79"/>
        <v>Q1</v>
      </c>
      <c r="G759" t="str">
        <f t="shared" si="80"/>
        <v>2018Feb</v>
      </c>
      <c r="H759">
        <f t="shared" si="81"/>
        <v>3</v>
      </c>
      <c r="I759" t="str">
        <f t="shared" si="82"/>
        <v>FM11</v>
      </c>
      <c r="J759" t="str">
        <f t="shared" si="83"/>
        <v>FQ4</v>
      </c>
    </row>
    <row r="760" spans="1:10">
      <c r="A760" t="str">
        <f t="shared" si="77"/>
        <v>2018-1-22</v>
      </c>
      <c r="B760">
        <v>2018</v>
      </c>
      <c r="C760">
        <v>1</v>
      </c>
      <c r="D760">
        <v>22</v>
      </c>
      <c r="E760" t="str">
        <f t="shared" si="78"/>
        <v>January</v>
      </c>
      <c r="F760" t="str">
        <f t="shared" si="79"/>
        <v>Q1</v>
      </c>
      <c r="G760" t="str">
        <f t="shared" si="80"/>
        <v>2018Jan</v>
      </c>
      <c r="H760">
        <f t="shared" si="81"/>
        <v>2</v>
      </c>
      <c r="I760" t="str">
        <f t="shared" si="82"/>
        <v>FM10</v>
      </c>
      <c r="J760" t="str">
        <f t="shared" si="83"/>
        <v>FQ4</v>
      </c>
    </row>
    <row r="761" spans="1:10">
      <c r="A761" t="str">
        <f t="shared" si="77"/>
        <v>2012-1-2</v>
      </c>
      <c r="B761">
        <v>2012</v>
      </c>
      <c r="C761">
        <v>1</v>
      </c>
      <c r="D761">
        <v>2</v>
      </c>
      <c r="E761" t="str">
        <f t="shared" si="78"/>
        <v>January</v>
      </c>
      <c r="F761" t="str">
        <f t="shared" si="79"/>
        <v>Q1</v>
      </c>
      <c r="G761" t="str">
        <f t="shared" si="80"/>
        <v>2012Jan</v>
      </c>
      <c r="H761">
        <f t="shared" si="81"/>
        <v>2</v>
      </c>
      <c r="I761" t="str">
        <f t="shared" si="82"/>
        <v>FM10</v>
      </c>
      <c r="J761" t="str">
        <f t="shared" si="83"/>
        <v>FQ4</v>
      </c>
    </row>
    <row r="762" spans="1:10">
      <c r="A762" t="str">
        <f t="shared" si="77"/>
        <v>2012-1-28</v>
      </c>
      <c r="B762">
        <v>2012</v>
      </c>
      <c r="C762">
        <v>1</v>
      </c>
      <c r="D762">
        <v>28</v>
      </c>
      <c r="E762" t="str">
        <f t="shared" si="78"/>
        <v>January</v>
      </c>
      <c r="F762" t="str">
        <f t="shared" si="79"/>
        <v>Q1</v>
      </c>
      <c r="G762" t="str">
        <f t="shared" si="80"/>
        <v>2012Jan</v>
      </c>
      <c r="H762">
        <f t="shared" si="81"/>
        <v>7</v>
      </c>
      <c r="I762" t="str">
        <f t="shared" si="82"/>
        <v>FM10</v>
      </c>
      <c r="J762" t="str">
        <f t="shared" si="83"/>
        <v>FQ4</v>
      </c>
    </row>
    <row r="763" spans="1:10">
      <c r="A763" t="str">
        <f t="shared" si="77"/>
        <v>2013-1-6</v>
      </c>
      <c r="B763">
        <v>2013</v>
      </c>
      <c r="C763">
        <v>1</v>
      </c>
      <c r="D763">
        <v>6</v>
      </c>
      <c r="E763" t="str">
        <f t="shared" si="78"/>
        <v>January</v>
      </c>
      <c r="F763" t="str">
        <f t="shared" si="79"/>
        <v>Q1</v>
      </c>
      <c r="G763" t="str">
        <f t="shared" si="80"/>
        <v>2013Jan</v>
      </c>
      <c r="H763">
        <f t="shared" si="81"/>
        <v>1</v>
      </c>
      <c r="I763" t="str">
        <f t="shared" si="82"/>
        <v>FM10</v>
      </c>
      <c r="J763" t="str">
        <f t="shared" si="83"/>
        <v>FQ4</v>
      </c>
    </row>
    <row r="764" spans="1:10">
      <c r="A764" t="str">
        <f t="shared" si="77"/>
        <v>2014-8-9</v>
      </c>
      <c r="B764">
        <v>2014</v>
      </c>
      <c r="C764">
        <v>8</v>
      </c>
      <c r="D764">
        <v>9</v>
      </c>
      <c r="E764" t="str">
        <f t="shared" si="78"/>
        <v>August</v>
      </c>
      <c r="F764" t="str">
        <f t="shared" si="79"/>
        <v>Q3</v>
      </c>
      <c r="G764" t="str">
        <f t="shared" si="80"/>
        <v>2014Aug</v>
      </c>
      <c r="H764">
        <f t="shared" si="81"/>
        <v>7</v>
      </c>
      <c r="I764" t="str">
        <f t="shared" si="82"/>
        <v>FM5</v>
      </c>
      <c r="J764" t="str">
        <f t="shared" si="83"/>
        <v>FQ2</v>
      </c>
    </row>
    <row r="765" spans="1:10">
      <c r="A765" t="str">
        <f t="shared" si="77"/>
        <v>2014-1-28</v>
      </c>
      <c r="B765">
        <v>2014</v>
      </c>
      <c r="C765">
        <v>1</v>
      </c>
      <c r="D765">
        <v>28</v>
      </c>
      <c r="E765" t="str">
        <f t="shared" si="78"/>
        <v>January</v>
      </c>
      <c r="F765" t="str">
        <f t="shared" si="79"/>
        <v>Q1</v>
      </c>
      <c r="G765" t="str">
        <f t="shared" si="80"/>
        <v>2014Jan</v>
      </c>
      <c r="H765">
        <f t="shared" si="81"/>
        <v>3</v>
      </c>
      <c r="I765" t="str">
        <f t="shared" si="82"/>
        <v>FM10</v>
      </c>
      <c r="J765" t="str">
        <f t="shared" si="83"/>
        <v>FQ4</v>
      </c>
    </row>
    <row r="766" spans="1:10">
      <c r="A766" t="str">
        <f t="shared" si="77"/>
        <v>2015-8-16</v>
      </c>
      <c r="B766">
        <v>2015</v>
      </c>
      <c r="C766">
        <v>8</v>
      </c>
      <c r="D766">
        <v>16</v>
      </c>
      <c r="E766" t="str">
        <f t="shared" si="78"/>
        <v>August</v>
      </c>
      <c r="F766" t="str">
        <f t="shared" si="79"/>
        <v>Q3</v>
      </c>
      <c r="G766" t="str">
        <f t="shared" si="80"/>
        <v>2015Aug</v>
      </c>
      <c r="H766">
        <f t="shared" si="81"/>
        <v>1</v>
      </c>
      <c r="I766" t="str">
        <f t="shared" si="82"/>
        <v>FM5</v>
      </c>
      <c r="J766" t="str">
        <f t="shared" si="83"/>
        <v>FQ2</v>
      </c>
    </row>
    <row r="767" spans="1:10">
      <c r="A767" t="str">
        <f t="shared" si="77"/>
        <v>2010-8-20</v>
      </c>
      <c r="B767">
        <v>2010</v>
      </c>
      <c r="C767">
        <v>8</v>
      </c>
      <c r="D767">
        <v>20</v>
      </c>
      <c r="E767" t="str">
        <f t="shared" si="78"/>
        <v>August</v>
      </c>
      <c r="F767" t="str">
        <f t="shared" si="79"/>
        <v>Q3</v>
      </c>
      <c r="G767" t="str">
        <f t="shared" si="80"/>
        <v>2010Aug</v>
      </c>
      <c r="H767">
        <f t="shared" si="81"/>
        <v>6</v>
      </c>
      <c r="I767" t="str">
        <f t="shared" si="82"/>
        <v>FM5</v>
      </c>
      <c r="J767" t="str">
        <f t="shared" si="83"/>
        <v>FQ2</v>
      </c>
    </row>
    <row r="768" spans="1:10">
      <c r="A768" t="str">
        <f t="shared" si="77"/>
        <v>2014-11-6</v>
      </c>
      <c r="B768">
        <v>2014</v>
      </c>
      <c r="C768">
        <v>11</v>
      </c>
      <c r="D768">
        <v>6</v>
      </c>
      <c r="E768" t="str">
        <f t="shared" si="78"/>
        <v>November</v>
      </c>
      <c r="F768" t="str">
        <f t="shared" si="79"/>
        <v>Q4</v>
      </c>
      <c r="G768" t="str">
        <f t="shared" si="80"/>
        <v>2014Nov</v>
      </c>
      <c r="H768">
        <f t="shared" si="81"/>
        <v>5</v>
      </c>
      <c r="I768" t="str">
        <f t="shared" si="82"/>
        <v>FM8</v>
      </c>
      <c r="J768" t="str">
        <f t="shared" si="83"/>
        <v>FQ3</v>
      </c>
    </row>
    <row r="769" spans="1:10">
      <c r="A769" t="str">
        <f t="shared" si="77"/>
        <v>2015-8-5</v>
      </c>
      <c r="B769">
        <v>2015</v>
      </c>
      <c r="C769">
        <v>8</v>
      </c>
      <c r="D769">
        <v>5</v>
      </c>
      <c r="E769" t="str">
        <f t="shared" si="78"/>
        <v>August</v>
      </c>
      <c r="F769" t="str">
        <f t="shared" si="79"/>
        <v>Q3</v>
      </c>
      <c r="G769" t="str">
        <f t="shared" si="80"/>
        <v>2015Aug</v>
      </c>
      <c r="H769">
        <f t="shared" si="81"/>
        <v>4</v>
      </c>
      <c r="I769" t="str">
        <f t="shared" si="82"/>
        <v>FM5</v>
      </c>
      <c r="J769" t="str">
        <f t="shared" si="83"/>
        <v>FQ2</v>
      </c>
    </row>
    <row r="770" spans="1:10">
      <c r="A770" t="str">
        <f t="shared" si="77"/>
        <v>2016-11-5</v>
      </c>
      <c r="B770">
        <v>2016</v>
      </c>
      <c r="C770">
        <v>11</v>
      </c>
      <c r="D770">
        <v>5</v>
      </c>
      <c r="E770" t="str">
        <f t="shared" si="78"/>
        <v>November</v>
      </c>
      <c r="F770" t="str">
        <f t="shared" si="79"/>
        <v>Q4</v>
      </c>
      <c r="G770" t="str">
        <f t="shared" si="80"/>
        <v>2016Nov</v>
      </c>
      <c r="H770">
        <f t="shared" si="81"/>
        <v>7</v>
      </c>
      <c r="I770" t="str">
        <f t="shared" si="82"/>
        <v>FM8</v>
      </c>
      <c r="J770" t="str">
        <f t="shared" si="83"/>
        <v>FQ3</v>
      </c>
    </row>
    <row r="771" spans="1:10">
      <c r="A771" t="str">
        <f t="shared" ref="A771:A834" si="84">CONCATENATE(B771,"-",C771,"-",D771)</f>
        <v>2015-8-12</v>
      </c>
      <c r="B771">
        <v>2015</v>
      </c>
      <c r="C771">
        <v>8</v>
      </c>
      <c r="D771">
        <v>12</v>
      </c>
      <c r="E771" t="str">
        <f t="shared" ref="E771:E834" si="85">TEXT(A771,"mmmm")</f>
        <v>August</v>
      </c>
      <c r="F771" t="str">
        <f t="shared" ref="F771:F834" si="86">CONCATENATE("Q",CHOOSE(C771,1,1,1,2,2,2,3,3,3,4,4,4))</f>
        <v>Q3</v>
      </c>
      <c r="G771" t="str">
        <f t="shared" ref="G771:G834" si="87">CONCATENATE(B771,LEFT(E771,3))</f>
        <v>2015Aug</v>
      </c>
      <c r="H771">
        <f t="shared" ref="H771:H834" si="88">WEEKDAY(A771)</f>
        <v>4</v>
      </c>
      <c r="I771" t="str">
        <f t="shared" ref="I771:I834" si="89">CONCATENATE("FM",CHOOSE(C771,10,11,12,1,2,3,4,5,6,7,8,9))</f>
        <v>FM5</v>
      </c>
      <c r="J771" t="str">
        <f t="shared" ref="J771:J834" si="90">CONCATENATE("FQ",CHOOSE(C771,4,4,4,1,1,1,2,2,2,3,3,3))</f>
        <v>FQ2</v>
      </c>
    </row>
    <row r="772" spans="1:10">
      <c r="A772" t="str">
        <f t="shared" si="84"/>
        <v>2018-8-28</v>
      </c>
      <c r="B772">
        <v>2018</v>
      </c>
      <c r="C772">
        <v>8</v>
      </c>
      <c r="D772">
        <v>28</v>
      </c>
      <c r="E772" t="str">
        <f t="shared" si="85"/>
        <v>August</v>
      </c>
      <c r="F772" t="str">
        <f t="shared" si="86"/>
        <v>Q3</v>
      </c>
      <c r="G772" t="str">
        <f t="shared" si="87"/>
        <v>2018Aug</v>
      </c>
      <c r="H772">
        <f t="shared" si="88"/>
        <v>3</v>
      </c>
      <c r="I772" t="str">
        <f t="shared" si="89"/>
        <v>FM5</v>
      </c>
      <c r="J772" t="str">
        <f t="shared" si="90"/>
        <v>FQ2</v>
      </c>
    </row>
    <row r="773" spans="1:10">
      <c r="A773" t="str">
        <f t="shared" si="84"/>
        <v>2013-11-18</v>
      </c>
      <c r="B773">
        <v>2013</v>
      </c>
      <c r="C773">
        <v>11</v>
      </c>
      <c r="D773">
        <v>18</v>
      </c>
      <c r="E773" t="str">
        <f t="shared" si="85"/>
        <v>November</v>
      </c>
      <c r="F773" t="str">
        <f t="shared" si="86"/>
        <v>Q4</v>
      </c>
      <c r="G773" t="str">
        <f t="shared" si="87"/>
        <v>2013Nov</v>
      </c>
      <c r="H773">
        <f t="shared" si="88"/>
        <v>2</v>
      </c>
      <c r="I773" t="str">
        <f t="shared" si="89"/>
        <v>FM8</v>
      </c>
      <c r="J773" t="str">
        <f t="shared" si="90"/>
        <v>FQ3</v>
      </c>
    </row>
    <row r="774" spans="1:10">
      <c r="A774" t="str">
        <f t="shared" si="84"/>
        <v>2018-8-6</v>
      </c>
      <c r="B774">
        <v>2018</v>
      </c>
      <c r="C774">
        <v>8</v>
      </c>
      <c r="D774">
        <v>6</v>
      </c>
      <c r="E774" t="str">
        <f t="shared" si="85"/>
        <v>August</v>
      </c>
      <c r="F774" t="str">
        <f t="shared" si="86"/>
        <v>Q3</v>
      </c>
      <c r="G774" t="str">
        <f t="shared" si="87"/>
        <v>2018Aug</v>
      </c>
      <c r="H774">
        <f t="shared" si="88"/>
        <v>2</v>
      </c>
      <c r="I774" t="str">
        <f t="shared" si="89"/>
        <v>FM5</v>
      </c>
      <c r="J774" t="str">
        <f t="shared" si="90"/>
        <v>FQ2</v>
      </c>
    </row>
    <row r="775" spans="1:10">
      <c r="A775" t="str">
        <f t="shared" si="84"/>
        <v>2015-2-1</v>
      </c>
      <c r="B775">
        <v>2015</v>
      </c>
      <c r="C775">
        <v>2</v>
      </c>
      <c r="D775">
        <v>1</v>
      </c>
      <c r="E775" t="str">
        <f t="shared" si="85"/>
        <v>February</v>
      </c>
      <c r="F775" t="str">
        <f t="shared" si="86"/>
        <v>Q1</v>
      </c>
      <c r="G775" t="str">
        <f t="shared" si="87"/>
        <v>2015Feb</v>
      </c>
      <c r="H775">
        <f t="shared" si="88"/>
        <v>1</v>
      </c>
      <c r="I775" t="str">
        <f t="shared" si="89"/>
        <v>FM11</v>
      </c>
      <c r="J775" t="str">
        <f t="shared" si="90"/>
        <v>FQ4</v>
      </c>
    </row>
    <row r="776" spans="1:10">
      <c r="A776" t="str">
        <f t="shared" si="84"/>
        <v>2018-9-8</v>
      </c>
      <c r="B776">
        <v>2018</v>
      </c>
      <c r="C776">
        <v>9</v>
      </c>
      <c r="D776">
        <v>8</v>
      </c>
      <c r="E776" t="str">
        <f t="shared" si="85"/>
        <v>September</v>
      </c>
      <c r="F776" t="str">
        <f t="shared" si="86"/>
        <v>Q3</v>
      </c>
      <c r="G776" t="str">
        <f t="shared" si="87"/>
        <v>2018Sep</v>
      </c>
      <c r="H776">
        <f t="shared" si="88"/>
        <v>7</v>
      </c>
      <c r="I776" t="str">
        <f t="shared" si="89"/>
        <v>FM6</v>
      </c>
      <c r="J776" t="str">
        <f t="shared" si="90"/>
        <v>FQ2</v>
      </c>
    </row>
    <row r="777" spans="1:10">
      <c r="A777" t="str">
        <f t="shared" si="84"/>
        <v>2012-9-17</v>
      </c>
      <c r="B777">
        <v>2012</v>
      </c>
      <c r="C777">
        <v>9</v>
      </c>
      <c r="D777">
        <v>17</v>
      </c>
      <c r="E777" t="str">
        <f t="shared" si="85"/>
        <v>September</v>
      </c>
      <c r="F777" t="str">
        <f t="shared" si="86"/>
        <v>Q3</v>
      </c>
      <c r="G777" t="str">
        <f t="shared" si="87"/>
        <v>2012Sep</v>
      </c>
      <c r="H777">
        <f t="shared" si="88"/>
        <v>2</v>
      </c>
      <c r="I777" t="str">
        <f t="shared" si="89"/>
        <v>FM6</v>
      </c>
      <c r="J777" t="str">
        <f t="shared" si="90"/>
        <v>FQ2</v>
      </c>
    </row>
    <row r="778" spans="1:10">
      <c r="A778" t="str">
        <f t="shared" si="84"/>
        <v>2011-5-8</v>
      </c>
      <c r="B778">
        <v>2011</v>
      </c>
      <c r="C778">
        <v>5</v>
      </c>
      <c r="D778">
        <v>8</v>
      </c>
      <c r="E778" t="str">
        <f t="shared" si="85"/>
        <v>May</v>
      </c>
      <c r="F778" t="str">
        <f t="shared" si="86"/>
        <v>Q2</v>
      </c>
      <c r="G778" t="str">
        <f t="shared" si="87"/>
        <v>2011May</v>
      </c>
      <c r="H778">
        <f t="shared" si="88"/>
        <v>1</v>
      </c>
      <c r="I778" t="str">
        <f t="shared" si="89"/>
        <v>FM2</v>
      </c>
      <c r="J778" t="str">
        <f t="shared" si="90"/>
        <v>FQ1</v>
      </c>
    </row>
    <row r="779" spans="1:10">
      <c r="A779" t="str">
        <f t="shared" si="84"/>
        <v>2017-10-28</v>
      </c>
      <c r="B779">
        <v>2017</v>
      </c>
      <c r="C779">
        <v>10</v>
      </c>
      <c r="D779">
        <v>28</v>
      </c>
      <c r="E779" t="str">
        <f t="shared" si="85"/>
        <v>October</v>
      </c>
      <c r="F779" t="str">
        <f t="shared" si="86"/>
        <v>Q4</v>
      </c>
      <c r="G779" t="str">
        <f t="shared" si="87"/>
        <v>2017Oct</v>
      </c>
      <c r="H779">
        <f t="shared" si="88"/>
        <v>7</v>
      </c>
      <c r="I779" t="str">
        <f t="shared" si="89"/>
        <v>FM7</v>
      </c>
      <c r="J779" t="str">
        <f t="shared" si="90"/>
        <v>FQ3</v>
      </c>
    </row>
    <row r="780" spans="1:10">
      <c r="A780" t="str">
        <f t="shared" si="84"/>
        <v>2018-8-9</v>
      </c>
      <c r="B780">
        <v>2018</v>
      </c>
      <c r="C780">
        <v>8</v>
      </c>
      <c r="D780">
        <v>9</v>
      </c>
      <c r="E780" t="str">
        <f t="shared" si="85"/>
        <v>August</v>
      </c>
      <c r="F780" t="str">
        <f t="shared" si="86"/>
        <v>Q3</v>
      </c>
      <c r="G780" t="str">
        <f t="shared" si="87"/>
        <v>2018Aug</v>
      </c>
      <c r="H780">
        <f t="shared" si="88"/>
        <v>5</v>
      </c>
      <c r="I780" t="str">
        <f t="shared" si="89"/>
        <v>FM5</v>
      </c>
      <c r="J780" t="str">
        <f t="shared" si="90"/>
        <v>FQ2</v>
      </c>
    </row>
    <row r="781" spans="1:10">
      <c r="A781" t="str">
        <f t="shared" si="84"/>
        <v>2014-8-18</v>
      </c>
      <c r="B781">
        <v>2014</v>
      </c>
      <c r="C781">
        <v>8</v>
      </c>
      <c r="D781">
        <v>18</v>
      </c>
      <c r="E781" t="str">
        <f t="shared" si="85"/>
        <v>August</v>
      </c>
      <c r="F781" t="str">
        <f t="shared" si="86"/>
        <v>Q3</v>
      </c>
      <c r="G781" t="str">
        <f t="shared" si="87"/>
        <v>2014Aug</v>
      </c>
      <c r="H781">
        <f t="shared" si="88"/>
        <v>2</v>
      </c>
      <c r="I781" t="str">
        <f t="shared" si="89"/>
        <v>FM5</v>
      </c>
      <c r="J781" t="str">
        <f t="shared" si="90"/>
        <v>FQ2</v>
      </c>
    </row>
    <row r="782" spans="1:10">
      <c r="A782" t="str">
        <f t="shared" si="84"/>
        <v>2013-7-9</v>
      </c>
      <c r="B782">
        <v>2013</v>
      </c>
      <c r="C782">
        <v>7</v>
      </c>
      <c r="D782">
        <v>9</v>
      </c>
      <c r="E782" t="str">
        <f t="shared" si="85"/>
        <v>July</v>
      </c>
      <c r="F782" t="str">
        <f t="shared" si="86"/>
        <v>Q3</v>
      </c>
      <c r="G782" t="str">
        <f t="shared" si="87"/>
        <v>2013Jul</v>
      </c>
      <c r="H782">
        <f t="shared" si="88"/>
        <v>3</v>
      </c>
      <c r="I782" t="str">
        <f t="shared" si="89"/>
        <v>FM4</v>
      </c>
      <c r="J782" t="str">
        <f t="shared" si="90"/>
        <v>FQ2</v>
      </c>
    </row>
    <row r="783" spans="1:10">
      <c r="A783" t="str">
        <f t="shared" si="84"/>
        <v>2011-7-4</v>
      </c>
      <c r="B783">
        <v>2011</v>
      </c>
      <c r="C783">
        <v>7</v>
      </c>
      <c r="D783">
        <v>4</v>
      </c>
      <c r="E783" t="str">
        <f t="shared" si="85"/>
        <v>July</v>
      </c>
      <c r="F783" t="str">
        <f t="shared" si="86"/>
        <v>Q3</v>
      </c>
      <c r="G783" t="str">
        <f t="shared" si="87"/>
        <v>2011Jul</v>
      </c>
      <c r="H783">
        <f t="shared" si="88"/>
        <v>2</v>
      </c>
      <c r="I783" t="str">
        <f t="shared" si="89"/>
        <v>FM4</v>
      </c>
      <c r="J783" t="str">
        <f t="shared" si="90"/>
        <v>FQ2</v>
      </c>
    </row>
    <row r="784" spans="1:10">
      <c r="A784" t="str">
        <f t="shared" si="84"/>
        <v>2012-2-1</v>
      </c>
      <c r="B784">
        <v>2012</v>
      </c>
      <c r="C784">
        <v>2</v>
      </c>
      <c r="D784">
        <v>1</v>
      </c>
      <c r="E784" t="str">
        <f t="shared" si="85"/>
        <v>February</v>
      </c>
      <c r="F784" t="str">
        <f t="shared" si="86"/>
        <v>Q1</v>
      </c>
      <c r="G784" t="str">
        <f t="shared" si="87"/>
        <v>2012Feb</v>
      </c>
      <c r="H784">
        <f t="shared" si="88"/>
        <v>4</v>
      </c>
      <c r="I784" t="str">
        <f t="shared" si="89"/>
        <v>FM11</v>
      </c>
      <c r="J784" t="str">
        <f t="shared" si="90"/>
        <v>FQ4</v>
      </c>
    </row>
    <row r="785" spans="1:10">
      <c r="A785" t="str">
        <f t="shared" si="84"/>
        <v>2013-7-6</v>
      </c>
      <c r="B785">
        <v>2013</v>
      </c>
      <c r="C785">
        <v>7</v>
      </c>
      <c r="D785">
        <v>6</v>
      </c>
      <c r="E785" t="str">
        <f t="shared" si="85"/>
        <v>July</v>
      </c>
      <c r="F785" t="str">
        <f t="shared" si="86"/>
        <v>Q3</v>
      </c>
      <c r="G785" t="str">
        <f t="shared" si="87"/>
        <v>2013Jul</v>
      </c>
      <c r="H785">
        <f t="shared" si="88"/>
        <v>7</v>
      </c>
      <c r="I785" t="str">
        <f t="shared" si="89"/>
        <v>FM4</v>
      </c>
      <c r="J785" t="str">
        <f t="shared" si="90"/>
        <v>FQ2</v>
      </c>
    </row>
    <row r="786" spans="1:10">
      <c r="A786" t="str">
        <f t="shared" si="84"/>
        <v>2015-7-26</v>
      </c>
      <c r="B786">
        <v>2015</v>
      </c>
      <c r="C786">
        <v>7</v>
      </c>
      <c r="D786">
        <v>26</v>
      </c>
      <c r="E786" t="str">
        <f t="shared" si="85"/>
        <v>July</v>
      </c>
      <c r="F786" t="str">
        <f t="shared" si="86"/>
        <v>Q3</v>
      </c>
      <c r="G786" t="str">
        <f t="shared" si="87"/>
        <v>2015Jul</v>
      </c>
      <c r="H786">
        <f t="shared" si="88"/>
        <v>1</v>
      </c>
      <c r="I786" t="str">
        <f t="shared" si="89"/>
        <v>FM4</v>
      </c>
      <c r="J786" t="str">
        <f t="shared" si="90"/>
        <v>FQ2</v>
      </c>
    </row>
    <row r="787" spans="1:10">
      <c r="A787" t="str">
        <f t="shared" si="84"/>
        <v>2012-1-2</v>
      </c>
      <c r="B787">
        <v>2012</v>
      </c>
      <c r="C787">
        <v>1</v>
      </c>
      <c r="D787">
        <v>2</v>
      </c>
      <c r="E787" t="str">
        <f t="shared" si="85"/>
        <v>January</v>
      </c>
      <c r="F787" t="str">
        <f t="shared" si="86"/>
        <v>Q1</v>
      </c>
      <c r="G787" t="str">
        <f t="shared" si="87"/>
        <v>2012Jan</v>
      </c>
      <c r="H787">
        <f t="shared" si="88"/>
        <v>2</v>
      </c>
      <c r="I787" t="str">
        <f t="shared" si="89"/>
        <v>FM10</v>
      </c>
      <c r="J787" t="str">
        <f t="shared" si="90"/>
        <v>FQ4</v>
      </c>
    </row>
    <row r="788" spans="1:10">
      <c r="A788" t="str">
        <f t="shared" si="84"/>
        <v>2012-7-12</v>
      </c>
      <c r="B788">
        <v>2012</v>
      </c>
      <c r="C788">
        <v>7</v>
      </c>
      <c r="D788">
        <v>12</v>
      </c>
      <c r="E788" t="str">
        <f t="shared" si="85"/>
        <v>July</v>
      </c>
      <c r="F788" t="str">
        <f t="shared" si="86"/>
        <v>Q3</v>
      </c>
      <c r="G788" t="str">
        <f t="shared" si="87"/>
        <v>2012Jul</v>
      </c>
      <c r="H788">
        <f t="shared" si="88"/>
        <v>5</v>
      </c>
      <c r="I788" t="str">
        <f t="shared" si="89"/>
        <v>FM4</v>
      </c>
      <c r="J788" t="str">
        <f t="shared" si="90"/>
        <v>FQ2</v>
      </c>
    </row>
    <row r="789" spans="1:10">
      <c r="A789" t="str">
        <f t="shared" si="84"/>
        <v>2017-7-17</v>
      </c>
      <c r="B789">
        <v>2017</v>
      </c>
      <c r="C789">
        <v>7</v>
      </c>
      <c r="D789">
        <v>17</v>
      </c>
      <c r="E789" t="str">
        <f t="shared" si="85"/>
        <v>July</v>
      </c>
      <c r="F789" t="str">
        <f t="shared" si="86"/>
        <v>Q3</v>
      </c>
      <c r="G789" t="str">
        <f t="shared" si="87"/>
        <v>2017Jul</v>
      </c>
      <c r="H789">
        <f t="shared" si="88"/>
        <v>2</v>
      </c>
      <c r="I789" t="str">
        <f t="shared" si="89"/>
        <v>FM4</v>
      </c>
      <c r="J789" t="str">
        <f t="shared" si="90"/>
        <v>FQ2</v>
      </c>
    </row>
    <row r="790" spans="1:10">
      <c r="A790" t="str">
        <f t="shared" si="84"/>
        <v>2012-10-24</v>
      </c>
      <c r="B790">
        <v>2012</v>
      </c>
      <c r="C790">
        <v>10</v>
      </c>
      <c r="D790">
        <v>24</v>
      </c>
      <c r="E790" t="str">
        <f t="shared" si="85"/>
        <v>October</v>
      </c>
      <c r="F790" t="str">
        <f t="shared" si="86"/>
        <v>Q4</v>
      </c>
      <c r="G790" t="str">
        <f t="shared" si="87"/>
        <v>2012Oct</v>
      </c>
      <c r="H790">
        <f t="shared" si="88"/>
        <v>4</v>
      </c>
      <c r="I790" t="str">
        <f t="shared" si="89"/>
        <v>FM7</v>
      </c>
      <c r="J790" t="str">
        <f t="shared" si="90"/>
        <v>FQ3</v>
      </c>
    </row>
    <row r="791" spans="1:10">
      <c r="A791" t="str">
        <f t="shared" si="84"/>
        <v>2010-10-8</v>
      </c>
      <c r="B791">
        <v>2010</v>
      </c>
      <c r="C791">
        <v>10</v>
      </c>
      <c r="D791">
        <v>8</v>
      </c>
      <c r="E791" t="str">
        <f t="shared" si="85"/>
        <v>October</v>
      </c>
      <c r="F791" t="str">
        <f t="shared" si="86"/>
        <v>Q4</v>
      </c>
      <c r="G791" t="str">
        <f t="shared" si="87"/>
        <v>2010Oct</v>
      </c>
      <c r="H791">
        <f t="shared" si="88"/>
        <v>6</v>
      </c>
      <c r="I791" t="str">
        <f t="shared" si="89"/>
        <v>FM7</v>
      </c>
      <c r="J791" t="str">
        <f t="shared" si="90"/>
        <v>FQ3</v>
      </c>
    </row>
    <row r="792" spans="1:10">
      <c r="A792" t="str">
        <f t="shared" si="84"/>
        <v>2016-7-15</v>
      </c>
      <c r="B792">
        <v>2016</v>
      </c>
      <c r="C792">
        <v>7</v>
      </c>
      <c r="D792">
        <v>15</v>
      </c>
      <c r="E792" t="str">
        <f t="shared" si="85"/>
        <v>July</v>
      </c>
      <c r="F792" t="str">
        <f t="shared" si="86"/>
        <v>Q3</v>
      </c>
      <c r="G792" t="str">
        <f t="shared" si="87"/>
        <v>2016Jul</v>
      </c>
      <c r="H792">
        <f t="shared" si="88"/>
        <v>6</v>
      </c>
      <c r="I792" t="str">
        <f t="shared" si="89"/>
        <v>FM4</v>
      </c>
      <c r="J792" t="str">
        <f t="shared" si="90"/>
        <v>FQ2</v>
      </c>
    </row>
    <row r="793" spans="1:10">
      <c r="A793" t="str">
        <f t="shared" si="84"/>
        <v>2013-7-1</v>
      </c>
      <c r="B793">
        <v>2013</v>
      </c>
      <c r="C793">
        <v>7</v>
      </c>
      <c r="D793">
        <v>1</v>
      </c>
      <c r="E793" t="str">
        <f t="shared" si="85"/>
        <v>July</v>
      </c>
      <c r="F793" t="str">
        <f t="shared" si="86"/>
        <v>Q3</v>
      </c>
      <c r="G793" t="str">
        <f t="shared" si="87"/>
        <v>2013Jul</v>
      </c>
      <c r="H793">
        <f t="shared" si="88"/>
        <v>2</v>
      </c>
      <c r="I793" t="str">
        <f t="shared" si="89"/>
        <v>FM4</v>
      </c>
      <c r="J793" t="str">
        <f t="shared" si="90"/>
        <v>FQ2</v>
      </c>
    </row>
    <row r="794" spans="1:10">
      <c r="A794" t="str">
        <f t="shared" si="84"/>
        <v>2014-9-23</v>
      </c>
      <c r="B794">
        <v>2014</v>
      </c>
      <c r="C794">
        <v>9</v>
      </c>
      <c r="D794">
        <v>23</v>
      </c>
      <c r="E794" t="str">
        <f t="shared" si="85"/>
        <v>September</v>
      </c>
      <c r="F794" t="str">
        <f t="shared" si="86"/>
        <v>Q3</v>
      </c>
      <c r="G794" t="str">
        <f t="shared" si="87"/>
        <v>2014Sep</v>
      </c>
      <c r="H794">
        <f t="shared" si="88"/>
        <v>3</v>
      </c>
      <c r="I794" t="str">
        <f t="shared" si="89"/>
        <v>FM6</v>
      </c>
      <c r="J794" t="str">
        <f t="shared" si="90"/>
        <v>FQ2</v>
      </c>
    </row>
    <row r="795" spans="1:10">
      <c r="A795" t="str">
        <f t="shared" si="84"/>
        <v>2014-4-22</v>
      </c>
      <c r="B795">
        <v>2014</v>
      </c>
      <c r="C795">
        <v>4</v>
      </c>
      <c r="D795">
        <v>22</v>
      </c>
      <c r="E795" t="str">
        <f t="shared" si="85"/>
        <v>April</v>
      </c>
      <c r="F795" t="str">
        <f t="shared" si="86"/>
        <v>Q2</v>
      </c>
      <c r="G795" t="str">
        <f t="shared" si="87"/>
        <v>2014Apr</v>
      </c>
      <c r="H795">
        <f t="shared" si="88"/>
        <v>3</v>
      </c>
      <c r="I795" t="str">
        <f t="shared" si="89"/>
        <v>FM1</v>
      </c>
      <c r="J795" t="str">
        <f t="shared" si="90"/>
        <v>FQ1</v>
      </c>
    </row>
    <row r="796" spans="1:10">
      <c r="A796" t="str">
        <f t="shared" si="84"/>
        <v>2012-7-11</v>
      </c>
      <c r="B796">
        <v>2012</v>
      </c>
      <c r="C796">
        <v>7</v>
      </c>
      <c r="D796">
        <v>11</v>
      </c>
      <c r="E796" t="str">
        <f t="shared" si="85"/>
        <v>July</v>
      </c>
      <c r="F796" t="str">
        <f t="shared" si="86"/>
        <v>Q3</v>
      </c>
      <c r="G796" t="str">
        <f t="shared" si="87"/>
        <v>2012Jul</v>
      </c>
      <c r="H796">
        <f t="shared" si="88"/>
        <v>4</v>
      </c>
      <c r="I796" t="str">
        <f t="shared" si="89"/>
        <v>FM4</v>
      </c>
      <c r="J796" t="str">
        <f t="shared" si="90"/>
        <v>FQ2</v>
      </c>
    </row>
    <row r="797" spans="1:10">
      <c r="A797" t="str">
        <f t="shared" si="84"/>
        <v>2013-7-1</v>
      </c>
      <c r="B797">
        <v>2013</v>
      </c>
      <c r="C797">
        <v>7</v>
      </c>
      <c r="D797">
        <v>1</v>
      </c>
      <c r="E797" t="str">
        <f t="shared" si="85"/>
        <v>July</v>
      </c>
      <c r="F797" t="str">
        <f t="shared" si="86"/>
        <v>Q3</v>
      </c>
      <c r="G797" t="str">
        <f t="shared" si="87"/>
        <v>2013Jul</v>
      </c>
      <c r="H797">
        <f t="shared" si="88"/>
        <v>2</v>
      </c>
      <c r="I797" t="str">
        <f t="shared" si="89"/>
        <v>FM4</v>
      </c>
      <c r="J797" t="str">
        <f t="shared" si="90"/>
        <v>FQ2</v>
      </c>
    </row>
    <row r="798" spans="1:10">
      <c r="A798" t="str">
        <f t="shared" si="84"/>
        <v>2012-1-20</v>
      </c>
      <c r="B798">
        <v>2012</v>
      </c>
      <c r="C798">
        <v>1</v>
      </c>
      <c r="D798">
        <v>20</v>
      </c>
      <c r="E798" t="str">
        <f t="shared" si="85"/>
        <v>January</v>
      </c>
      <c r="F798" t="str">
        <f t="shared" si="86"/>
        <v>Q1</v>
      </c>
      <c r="G798" t="str">
        <f t="shared" si="87"/>
        <v>2012Jan</v>
      </c>
      <c r="H798">
        <f t="shared" si="88"/>
        <v>6</v>
      </c>
      <c r="I798" t="str">
        <f t="shared" si="89"/>
        <v>FM10</v>
      </c>
      <c r="J798" t="str">
        <f t="shared" si="90"/>
        <v>FQ4</v>
      </c>
    </row>
    <row r="799" spans="1:10">
      <c r="A799" t="str">
        <f t="shared" si="84"/>
        <v>2012-11-15</v>
      </c>
      <c r="B799">
        <v>2012</v>
      </c>
      <c r="C799">
        <v>11</v>
      </c>
      <c r="D799">
        <v>15</v>
      </c>
      <c r="E799" t="str">
        <f t="shared" si="85"/>
        <v>November</v>
      </c>
      <c r="F799" t="str">
        <f t="shared" si="86"/>
        <v>Q4</v>
      </c>
      <c r="G799" t="str">
        <f t="shared" si="87"/>
        <v>2012Nov</v>
      </c>
      <c r="H799">
        <f t="shared" si="88"/>
        <v>5</v>
      </c>
      <c r="I799" t="str">
        <f t="shared" si="89"/>
        <v>FM8</v>
      </c>
      <c r="J799" t="str">
        <f t="shared" si="90"/>
        <v>FQ3</v>
      </c>
    </row>
    <row r="800" spans="1:10">
      <c r="A800" t="str">
        <f t="shared" si="84"/>
        <v>2013-3-11</v>
      </c>
      <c r="B800">
        <v>2013</v>
      </c>
      <c r="C800">
        <v>3</v>
      </c>
      <c r="D800">
        <v>11</v>
      </c>
      <c r="E800" t="str">
        <f t="shared" si="85"/>
        <v>March</v>
      </c>
      <c r="F800" t="str">
        <f t="shared" si="86"/>
        <v>Q1</v>
      </c>
      <c r="G800" t="str">
        <f t="shared" si="87"/>
        <v>2013Mar</v>
      </c>
      <c r="H800">
        <f t="shared" si="88"/>
        <v>2</v>
      </c>
      <c r="I800" t="str">
        <f t="shared" si="89"/>
        <v>FM12</v>
      </c>
      <c r="J800" t="str">
        <f t="shared" si="90"/>
        <v>FQ4</v>
      </c>
    </row>
    <row r="801" spans="1:10">
      <c r="A801" t="str">
        <f t="shared" si="84"/>
        <v>2018-10-3</v>
      </c>
      <c r="B801">
        <v>2018</v>
      </c>
      <c r="C801">
        <v>10</v>
      </c>
      <c r="D801">
        <v>3</v>
      </c>
      <c r="E801" t="str">
        <f t="shared" si="85"/>
        <v>October</v>
      </c>
      <c r="F801" t="str">
        <f t="shared" si="86"/>
        <v>Q4</v>
      </c>
      <c r="G801" t="str">
        <f t="shared" si="87"/>
        <v>2018Oct</v>
      </c>
      <c r="H801">
        <f t="shared" si="88"/>
        <v>4</v>
      </c>
      <c r="I801" t="str">
        <f t="shared" si="89"/>
        <v>FM7</v>
      </c>
      <c r="J801" t="str">
        <f t="shared" si="90"/>
        <v>FQ3</v>
      </c>
    </row>
    <row r="802" spans="1:10">
      <c r="A802" t="str">
        <f t="shared" si="84"/>
        <v>2016-9-18</v>
      </c>
      <c r="B802">
        <v>2016</v>
      </c>
      <c r="C802">
        <v>9</v>
      </c>
      <c r="D802">
        <v>18</v>
      </c>
      <c r="E802" t="str">
        <f t="shared" si="85"/>
        <v>September</v>
      </c>
      <c r="F802" t="str">
        <f t="shared" si="86"/>
        <v>Q3</v>
      </c>
      <c r="G802" t="str">
        <f t="shared" si="87"/>
        <v>2016Sep</v>
      </c>
      <c r="H802">
        <f t="shared" si="88"/>
        <v>1</v>
      </c>
      <c r="I802" t="str">
        <f t="shared" si="89"/>
        <v>FM6</v>
      </c>
      <c r="J802" t="str">
        <f t="shared" si="90"/>
        <v>FQ2</v>
      </c>
    </row>
    <row r="803" spans="1:10">
      <c r="A803" t="str">
        <f t="shared" si="84"/>
        <v>2017-6-16</v>
      </c>
      <c r="B803">
        <v>2017</v>
      </c>
      <c r="C803">
        <v>6</v>
      </c>
      <c r="D803">
        <v>16</v>
      </c>
      <c r="E803" t="str">
        <f t="shared" si="85"/>
        <v>June</v>
      </c>
      <c r="F803" t="str">
        <f t="shared" si="86"/>
        <v>Q2</v>
      </c>
      <c r="G803" t="str">
        <f t="shared" si="87"/>
        <v>2017Jun</v>
      </c>
      <c r="H803">
        <f t="shared" si="88"/>
        <v>6</v>
      </c>
      <c r="I803" t="str">
        <f t="shared" si="89"/>
        <v>FM3</v>
      </c>
      <c r="J803" t="str">
        <f t="shared" si="90"/>
        <v>FQ1</v>
      </c>
    </row>
    <row r="804" spans="1:10">
      <c r="A804" t="str">
        <f t="shared" si="84"/>
        <v>2017-6-6</v>
      </c>
      <c r="B804">
        <v>2017</v>
      </c>
      <c r="C804">
        <v>6</v>
      </c>
      <c r="D804">
        <v>6</v>
      </c>
      <c r="E804" t="str">
        <f t="shared" si="85"/>
        <v>June</v>
      </c>
      <c r="F804" t="str">
        <f t="shared" si="86"/>
        <v>Q2</v>
      </c>
      <c r="G804" t="str">
        <f t="shared" si="87"/>
        <v>2017Jun</v>
      </c>
      <c r="H804">
        <f t="shared" si="88"/>
        <v>3</v>
      </c>
      <c r="I804" t="str">
        <f t="shared" si="89"/>
        <v>FM3</v>
      </c>
      <c r="J804" t="str">
        <f t="shared" si="90"/>
        <v>FQ1</v>
      </c>
    </row>
    <row r="805" spans="1:10">
      <c r="A805" t="str">
        <f t="shared" si="84"/>
        <v>2015-11-20</v>
      </c>
      <c r="B805">
        <v>2015</v>
      </c>
      <c r="C805">
        <v>11</v>
      </c>
      <c r="D805">
        <v>20</v>
      </c>
      <c r="E805" t="str">
        <f t="shared" si="85"/>
        <v>November</v>
      </c>
      <c r="F805" t="str">
        <f t="shared" si="86"/>
        <v>Q4</v>
      </c>
      <c r="G805" t="str">
        <f t="shared" si="87"/>
        <v>2015Nov</v>
      </c>
      <c r="H805">
        <f t="shared" si="88"/>
        <v>6</v>
      </c>
      <c r="I805" t="str">
        <f t="shared" si="89"/>
        <v>FM8</v>
      </c>
      <c r="J805" t="str">
        <f t="shared" si="90"/>
        <v>FQ3</v>
      </c>
    </row>
    <row r="806" spans="1:10">
      <c r="A806" t="str">
        <f t="shared" si="84"/>
        <v>2015-10-2</v>
      </c>
      <c r="B806">
        <v>2015</v>
      </c>
      <c r="C806">
        <v>10</v>
      </c>
      <c r="D806">
        <v>2</v>
      </c>
      <c r="E806" t="str">
        <f t="shared" si="85"/>
        <v>October</v>
      </c>
      <c r="F806" t="str">
        <f t="shared" si="86"/>
        <v>Q4</v>
      </c>
      <c r="G806" t="str">
        <f t="shared" si="87"/>
        <v>2015Oct</v>
      </c>
      <c r="H806">
        <f t="shared" si="88"/>
        <v>6</v>
      </c>
      <c r="I806" t="str">
        <f t="shared" si="89"/>
        <v>FM7</v>
      </c>
      <c r="J806" t="str">
        <f t="shared" si="90"/>
        <v>FQ3</v>
      </c>
    </row>
    <row r="807" spans="1:10">
      <c r="A807" t="str">
        <f t="shared" si="84"/>
        <v>2013-5-3</v>
      </c>
      <c r="B807">
        <v>2013</v>
      </c>
      <c r="C807">
        <v>5</v>
      </c>
      <c r="D807">
        <v>3</v>
      </c>
      <c r="E807" t="str">
        <f t="shared" si="85"/>
        <v>May</v>
      </c>
      <c r="F807" t="str">
        <f t="shared" si="86"/>
        <v>Q2</v>
      </c>
      <c r="G807" t="str">
        <f t="shared" si="87"/>
        <v>2013May</v>
      </c>
      <c r="H807">
        <f t="shared" si="88"/>
        <v>6</v>
      </c>
      <c r="I807" t="str">
        <f t="shared" si="89"/>
        <v>FM2</v>
      </c>
      <c r="J807" t="str">
        <f t="shared" si="90"/>
        <v>FQ1</v>
      </c>
    </row>
    <row r="808" spans="1:10">
      <c r="A808" t="str">
        <f t="shared" si="84"/>
        <v>2017-1-13</v>
      </c>
      <c r="B808">
        <v>2017</v>
      </c>
      <c r="C808">
        <v>1</v>
      </c>
      <c r="D808">
        <v>13</v>
      </c>
      <c r="E808" t="str">
        <f t="shared" si="85"/>
        <v>January</v>
      </c>
      <c r="F808" t="str">
        <f t="shared" si="86"/>
        <v>Q1</v>
      </c>
      <c r="G808" t="str">
        <f t="shared" si="87"/>
        <v>2017Jan</v>
      </c>
      <c r="H808">
        <f t="shared" si="88"/>
        <v>6</v>
      </c>
      <c r="I808" t="str">
        <f t="shared" si="89"/>
        <v>FM10</v>
      </c>
      <c r="J808" t="str">
        <f t="shared" si="90"/>
        <v>FQ4</v>
      </c>
    </row>
    <row r="809" spans="1:10">
      <c r="A809" t="str">
        <f t="shared" si="84"/>
        <v>2018-7-21</v>
      </c>
      <c r="B809">
        <v>2018</v>
      </c>
      <c r="C809">
        <v>7</v>
      </c>
      <c r="D809">
        <v>21</v>
      </c>
      <c r="E809" t="str">
        <f t="shared" si="85"/>
        <v>July</v>
      </c>
      <c r="F809" t="str">
        <f t="shared" si="86"/>
        <v>Q3</v>
      </c>
      <c r="G809" t="str">
        <f t="shared" si="87"/>
        <v>2018Jul</v>
      </c>
      <c r="H809">
        <f t="shared" si="88"/>
        <v>7</v>
      </c>
      <c r="I809" t="str">
        <f t="shared" si="89"/>
        <v>FM4</v>
      </c>
      <c r="J809" t="str">
        <f t="shared" si="90"/>
        <v>FQ2</v>
      </c>
    </row>
    <row r="810" spans="1:10">
      <c r="A810" t="str">
        <f t="shared" si="84"/>
        <v>2015-7-2</v>
      </c>
      <c r="B810">
        <v>2015</v>
      </c>
      <c r="C810">
        <v>7</v>
      </c>
      <c r="D810">
        <v>2</v>
      </c>
      <c r="E810" t="str">
        <f t="shared" si="85"/>
        <v>July</v>
      </c>
      <c r="F810" t="str">
        <f t="shared" si="86"/>
        <v>Q3</v>
      </c>
      <c r="G810" t="str">
        <f t="shared" si="87"/>
        <v>2015Jul</v>
      </c>
      <c r="H810">
        <f t="shared" si="88"/>
        <v>5</v>
      </c>
      <c r="I810" t="str">
        <f t="shared" si="89"/>
        <v>FM4</v>
      </c>
      <c r="J810" t="str">
        <f t="shared" si="90"/>
        <v>FQ2</v>
      </c>
    </row>
    <row r="811" spans="1:10">
      <c r="A811" t="str">
        <f t="shared" si="84"/>
        <v>2017-7-28</v>
      </c>
      <c r="B811">
        <v>2017</v>
      </c>
      <c r="C811">
        <v>7</v>
      </c>
      <c r="D811">
        <v>28</v>
      </c>
      <c r="E811" t="str">
        <f t="shared" si="85"/>
        <v>July</v>
      </c>
      <c r="F811" t="str">
        <f t="shared" si="86"/>
        <v>Q3</v>
      </c>
      <c r="G811" t="str">
        <f t="shared" si="87"/>
        <v>2017Jul</v>
      </c>
      <c r="H811">
        <f t="shared" si="88"/>
        <v>6</v>
      </c>
      <c r="I811" t="str">
        <f t="shared" si="89"/>
        <v>FM4</v>
      </c>
      <c r="J811" t="str">
        <f t="shared" si="90"/>
        <v>FQ2</v>
      </c>
    </row>
    <row r="812" spans="1:10">
      <c r="A812" t="str">
        <f t="shared" si="84"/>
        <v>2017-6-14</v>
      </c>
      <c r="B812">
        <v>2017</v>
      </c>
      <c r="C812">
        <v>6</v>
      </c>
      <c r="D812">
        <v>14</v>
      </c>
      <c r="E812" t="str">
        <f t="shared" si="85"/>
        <v>June</v>
      </c>
      <c r="F812" t="str">
        <f t="shared" si="86"/>
        <v>Q2</v>
      </c>
      <c r="G812" t="str">
        <f t="shared" si="87"/>
        <v>2017Jun</v>
      </c>
      <c r="H812">
        <f t="shared" si="88"/>
        <v>4</v>
      </c>
      <c r="I812" t="str">
        <f t="shared" si="89"/>
        <v>FM3</v>
      </c>
      <c r="J812" t="str">
        <f t="shared" si="90"/>
        <v>FQ1</v>
      </c>
    </row>
    <row r="813" spans="1:10">
      <c r="A813" t="str">
        <f t="shared" si="84"/>
        <v>2014-3-11</v>
      </c>
      <c r="B813">
        <v>2014</v>
      </c>
      <c r="C813">
        <v>3</v>
      </c>
      <c r="D813">
        <v>11</v>
      </c>
      <c r="E813" t="str">
        <f t="shared" si="85"/>
        <v>March</v>
      </c>
      <c r="F813" t="str">
        <f t="shared" si="86"/>
        <v>Q1</v>
      </c>
      <c r="G813" t="str">
        <f t="shared" si="87"/>
        <v>2014Mar</v>
      </c>
      <c r="H813">
        <f t="shared" si="88"/>
        <v>3</v>
      </c>
      <c r="I813" t="str">
        <f t="shared" si="89"/>
        <v>FM12</v>
      </c>
      <c r="J813" t="str">
        <f t="shared" si="90"/>
        <v>FQ4</v>
      </c>
    </row>
    <row r="814" spans="1:10">
      <c r="A814" t="str">
        <f t="shared" si="84"/>
        <v>2016-6-17</v>
      </c>
      <c r="B814">
        <v>2016</v>
      </c>
      <c r="C814">
        <v>6</v>
      </c>
      <c r="D814">
        <v>17</v>
      </c>
      <c r="E814" t="str">
        <f t="shared" si="85"/>
        <v>June</v>
      </c>
      <c r="F814" t="str">
        <f t="shared" si="86"/>
        <v>Q2</v>
      </c>
      <c r="G814" t="str">
        <f t="shared" si="87"/>
        <v>2016Jun</v>
      </c>
      <c r="H814">
        <f t="shared" si="88"/>
        <v>6</v>
      </c>
      <c r="I814" t="str">
        <f t="shared" si="89"/>
        <v>FM3</v>
      </c>
      <c r="J814" t="str">
        <f t="shared" si="90"/>
        <v>FQ1</v>
      </c>
    </row>
    <row r="815" spans="1:10">
      <c r="A815" t="str">
        <f t="shared" si="84"/>
        <v>2012-11-18</v>
      </c>
      <c r="B815">
        <v>2012</v>
      </c>
      <c r="C815">
        <v>11</v>
      </c>
      <c r="D815">
        <v>18</v>
      </c>
      <c r="E815" t="str">
        <f t="shared" si="85"/>
        <v>November</v>
      </c>
      <c r="F815" t="str">
        <f t="shared" si="86"/>
        <v>Q4</v>
      </c>
      <c r="G815" t="str">
        <f t="shared" si="87"/>
        <v>2012Nov</v>
      </c>
      <c r="H815">
        <f t="shared" si="88"/>
        <v>1</v>
      </c>
      <c r="I815" t="str">
        <f t="shared" si="89"/>
        <v>FM8</v>
      </c>
      <c r="J815" t="str">
        <f t="shared" si="90"/>
        <v>FQ3</v>
      </c>
    </row>
    <row r="816" spans="1:10">
      <c r="A816" t="str">
        <f t="shared" si="84"/>
        <v>2012-9-28</v>
      </c>
      <c r="B816">
        <v>2012</v>
      </c>
      <c r="C816">
        <v>9</v>
      </c>
      <c r="D816">
        <v>28</v>
      </c>
      <c r="E816" t="str">
        <f t="shared" si="85"/>
        <v>September</v>
      </c>
      <c r="F816" t="str">
        <f t="shared" si="86"/>
        <v>Q3</v>
      </c>
      <c r="G816" t="str">
        <f t="shared" si="87"/>
        <v>2012Sep</v>
      </c>
      <c r="H816">
        <f t="shared" si="88"/>
        <v>6</v>
      </c>
      <c r="I816" t="str">
        <f t="shared" si="89"/>
        <v>FM6</v>
      </c>
      <c r="J816" t="str">
        <f t="shared" si="90"/>
        <v>FQ2</v>
      </c>
    </row>
    <row r="817" spans="1:10">
      <c r="A817" t="str">
        <f t="shared" si="84"/>
        <v>2017-6-1</v>
      </c>
      <c r="B817">
        <v>2017</v>
      </c>
      <c r="C817">
        <v>6</v>
      </c>
      <c r="D817">
        <v>1</v>
      </c>
      <c r="E817" t="str">
        <f t="shared" si="85"/>
        <v>June</v>
      </c>
      <c r="F817" t="str">
        <f t="shared" si="86"/>
        <v>Q2</v>
      </c>
      <c r="G817" t="str">
        <f t="shared" si="87"/>
        <v>2017Jun</v>
      </c>
      <c r="H817">
        <f t="shared" si="88"/>
        <v>5</v>
      </c>
      <c r="I817" t="str">
        <f t="shared" si="89"/>
        <v>FM3</v>
      </c>
      <c r="J817" t="str">
        <f t="shared" si="90"/>
        <v>FQ1</v>
      </c>
    </row>
    <row r="818" spans="1:10">
      <c r="A818" t="str">
        <f t="shared" si="84"/>
        <v>2018-6-1</v>
      </c>
      <c r="B818">
        <v>2018</v>
      </c>
      <c r="C818">
        <v>6</v>
      </c>
      <c r="D818">
        <v>1</v>
      </c>
      <c r="E818" t="str">
        <f t="shared" si="85"/>
        <v>June</v>
      </c>
      <c r="F818" t="str">
        <f t="shared" si="86"/>
        <v>Q2</v>
      </c>
      <c r="G818" t="str">
        <f t="shared" si="87"/>
        <v>2018Jun</v>
      </c>
      <c r="H818">
        <f t="shared" si="88"/>
        <v>6</v>
      </c>
      <c r="I818" t="str">
        <f t="shared" si="89"/>
        <v>FM3</v>
      </c>
      <c r="J818" t="str">
        <f t="shared" si="90"/>
        <v>FQ1</v>
      </c>
    </row>
    <row r="819" spans="1:10">
      <c r="A819" t="str">
        <f t="shared" si="84"/>
        <v>2013-4-25</v>
      </c>
      <c r="B819">
        <v>2013</v>
      </c>
      <c r="C819">
        <v>4</v>
      </c>
      <c r="D819">
        <v>25</v>
      </c>
      <c r="E819" t="str">
        <f t="shared" si="85"/>
        <v>April</v>
      </c>
      <c r="F819" t="str">
        <f t="shared" si="86"/>
        <v>Q2</v>
      </c>
      <c r="G819" t="str">
        <f t="shared" si="87"/>
        <v>2013Apr</v>
      </c>
      <c r="H819">
        <f t="shared" si="88"/>
        <v>5</v>
      </c>
      <c r="I819" t="str">
        <f t="shared" si="89"/>
        <v>FM1</v>
      </c>
      <c r="J819" t="str">
        <f t="shared" si="90"/>
        <v>FQ1</v>
      </c>
    </row>
    <row r="820" spans="1:10">
      <c r="A820" t="str">
        <f t="shared" si="84"/>
        <v>2013-9-19</v>
      </c>
      <c r="B820">
        <v>2013</v>
      </c>
      <c r="C820">
        <v>9</v>
      </c>
      <c r="D820">
        <v>19</v>
      </c>
      <c r="E820" t="str">
        <f t="shared" si="85"/>
        <v>September</v>
      </c>
      <c r="F820" t="str">
        <f t="shared" si="86"/>
        <v>Q3</v>
      </c>
      <c r="G820" t="str">
        <f t="shared" si="87"/>
        <v>2013Sep</v>
      </c>
      <c r="H820">
        <f t="shared" si="88"/>
        <v>5</v>
      </c>
      <c r="I820" t="str">
        <f t="shared" si="89"/>
        <v>FM6</v>
      </c>
      <c r="J820" t="str">
        <f t="shared" si="90"/>
        <v>FQ2</v>
      </c>
    </row>
    <row r="821" spans="1:10">
      <c r="A821" t="str">
        <f t="shared" si="84"/>
        <v>2015-9-26</v>
      </c>
      <c r="B821">
        <v>2015</v>
      </c>
      <c r="C821">
        <v>9</v>
      </c>
      <c r="D821">
        <v>26</v>
      </c>
      <c r="E821" t="str">
        <f t="shared" si="85"/>
        <v>September</v>
      </c>
      <c r="F821" t="str">
        <f t="shared" si="86"/>
        <v>Q3</v>
      </c>
      <c r="G821" t="str">
        <f t="shared" si="87"/>
        <v>2015Sep</v>
      </c>
      <c r="H821">
        <f t="shared" si="88"/>
        <v>7</v>
      </c>
      <c r="I821" t="str">
        <f t="shared" si="89"/>
        <v>FM6</v>
      </c>
      <c r="J821" t="str">
        <f t="shared" si="90"/>
        <v>FQ2</v>
      </c>
    </row>
    <row r="822" spans="1:10">
      <c r="A822" t="str">
        <f t="shared" si="84"/>
        <v>2011-8-4</v>
      </c>
      <c r="B822">
        <v>2011</v>
      </c>
      <c r="C822">
        <v>8</v>
      </c>
      <c r="D822">
        <v>4</v>
      </c>
      <c r="E822" t="str">
        <f t="shared" si="85"/>
        <v>August</v>
      </c>
      <c r="F822" t="str">
        <f t="shared" si="86"/>
        <v>Q3</v>
      </c>
      <c r="G822" t="str">
        <f t="shared" si="87"/>
        <v>2011Aug</v>
      </c>
      <c r="H822">
        <f t="shared" si="88"/>
        <v>5</v>
      </c>
      <c r="I822" t="str">
        <f t="shared" si="89"/>
        <v>FM5</v>
      </c>
      <c r="J822" t="str">
        <f t="shared" si="90"/>
        <v>FQ2</v>
      </c>
    </row>
    <row r="823" spans="1:10">
      <c r="A823" t="str">
        <f t="shared" si="84"/>
        <v>2012-6-12</v>
      </c>
      <c r="B823">
        <v>2012</v>
      </c>
      <c r="C823">
        <v>6</v>
      </c>
      <c r="D823">
        <v>12</v>
      </c>
      <c r="E823" t="str">
        <f t="shared" si="85"/>
        <v>June</v>
      </c>
      <c r="F823" t="str">
        <f t="shared" si="86"/>
        <v>Q2</v>
      </c>
      <c r="G823" t="str">
        <f t="shared" si="87"/>
        <v>2012Jun</v>
      </c>
      <c r="H823">
        <f t="shared" si="88"/>
        <v>3</v>
      </c>
      <c r="I823" t="str">
        <f t="shared" si="89"/>
        <v>FM3</v>
      </c>
      <c r="J823" t="str">
        <f t="shared" si="90"/>
        <v>FQ1</v>
      </c>
    </row>
    <row r="824" spans="1:10">
      <c r="A824" t="str">
        <f t="shared" si="84"/>
        <v>2012-6-23</v>
      </c>
      <c r="B824">
        <v>2012</v>
      </c>
      <c r="C824">
        <v>6</v>
      </c>
      <c r="D824">
        <v>23</v>
      </c>
      <c r="E824" t="str">
        <f t="shared" si="85"/>
        <v>June</v>
      </c>
      <c r="F824" t="str">
        <f t="shared" si="86"/>
        <v>Q2</v>
      </c>
      <c r="G824" t="str">
        <f t="shared" si="87"/>
        <v>2012Jun</v>
      </c>
      <c r="H824">
        <f t="shared" si="88"/>
        <v>7</v>
      </c>
      <c r="I824" t="str">
        <f t="shared" si="89"/>
        <v>FM3</v>
      </c>
      <c r="J824" t="str">
        <f t="shared" si="90"/>
        <v>FQ1</v>
      </c>
    </row>
    <row r="825" spans="1:10">
      <c r="A825" t="str">
        <f t="shared" si="84"/>
        <v>2016-6-24</v>
      </c>
      <c r="B825">
        <v>2016</v>
      </c>
      <c r="C825">
        <v>6</v>
      </c>
      <c r="D825">
        <v>24</v>
      </c>
      <c r="E825" t="str">
        <f t="shared" si="85"/>
        <v>June</v>
      </c>
      <c r="F825" t="str">
        <f t="shared" si="86"/>
        <v>Q2</v>
      </c>
      <c r="G825" t="str">
        <f t="shared" si="87"/>
        <v>2016Jun</v>
      </c>
      <c r="H825">
        <f t="shared" si="88"/>
        <v>6</v>
      </c>
      <c r="I825" t="str">
        <f t="shared" si="89"/>
        <v>FM3</v>
      </c>
      <c r="J825" t="str">
        <f t="shared" si="90"/>
        <v>FQ1</v>
      </c>
    </row>
    <row r="826" spans="1:10">
      <c r="A826" t="str">
        <f t="shared" si="84"/>
        <v>2011-7-28</v>
      </c>
      <c r="B826">
        <v>2011</v>
      </c>
      <c r="C826">
        <v>7</v>
      </c>
      <c r="D826">
        <v>28</v>
      </c>
      <c r="E826" t="str">
        <f t="shared" si="85"/>
        <v>July</v>
      </c>
      <c r="F826" t="str">
        <f t="shared" si="86"/>
        <v>Q3</v>
      </c>
      <c r="G826" t="str">
        <f t="shared" si="87"/>
        <v>2011Jul</v>
      </c>
      <c r="H826">
        <f t="shared" si="88"/>
        <v>5</v>
      </c>
      <c r="I826" t="str">
        <f t="shared" si="89"/>
        <v>FM4</v>
      </c>
      <c r="J826" t="str">
        <f t="shared" si="90"/>
        <v>FQ2</v>
      </c>
    </row>
    <row r="827" spans="1:10">
      <c r="A827" t="str">
        <f t="shared" si="84"/>
        <v>2016-7-18</v>
      </c>
      <c r="B827">
        <v>2016</v>
      </c>
      <c r="C827">
        <v>7</v>
      </c>
      <c r="D827">
        <v>18</v>
      </c>
      <c r="E827" t="str">
        <f t="shared" si="85"/>
        <v>July</v>
      </c>
      <c r="F827" t="str">
        <f t="shared" si="86"/>
        <v>Q3</v>
      </c>
      <c r="G827" t="str">
        <f t="shared" si="87"/>
        <v>2016Jul</v>
      </c>
      <c r="H827">
        <f t="shared" si="88"/>
        <v>2</v>
      </c>
      <c r="I827" t="str">
        <f t="shared" si="89"/>
        <v>FM4</v>
      </c>
      <c r="J827" t="str">
        <f t="shared" si="90"/>
        <v>FQ2</v>
      </c>
    </row>
    <row r="828" spans="1:10">
      <c r="A828" t="str">
        <f t="shared" si="84"/>
        <v>2015-5-6</v>
      </c>
      <c r="B828">
        <v>2015</v>
      </c>
      <c r="C828">
        <v>5</v>
      </c>
      <c r="D828">
        <v>6</v>
      </c>
      <c r="E828" t="str">
        <f t="shared" si="85"/>
        <v>May</v>
      </c>
      <c r="F828" t="str">
        <f t="shared" si="86"/>
        <v>Q2</v>
      </c>
      <c r="G828" t="str">
        <f t="shared" si="87"/>
        <v>2015May</v>
      </c>
      <c r="H828">
        <f t="shared" si="88"/>
        <v>4</v>
      </c>
      <c r="I828" t="str">
        <f t="shared" si="89"/>
        <v>FM2</v>
      </c>
      <c r="J828" t="str">
        <f t="shared" si="90"/>
        <v>FQ1</v>
      </c>
    </row>
    <row r="829" spans="1:10">
      <c r="A829" t="str">
        <f t="shared" si="84"/>
        <v>2017-5-10</v>
      </c>
      <c r="B829">
        <v>2017</v>
      </c>
      <c r="C829">
        <v>5</v>
      </c>
      <c r="D829">
        <v>10</v>
      </c>
      <c r="E829" t="str">
        <f t="shared" si="85"/>
        <v>May</v>
      </c>
      <c r="F829" t="str">
        <f t="shared" si="86"/>
        <v>Q2</v>
      </c>
      <c r="G829" t="str">
        <f t="shared" si="87"/>
        <v>2017May</v>
      </c>
      <c r="H829">
        <f t="shared" si="88"/>
        <v>4</v>
      </c>
      <c r="I829" t="str">
        <f t="shared" si="89"/>
        <v>FM2</v>
      </c>
      <c r="J829" t="str">
        <f t="shared" si="90"/>
        <v>FQ1</v>
      </c>
    </row>
    <row r="830" spans="1:10">
      <c r="A830" t="str">
        <f t="shared" si="84"/>
        <v>2014-5-15</v>
      </c>
      <c r="B830">
        <v>2014</v>
      </c>
      <c r="C830">
        <v>5</v>
      </c>
      <c r="D830">
        <v>15</v>
      </c>
      <c r="E830" t="str">
        <f t="shared" si="85"/>
        <v>May</v>
      </c>
      <c r="F830" t="str">
        <f t="shared" si="86"/>
        <v>Q2</v>
      </c>
      <c r="G830" t="str">
        <f t="shared" si="87"/>
        <v>2014May</v>
      </c>
      <c r="H830">
        <f t="shared" si="88"/>
        <v>5</v>
      </c>
      <c r="I830" t="str">
        <f t="shared" si="89"/>
        <v>FM2</v>
      </c>
      <c r="J830" t="str">
        <f t="shared" si="90"/>
        <v>FQ1</v>
      </c>
    </row>
    <row r="831" spans="1:10">
      <c r="A831" t="str">
        <f t="shared" si="84"/>
        <v>2014-2-25</v>
      </c>
      <c r="B831">
        <v>2014</v>
      </c>
      <c r="C831">
        <v>2</v>
      </c>
      <c r="D831">
        <v>25</v>
      </c>
      <c r="E831" t="str">
        <f t="shared" si="85"/>
        <v>February</v>
      </c>
      <c r="F831" t="str">
        <f t="shared" si="86"/>
        <v>Q1</v>
      </c>
      <c r="G831" t="str">
        <f t="shared" si="87"/>
        <v>2014Feb</v>
      </c>
      <c r="H831">
        <f t="shared" si="88"/>
        <v>3</v>
      </c>
      <c r="I831" t="str">
        <f t="shared" si="89"/>
        <v>FM11</v>
      </c>
      <c r="J831" t="str">
        <f t="shared" si="90"/>
        <v>FQ4</v>
      </c>
    </row>
    <row r="832" spans="1:10">
      <c r="A832" t="str">
        <f t="shared" si="84"/>
        <v>2012-1-16</v>
      </c>
      <c r="B832">
        <v>2012</v>
      </c>
      <c r="C832">
        <v>1</v>
      </c>
      <c r="D832">
        <v>16</v>
      </c>
      <c r="E832" t="str">
        <f t="shared" si="85"/>
        <v>January</v>
      </c>
      <c r="F832" t="str">
        <f t="shared" si="86"/>
        <v>Q1</v>
      </c>
      <c r="G832" t="str">
        <f t="shared" si="87"/>
        <v>2012Jan</v>
      </c>
      <c r="H832">
        <f t="shared" si="88"/>
        <v>2</v>
      </c>
      <c r="I832" t="str">
        <f t="shared" si="89"/>
        <v>FM10</v>
      </c>
      <c r="J832" t="str">
        <f t="shared" si="90"/>
        <v>FQ4</v>
      </c>
    </row>
    <row r="833" spans="1:10">
      <c r="A833" t="str">
        <f t="shared" si="84"/>
        <v>2011-9-6</v>
      </c>
      <c r="B833">
        <v>2011</v>
      </c>
      <c r="C833">
        <v>9</v>
      </c>
      <c r="D833">
        <v>6</v>
      </c>
      <c r="E833" t="str">
        <f t="shared" si="85"/>
        <v>September</v>
      </c>
      <c r="F833" t="str">
        <f t="shared" si="86"/>
        <v>Q3</v>
      </c>
      <c r="G833" t="str">
        <f t="shared" si="87"/>
        <v>2011Sep</v>
      </c>
      <c r="H833">
        <f t="shared" si="88"/>
        <v>3</v>
      </c>
      <c r="I833" t="str">
        <f t="shared" si="89"/>
        <v>FM6</v>
      </c>
      <c r="J833" t="str">
        <f t="shared" si="90"/>
        <v>FQ2</v>
      </c>
    </row>
    <row r="834" spans="1:10">
      <c r="A834" t="str">
        <f t="shared" si="84"/>
        <v>2017-6-16</v>
      </c>
      <c r="B834">
        <v>2017</v>
      </c>
      <c r="C834">
        <v>6</v>
      </c>
      <c r="D834">
        <v>16</v>
      </c>
      <c r="E834" t="str">
        <f t="shared" si="85"/>
        <v>June</v>
      </c>
      <c r="F834" t="str">
        <f t="shared" si="86"/>
        <v>Q2</v>
      </c>
      <c r="G834" t="str">
        <f t="shared" si="87"/>
        <v>2017Jun</v>
      </c>
      <c r="H834">
        <f t="shared" si="88"/>
        <v>6</v>
      </c>
      <c r="I834" t="str">
        <f t="shared" si="89"/>
        <v>FM3</v>
      </c>
      <c r="J834" t="str">
        <f t="shared" si="90"/>
        <v>FQ1</v>
      </c>
    </row>
    <row r="835" spans="1:10">
      <c r="A835" t="str">
        <f t="shared" ref="A835:A898" si="91">CONCATENATE(B835,"-",C835,"-",D835)</f>
        <v>2015-7-9</v>
      </c>
      <c r="B835">
        <v>2015</v>
      </c>
      <c r="C835">
        <v>7</v>
      </c>
      <c r="D835">
        <v>9</v>
      </c>
      <c r="E835" t="str">
        <f t="shared" ref="E835:E898" si="92">TEXT(A835,"mmmm")</f>
        <v>July</v>
      </c>
      <c r="F835" t="str">
        <f t="shared" ref="F835:F898" si="93">CONCATENATE("Q",CHOOSE(C835,1,1,1,2,2,2,3,3,3,4,4,4))</f>
        <v>Q3</v>
      </c>
      <c r="G835" t="str">
        <f t="shared" ref="G835:G898" si="94">CONCATENATE(B835,LEFT(E835,3))</f>
        <v>2015Jul</v>
      </c>
      <c r="H835">
        <f t="shared" ref="H835:H898" si="95">WEEKDAY(A835)</f>
        <v>5</v>
      </c>
      <c r="I835" t="str">
        <f t="shared" ref="I835:I898" si="96">CONCATENATE("FM",CHOOSE(C835,10,11,12,1,2,3,4,5,6,7,8,9))</f>
        <v>FM4</v>
      </c>
      <c r="J835" t="str">
        <f t="shared" ref="J835:J898" si="97">CONCATENATE("FQ",CHOOSE(C835,4,4,4,1,1,1,2,2,2,3,3,3))</f>
        <v>FQ2</v>
      </c>
    </row>
    <row r="836" spans="1:10">
      <c r="A836" t="str">
        <f t="shared" si="91"/>
        <v>2016-9-12</v>
      </c>
      <c r="B836">
        <v>2016</v>
      </c>
      <c r="C836">
        <v>9</v>
      </c>
      <c r="D836">
        <v>12</v>
      </c>
      <c r="E836" t="str">
        <f t="shared" si="92"/>
        <v>September</v>
      </c>
      <c r="F836" t="str">
        <f t="shared" si="93"/>
        <v>Q3</v>
      </c>
      <c r="G836" t="str">
        <f t="shared" si="94"/>
        <v>2016Sep</v>
      </c>
      <c r="H836">
        <f t="shared" si="95"/>
        <v>2</v>
      </c>
      <c r="I836" t="str">
        <f t="shared" si="96"/>
        <v>FM6</v>
      </c>
      <c r="J836" t="str">
        <f t="shared" si="97"/>
        <v>FQ2</v>
      </c>
    </row>
    <row r="837" spans="1:10">
      <c r="A837" t="str">
        <f t="shared" si="91"/>
        <v>2012-6-18</v>
      </c>
      <c r="B837">
        <v>2012</v>
      </c>
      <c r="C837">
        <v>6</v>
      </c>
      <c r="D837">
        <v>18</v>
      </c>
      <c r="E837" t="str">
        <f t="shared" si="92"/>
        <v>June</v>
      </c>
      <c r="F837" t="str">
        <f t="shared" si="93"/>
        <v>Q2</v>
      </c>
      <c r="G837" t="str">
        <f t="shared" si="94"/>
        <v>2012Jun</v>
      </c>
      <c r="H837">
        <f t="shared" si="95"/>
        <v>2</v>
      </c>
      <c r="I837" t="str">
        <f t="shared" si="96"/>
        <v>FM3</v>
      </c>
      <c r="J837" t="str">
        <f t="shared" si="97"/>
        <v>FQ1</v>
      </c>
    </row>
    <row r="838" spans="1:10">
      <c r="A838" t="str">
        <f t="shared" si="91"/>
        <v>2014-6-14</v>
      </c>
      <c r="B838">
        <v>2014</v>
      </c>
      <c r="C838">
        <v>6</v>
      </c>
      <c r="D838">
        <v>14</v>
      </c>
      <c r="E838" t="str">
        <f t="shared" si="92"/>
        <v>June</v>
      </c>
      <c r="F838" t="str">
        <f t="shared" si="93"/>
        <v>Q2</v>
      </c>
      <c r="G838" t="str">
        <f t="shared" si="94"/>
        <v>2014Jun</v>
      </c>
      <c r="H838">
        <f t="shared" si="95"/>
        <v>7</v>
      </c>
      <c r="I838" t="str">
        <f t="shared" si="96"/>
        <v>FM3</v>
      </c>
      <c r="J838" t="str">
        <f t="shared" si="97"/>
        <v>FQ1</v>
      </c>
    </row>
    <row r="839" spans="1:10">
      <c r="A839" t="str">
        <f t="shared" si="91"/>
        <v>2014-6-25</v>
      </c>
      <c r="B839">
        <v>2014</v>
      </c>
      <c r="C839">
        <v>6</v>
      </c>
      <c r="D839">
        <v>25</v>
      </c>
      <c r="E839" t="str">
        <f t="shared" si="92"/>
        <v>June</v>
      </c>
      <c r="F839" t="str">
        <f t="shared" si="93"/>
        <v>Q2</v>
      </c>
      <c r="G839" t="str">
        <f t="shared" si="94"/>
        <v>2014Jun</v>
      </c>
      <c r="H839">
        <f t="shared" si="95"/>
        <v>4</v>
      </c>
      <c r="I839" t="str">
        <f t="shared" si="96"/>
        <v>FM3</v>
      </c>
      <c r="J839" t="str">
        <f t="shared" si="97"/>
        <v>FQ1</v>
      </c>
    </row>
    <row r="840" spans="1:10">
      <c r="A840" t="str">
        <f t="shared" si="91"/>
        <v>2014-5-25</v>
      </c>
      <c r="B840">
        <v>2014</v>
      </c>
      <c r="C840">
        <v>5</v>
      </c>
      <c r="D840">
        <v>25</v>
      </c>
      <c r="E840" t="str">
        <f t="shared" si="92"/>
        <v>May</v>
      </c>
      <c r="F840" t="str">
        <f t="shared" si="93"/>
        <v>Q2</v>
      </c>
      <c r="G840" t="str">
        <f t="shared" si="94"/>
        <v>2014May</v>
      </c>
      <c r="H840">
        <f t="shared" si="95"/>
        <v>1</v>
      </c>
      <c r="I840" t="str">
        <f t="shared" si="96"/>
        <v>FM2</v>
      </c>
      <c r="J840" t="str">
        <f t="shared" si="97"/>
        <v>FQ1</v>
      </c>
    </row>
    <row r="841" spans="1:10">
      <c r="A841" t="str">
        <f t="shared" si="91"/>
        <v>2013-5-7</v>
      </c>
      <c r="B841">
        <v>2013</v>
      </c>
      <c r="C841">
        <v>5</v>
      </c>
      <c r="D841">
        <v>7</v>
      </c>
      <c r="E841" t="str">
        <f t="shared" si="92"/>
        <v>May</v>
      </c>
      <c r="F841" t="str">
        <f t="shared" si="93"/>
        <v>Q2</v>
      </c>
      <c r="G841" t="str">
        <f t="shared" si="94"/>
        <v>2013May</v>
      </c>
      <c r="H841">
        <f t="shared" si="95"/>
        <v>3</v>
      </c>
      <c r="I841" t="str">
        <f t="shared" si="96"/>
        <v>FM2</v>
      </c>
      <c r="J841" t="str">
        <f t="shared" si="97"/>
        <v>FQ1</v>
      </c>
    </row>
    <row r="842" spans="1:10">
      <c r="A842" t="str">
        <f t="shared" si="91"/>
        <v>2015-5-6</v>
      </c>
      <c r="B842">
        <v>2015</v>
      </c>
      <c r="C842">
        <v>5</v>
      </c>
      <c r="D842">
        <v>6</v>
      </c>
      <c r="E842" t="str">
        <f t="shared" si="92"/>
        <v>May</v>
      </c>
      <c r="F842" t="str">
        <f t="shared" si="93"/>
        <v>Q2</v>
      </c>
      <c r="G842" t="str">
        <f t="shared" si="94"/>
        <v>2015May</v>
      </c>
      <c r="H842">
        <f t="shared" si="95"/>
        <v>4</v>
      </c>
      <c r="I842" t="str">
        <f t="shared" si="96"/>
        <v>FM2</v>
      </c>
      <c r="J842" t="str">
        <f t="shared" si="97"/>
        <v>FQ1</v>
      </c>
    </row>
    <row r="843" spans="1:10">
      <c r="A843" t="str">
        <f t="shared" si="91"/>
        <v>2017-4-20</v>
      </c>
      <c r="B843">
        <v>2017</v>
      </c>
      <c r="C843">
        <v>4</v>
      </c>
      <c r="D843">
        <v>20</v>
      </c>
      <c r="E843" t="str">
        <f t="shared" si="92"/>
        <v>April</v>
      </c>
      <c r="F843" t="str">
        <f t="shared" si="93"/>
        <v>Q2</v>
      </c>
      <c r="G843" t="str">
        <f t="shared" si="94"/>
        <v>2017Apr</v>
      </c>
      <c r="H843">
        <f t="shared" si="95"/>
        <v>5</v>
      </c>
      <c r="I843" t="str">
        <f t="shared" si="96"/>
        <v>FM1</v>
      </c>
      <c r="J843" t="str">
        <f t="shared" si="97"/>
        <v>FQ1</v>
      </c>
    </row>
    <row r="844" spans="1:10">
      <c r="A844" t="str">
        <f t="shared" si="91"/>
        <v>2013-4-4</v>
      </c>
      <c r="B844">
        <v>2013</v>
      </c>
      <c r="C844">
        <v>4</v>
      </c>
      <c r="D844">
        <v>4</v>
      </c>
      <c r="E844" t="str">
        <f t="shared" si="92"/>
        <v>April</v>
      </c>
      <c r="F844" t="str">
        <f t="shared" si="93"/>
        <v>Q2</v>
      </c>
      <c r="G844" t="str">
        <f t="shared" si="94"/>
        <v>2013Apr</v>
      </c>
      <c r="H844">
        <f t="shared" si="95"/>
        <v>5</v>
      </c>
      <c r="I844" t="str">
        <f t="shared" si="96"/>
        <v>FM1</v>
      </c>
      <c r="J844" t="str">
        <f t="shared" si="97"/>
        <v>FQ1</v>
      </c>
    </row>
    <row r="845" spans="1:10">
      <c r="A845" t="str">
        <f t="shared" si="91"/>
        <v>2011-5-16</v>
      </c>
      <c r="B845">
        <v>2011</v>
      </c>
      <c r="C845">
        <v>5</v>
      </c>
      <c r="D845">
        <v>16</v>
      </c>
      <c r="E845" t="str">
        <f t="shared" si="92"/>
        <v>May</v>
      </c>
      <c r="F845" t="str">
        <f t="shared" si="93"/>
        <v>Q2</v>
      </c>
      <c r="G845" t="str">
        <f t="shared" si="94"/>
        <v>2011May</v>
      </c>
      <c r="H845">
        <f t="shared" si="95"/>
        <v>2</v>
      </c>
      <c r="I845" t="str">
        <f t="shared" si="96"/>
        <v>FM2</v>
      </c>
      <c r="J845" t="str">
        <f t="shared" si="97"/>
        <v>FQ1</v>
      </c>
    </row>
    <row r="846" spans="1:10">
      <c r="A846" t="str">
        <f t="shared" si="91"/>
        <v>2012-12-2</v>
      </c>
      <c r="B846">
        <v>2012</v>
      </c>
      <c r="C846">
        <v>12</v>
      </c>
      <c r="D846">
        <v>2</v>
      </c>
      <c r="E846" t="str">
        <f t="shared" si="92"/>
        <v>December</v>
      </c>
      <c r="F846" t="str">
        <f t="shared" si="93"/>
        <v>Q4</v>
      </c>
      <c r="G846" t="str">
        <f t="shared" si="94"/>
        <v>2012Dec</v>
      </c>
      <c r="H846">
        <f t="shared" si="95"/>
        <v>1</v>
      </c>
      <c r="I846" t="str">
        <f t="shared" si="96"/>
        <v>FM9</v>
      </c>
      <c r="J846" t="str">
        <f t="shared" si="97"/>
        <v>FQ3</v>
      </c>
    </row>
    <row r="847" spans="1:10">
      <c r="A847" t="str">
        <f t="shared" si="91"/>
        <v>2011-5-22</v>
      </c>
      <c r="B847">
        <v>2011</v>
      </c>
      <c r="C847">
        <v>5</v>
      </c>
      <c r="D847">
        <v>22</v>
      </c>
      <c r="E847" t="str">
        <f t="shared" si="92"/>
        <v>May</v>
      </c>
      <c r="F847" t="str">
        <f t="shared" si="93"/>
        <v>Q2</v>
      </c>
      <c r="G847" t="str">
        <f t="shared" si="94"/>
        <v>2011May</v>
      </c>
      <c r="H847">
        <f t="shared" si="95"/>
        <v>1</v>
      </c>
      <c r="I847" t="str">
        <f t="shared" si="96"/>
        <v>FM2</v>
      </c>
      <c r="J847" t="str">
        <f t="shared" si="97"/>
        <v>FQ1</v>
      </c>
    </row>
    <row r="848" spans="1:10">
      <c r="A848" t="str">
        <f t="shared" si="91"/>
        <v>2011-5-8</v>
      </c>
      <c r="B848">
        <v>2011</v>
      </c>
      <c r="C848">
        <v>5</v>
      </c>
      <c r="D848">
        <v>8</v>
      </c>
      <c r="E848" t="str">
        <f t="shared" si="92"/>
        <v>May</v>
      </c>
      <c r="F848" t="str">
        <f t="shared" si="93"/>
        <v>Q2</v>
      </c>
      <c r="G848" t="str">
        <f t="shared" si="94"/>
        <v>2011May</v>
      </c>
      <c r="H848">
        <f t="shared" si="95"/>
        <v>1</v>
      </c>
      <c r="I848" t="str">
        <f t="shared" si="96"/>
        <v>FM2</v>
      </c>
      <c r="J848" t="str">
        <f t="shared" si="97"/>
        <v>FQ1</v>
      </c>
    </row>
    <row r="849" spans="1:10">
      <c r="A849" t="str">
        <f t="shared" si="91"/>
        <v>2013-5-14</v>
      </c>
      <c r="B849">
        <v>2013</v>
      </c>
      <c r="C849">
        <v>5</v>
      </c>
      <c r="D849">
        <v>14</v>
      </c>
      <c r="E849" t="str">
        <f t="shared" si="92"/>
        <v>May</v>
      </c>
      <c r="F849" t="str">
        <f t="shared" si="93"/>
        <v>Q2</v>
      </c>
      <c r="G849" t="str">
        <f t="shared" si="94"/>
        <v>2013May</v>
      </c>
      <c r="H849">
        <f t="shared" si="95"/>
        <v>3</v>
      </c>
      <c r="I849" t="str">
        <f t="shared" si="96"/>
        <v>FM2</v>
      </c>
      <c r="J849" t="str">
        <f t="shared" si="97"/>
        <v>FQ1</v>
      </c>
    </row>
    <row r="850" spans="1:10">
      <c r="A850" t="str">
        <f t="shared" si="91"/>
        <v>2013-1-12</v>
      </c>
      <c r="B850">
        <v>2013</v>
      </c>
      <c r="C850">
        <v>1</v>
      </c>
      <c r="D850">
        <v>12</v>
      </c>
      <c r="E850" t="str">
        <f t="shared" si="92"/>
        <v>January</v>
      </c>
      <c r="F850" t="str">
        <f t="shared" si="93"/>
        <v>Q1</v>
      </c>
      <c r="G850" t="str">
        <f t="shared" si="94"/>
        <v>2013Jan</v>
      </c>
      <c r="H850">
        <f t="shared" si="95"/>
        <v>7</v>
      </c>
      <c r="I850" t="str">
        <f t="shared" si="96"/>
        <v>FM10</v>
      </c>
      <c r="J850" t="str">
        <f t="shared" si="97"/>
        <v>FQ4</v>
      </c>
    </row>
    <row r="851" spans="1:10">
      <c r="A851" t="str">
        <f t="shared" si="91"/>
        <v>2011-8-15</v>
      </c>
      <c r="B851">
        <v>2011</v>
      </c>
      <c r="C851">
        <v>8</v>
      </c>
      <c r="D851">
        <v>15</v>
      </c>
      <c r="E851" t="str">
        <f t="shared" si="92"/>
        <v>August</v>
      </c>
      <c r="F851" t="str">
        <f t="shared" si="93"/>
        <v>Q3</v>
      </c>
      <c r="G851" t="str">
        <f t="shared" si="94"/>
        <v>2011Aug</v>
      </c>
      <c r="H851">
        <f t="shared" si="95"/>
        <v>2</v>
      </c>
      <c r="I851" t="str">
        <f t="shared" si="96"/>
        <v>FM5</v>
      </c>
      <c r="J851" t="str">
        <f t="shared" si="97"/>
        <v>FQ2</v>
      </c>
    </row>
    <row r="852" spans="1:10">
      <c r="A852" t="str">
        <f t="shared" si="91"/>
        <v>2017-8-13</v>
      </c>
      <c r="B852">
        <v>2017</v>
      </c>
      <c r="C852">
        <v>8</v>
      </c>
      <c r="D852">
        <v>13</v>
      </c>
      <c r="E852" t="str">
        <f t="shared" si="92"/>
        <v>August</v>
      </c>
      <c r="F852" t="str">
        <f t="shared" si="93"/>
        <v>Q3</v>
      </c>
      <c r="G852" t="str">
        <f t="shared" si="94"/>
        <v>2017Aug</v>
      </c>
      <c r="H852">
        <f t="shared" si="95"/>
        <v>1</v>
      </c>
      <c r="I852" t="str">
        <f t="shared" si="96"/>
        <v>FM5</v>
      </c>
      <c r="J852" t="str">
        <f t="shared" si="97"/>
        <v>FQ2</v>
      </c>
    </row>
    <row r="853" spans="1:10">
      <c r="A853" t="str">
        <f t="shared" si="91"/>
        <v>2011-7-11</v>
      </c>
      <c r="B853">
        <v>2011</v>
      </c>
      <c r="C853">
        <v>7</v>
      </c>
      <c r="D853">
        <v>11</v>
      </c>
      <c r="E853" t="str">
        <f t="shared" si="92"/>
        <v>July</v>
      </c>
      <c r="F853" t="str">
        <f t="shared" si="93"/>
        <v>Q3</v>
      </c>
      <c r="G853" t="str">
        <f t="shared" si="94"/>
        <v>2011Jul</v>
      </c>
      <c r="H853">
        <f t="shared" si="95"/>
        <v>2</v>
      </c>
      <c r="I853" t="str">
        <f t="shared" si="96"/>
        <v>FM4</v>
      </c>
      <c r="J853" t="str">
        <f t="shared" si="97"/>
        <v>FQ2</v>
      </c>
    </row>
    <row r="854" spans="1:10">
      <c r="A854" t="str">
        <f t="shared" si="91"/>
        <v>2018-7-27</v>
      </c>
      <c r="B854">
        <v>2018</v>
      </c>
      <c r="C854">
        <v>7</v>
      </c>
      <c r="D854">
        <v>27</v>
      </c>
      <c r="E854" t="str">
        <f t="shared" si="92"/>
        <v>July</v>
      </c>
      <c r="F854" t="str">
        <f t="shared" si="93"/>
        <v>Q3</v>
      </c>
      <c r="G854" t="str">
        <f t="shared" si="94"/>
        <v>2018Jul</v>
      </c>
      <c r="H854">
        <f t="shared" si="95"/>
        <v>6</v>
      </c>
      <c r="I854" t="str">
        <f t="shared" si="96"/>
        <v>FM4</v>
      </c>
      <c r="J854" t="str">
        <f t="shared" si="97"/>
        <v>FQ2</v>
      </c>
    </row>
    <row r="855" spans="1:10">
      <c r="A855" t="str">
        <f t="shared" si="91"/>
        <v>2015-5-23</v>
      </c>
      <c r="B855">
        <v>2015</v>
      </c>
      <c r="C855">
        <v>5</v>
      </c>
      <c r="D855">
        <v>23</v>
      </c>
      <c r="E855" t="str">
        <f t="shared" si="92"/>
        <v>May</v>
      </c>
      <c r="F855" t="str">
        <f t="shared" si="93"/>
        <v>Q2</v>
      </c>
      <c r="G855" t="str">
        <f t="shared" si="94"/>
        <v>2015May</v>
      </c>
      <c r="H855">
        <f t="shared" si="95"/>
        <v>7</v>
      </c>
      <c r="I855" t="str">
        <f t="shared" si="96"/>
        <v>FM2</v>
      </c>
      <c r="J855" t="str">
        <f t="shared" si="97"/>
        <v>FQ1</v>
      </c>
    </row>
    <row r="856" spans="1:10">
      <c r="A856" t="str">
        <f t="shared" si="91"/>
        <v>2017-12-12</v>
      </c>
      <c r="B856">
        <v>2017</v>
      </c>
      <c r="C856">
        <v>12</v>
      </c>
      <c r="D856">
        <v>12</v>
      </c>
      <c r="E856" t="str">
        <f t="shared" si="92"/>
        <v>December</v>
      </c>
      <c r="F856" t="str">
        <f t="shared" si="93"/>
        <v>Q4</v>
      </c>
      <c r="G856" t="str">
        <f t="shared" si="94"/>
        <v>2017Dec</v>
      </c>
      <c r="H856">
        <f t="shared" si="95"/>
        <v>3</v>
      </c>
      <c r="I856" t="str">
        <f t="shared" si="96"/>
        <v>FM9</v>
      </c>
      <c r="J856" t="str">
        <f t="shared" si="97"/>
        <v>FQ3</v>
      </c>
    </row>
    <row r="857" spans="1:10">
      <c r="A857" t="str">
        <f t="shared" si="91"/>
        <v>2014-11-28</v>
      </c>
      <c r="B857">
        <v>2014</v>
      </c>
      <c r="C857">
        <v>11</v>
      </c>
      <c r="D857">
        <v>28</v>
      </c>
      <c r="E857" t="str">
        <f t="shared" si="92"/>
        <v>November</v>
      </c>
      <c r="F857" t="str">
        <f t="shared" si="93"/>
        <v>Q4</v>
      </c>
      <c r="G857" t="str">
        <f t="shared" si="94"/>
        <v>2014Nov</v>
      </c>
      <c r="H857">
        <f t="shared" si="95"/>
        <v>6</v>
      </c>
      <c r="I857" t="str">
        <f t="shared" si="96"/>
        <v>FM8</v>
      </c>
      <c r="J857" t="str">
        <f t="shared" si="97"/>
        <v>FQ3</v>
      </c>
    </row>
    <row r="858" spans="1:10">
      <c r="A858" t="str">
        <f t="shared" si="91"/>
        <v>2018-5-16</v>
      </c>
      <c r="B858">
        <v>2018</v>
      </c>
      <c r="C858">
        <v>5</v>
      </c>
      <c r="D858">
        <v>16</v>
      </c>
      <c r="E858" t="str">
        <f t="shared" si="92"/>
        <v>May</v>
      </c>
      <c r="F858" t="str">
        <f t="shared" si="93"/>
        <v>Q2</v>
      </c>
      <c r="G858" t="str">
        <f t="shared" si="94"/>
        <v>2018May</v>
      </c>
      <c r="H858">
        <f t="shared" si="95"/>
        <v>4</v>
      </c>
      <c r="I858" t="str">
        <f t="shared" si="96"/>
        <v>FM2</v>
      </c>
      <c r="J858" t="str">
        <f t="shared" si="97"/>
        <v>FQ1</v>
      </c>
    </row>
    <row r="859" spans="1:10">
      <c r="A859" t="str">
        <f t="shared" si="91"/>
        <v>2013-5-4</v>
      </c>
      <c r="B859">
        <v>2013</v>
      </c>
      <c r="C859">
        <v>5</v>
      </c>
      <c r="D859">
        <v>4</v>
      </c>
      <c r="E859" t="str">
        <f t="shared" si="92"/>
        <v>May</v>
      </c>
      <c r="F859" t="str">
        <f t="shared" si="93"/>
        <v>Q2</v>
      </c>
      <c r="G859" t="str">
        <f t="shared" si="94"/>
        <v>2013May</v>
      </c>
      <c r="H859">
        <f t="shared" si="95"/>
        <v>7</v>
      </c>
      <c r="I859" t="str">
        <f t="shared" si="96"/>
        <v>FM2</v>
      </c>
      <c r="J859" t="str">
        <f t="shared" si="97"/>
        <v>FQ1</v>
      </c>
    </row>
    <row r="860" spans="1:10">
      <c r="A860" t="str">
        <f t="shared" si="91"/>
        <v>2013-5-15</v>
      </c>
      <c r="B860">
        <v>2013</v>
      </c>
      <c r="C860">
        <v>5</v>
      </c>
      <c r="D860">
        <v>15</v>
      </c>
      <c r="E860" t="str">
        <f t="shared" si="92"/>
        <v>May</v>
      </c>
      <c r="F860" t="str">
        <f t="shared" si="93"/>
        <v>Q2</v>
      </c>
      <c r="G860" t="str">
        <f t="shared" si="94"/>
        <v>2013May</v>
      </c>
      <c r="H860">
        <f t="shared" si="95"/>
        <v>4</v>
      </c>
      <c r="I860" t="str">
        <f t="shared" si="96"/>
        <v>FM2</v>
      </c>
      <c r="J860" t="str">
        <f t="shared" si="97"/>
        <v>FQ1</v>
      </c>
    </row>
    <row r="861" spans="1:10">
      <c r="A861" t="str">
        <f t="shared" si="91"/>
        <v>2013-5-18</v>
      </c>
      <c r="B861">
        <v>2013</v>
      </c>
      <c r="C861">
        <v>5</v>
      </c>
      <c r="D861">
        <v>18</v>
      </c>
      <c r="E861" t="str">
        <f t="shared" si="92"/>
        <v>May</v>
      </c>
      <c r="F861" t="str">
        <f t="shared" si="93"/>
        <v>Q2</v>
      </c>
      <c r="G861" t="str">
        <f t="shared" si="94"/>
        <v>2013May</v>
      </c>
      <c r="H861">
        <f t="shared" si="95"/>
        <v>7</v>
      </c>
      <c r="I861" t="str">
        <f t="shared" si="96"/>
        <v>FM2</v>
      </c>
      <c r="J861" t="str">
        <f t="shared" si="97"/>
        <v>FQ1</v>
      </c>
    </row>
    <row r="862" spans="1:10">
      <c r="A862" t="str">
        <f t="shared" si="91"/>
        <v>2017-5-18</v>
      </c>
      <c r="B862">
        <v>2017</v>
      </c>
      <c r="C862">
        <v>5</v>
      </c>
      <c r="D862">
        <v>18</v>
      </c>
      <c r="E862" t="str">
        <f t="shared" si="92"/>
        <v>May</v>
      </c>
      <c r="F862" t="str">
        <f t="shared" si="93"/>
        <v>Q2</v>
      </c>
      <c r="G862" t="str">
        <f t="shared" si="94"/>
        <v>2017May</v>
      </c>
      <c r="H862">
        <f t="shared" si="95"/>
        <v>5</v>
      </c>
      <c r="I862" t="str">
        <f t="shared" si="96"/>
        <v>FM2</v>
      </c>
      <c r="J862" t="str">
        <f t="shared" si="97"/>
        <v>FQ1</v>
      </c>
    </row>
    <row r="863" spans="1:10">
      <c r="A863" t="str">
        <f t="shared" si="91"/>
        <v>2014-11-23</v>
      </c>
      <c r="B863">
        <v>2014</v>
      </c>
      <c r="C863">
        <v>11</v>
      </c>
      <c r="D863">
        <v>23</v>
      </c>
      <c r="E863" t="str">
        <f t="shared" si="92"/>
        <v>November</v>
      </c>
      <c r="F863" t="str">
        <f t="shared" si="93"/>
        <v>Q4</v>
      </c>
      <c r="G863" t="str">
        <f t="shared" si="94"/>
        <v>2014Nov</v>
      </c>
      <c r="H863">
        <f t="shared" si="95"/>
        <v>1</v>
      </c>
      <c r="I863" t="str">
        <f t="shared" si="96"/>
        <v>FM8</v>
      </c>
      <c r="J863" t="str">
        <f t="shared" si="97"/>
        <v>FQ3</v>
      </c>
    </row>
    <row r="864" spans="1:10">
      <c r="A864" t="str">
        <f t="shared" si="91"/>
        <v>2011-10-19</v>
      </c>
      <c r="B864">
        <v>2011</v>
      </c>
      <c r="C864">
        <v>10</v>
      </c>
      <c r="D864">
        <v>19</v>
      </c>
      <c r="E864" t="str">
        <f t="shared" si="92"/>
        <v>October</v>
      </c>
      <c r="F864" t="str">
        <f t="shared" si="93"/>
        <v>Q4</v>
      </c>
      <c r="G864" t="str">
        <f t="shared" si="94"/>
        <v>2011Oct</v>
      </c>
      <c r="H864">
        <f t="shared" si="95"/>
        <v>4</v>
      </c>
      <c r="I864" t="str">
        <f t="shared" si="96"/>
        <v>FM7</v>
      </c>
      <c r="J864" t="str">
        <f t="shared" si="97"/>
        <v>FQ3</v>
      </c>
    </row>
    <row r="865" spans="1:10">
      <c r="A865" t="str">
        <f t="shared" si="91"/>
        <v>2018-1-16</v>
      </c>
      <c r="B865">
        <v>2018</v>
      </c>
      <c r="C865">
        <v>1</v>
      </c>
      <c r="D865">
        <v>16</v>
      </c>
      <c r="E865" t="str">
        <f t="shared" si="92"/>
        <v>January</v>
      </c>
      <c r="F865" t="str">
        <f t="shared" si="93"/>
        <v>Q1</v>
      </c>
      <c r="G865" t="str">
        <f t="shared" si="94"/>
        <v>2018Jan</v>
      </c>
      <c r="H865">
        <f t="shared" si="95"/>
        <v>3</v>
      </c>
      <c r="I865" t="str">
        <f t="shared" si="96"/>
        <v>FM10</v>
      </c>
      <c r="J865" t="str">
        <f t="shared" si="97"/>
        <v>FQ4</v>
      </c>
    </row>
    <row r="866" spans="1:10">
      <c r="A866" t="str">
        <f t="shared" si="91"/>
        <v>2018-12-20</v>
      </c>
      <c r="B866">
        <v>2018</v>
      </c>
      <c r="C866">
        <v>12</v>
      </c>
      <c r="D866">
        <v>20</v>
      </c>
      <c r="E866" t="str">
        <f t="shared" si="92"/>
        <v>December</v>
      </c>
      <c r="F866" t="str">
        <f t="shared" si="93"/>
        <v>Q4</v>
      </c>
      <c r="G866" t="str">
        <f t="shared" si="94"/>
        <v>2018Dec</v>
      </c>
      <c r="H866">
        <f t="shared" si="95"/>
        <v>5</v>
      </c>
      <c r="I866" t="str">
        <f t="shared" si="96"/>
        <v>FM9</v>
      </c>
      <c r="J866" t="str">
        <f t="shared" si="97"/>
        <v>FQ3</v>
      </c>
    </row>
    <row r="867" spans="1:10">
      <c r="A867" t="str">
        <f t="shared" si="91"/>
        <v>2014-1-8</v>
      </c>
      <c r="B867">
        <v>2014</v>
      </c>
      <c r="C867">
        <v>1</v>
      </c>
      <c r="D867">
        <v>8</v>
      </c>
      <c r="E867" t="str">
        <f t="shared" si="92"/>
        <v>January</v>
      </c>
      <c r="F867" t="str">
        <f t="shared" si="93"/>
        <v>Q1</v>
      </c>
      <c r="G867" t="str">
        <f t="shared" si="94"/>
        <v>2014Jan</v>
      </c>
      <c r="H867">
        <f t="shared" si="95"/>
        <v>4</v>
      </c>
      <c r="I867" t="str">
        <f t="shared" si="96"/>
        <v>FM10</v>
      </c>
      <c r="J867" t="str">
        <f t="shared" si="97"/>
        <v>FQ4</v>
      </c>
    </row>
    <row r="868" spans="1:10">
      <c r="A868" t="str">
        <f t="shared" si="91"/>
        <v>2017-9-27</v>
      </c>
      <c r="B868">
        <v>2017</v>
      </c>
      <c r="C868">
        <v>9</v>
      </c>
      <c r="D868">
        <v>27</v>
      </c>
      <c r="E868" t="str">
        <f t="shared" si="92"/>
        <v>September</v>
      </c>
      <c r="F868" t="str">
        <f t="shared" si="93"/>
        <v>Q3</v>
      </c>
      <c r="G868" t="str">
        <f t="shared" si="94"/>
        <v>2017Sep</v>
      </c>
      <c r="H868">
        <f t="shared" si="95"/>
        <v>4</v>
      </c>
      <c r="I868" t="str">
        <f t="shared" si="96"/>
        <v>FM6</v>
      </c>
      <c r="J868" t="str">
        <f t="shared" si="97"/>
        <v>FQ2</v>
      </c>
    </row>
    <row r="869" spans="1:10">
      <c r="A869" t="str">
        <f t="shared" si="91"/>
        <v>2010-4-5</v>
      </c>
      <c r="B869">
        <v>2010</v>
      </c>
      <c r="C869">
        <v>4</v>
      </c>
      <c r="D869">
        <v>5</v>
      </c>
      <c r="E869" t="str">
        <f t="shared" si="92"/>
        <v>April</v>
      </c>
      <c r="F869" t="str">
        <f t="shared" si="93"/>
        <v>Q2</v>
      </c>
      <c r="G869" t="str">
        <f t="shared" si="94"/>
        <v>2010Apr</v>
      </c>
      <c r="H869">
        <f t="shared" si="95"/>
        <v>2</v>
      </c>
      <c r="I869" t="str">
        <f t="shared" si="96"/>
        <v>FM1</v>
      </c>
      <c r="J869" t="str">
        <f t="shared" si="97"/>
        <v>FQ1</v>
      </c>
    </row>
    <row r="870" spans="1:10">
      <c r="A870" t="str">
        <f t="shared" si="91"/>
        <v>2011-5-8</v>
      </c>
      <c r="B870">
        <v>2011</v>
      </c>
      <c r="C870">
        <v>5</v>
      </c>
      <c r="D870">
        <v>8</v>
      </c>
      <c r="E870" t="str">
        <f t="shared" si="92"/>
        <v>May</v>
      </c>
      <c r="F870" t="str">
        <f t="shared" si="93"/>
        <v>Q2</v>
      </c>
      <c r="G870" t="str">
        <f t="shared" si="94"/>
        <v>2011May</v>
      </c>
      <c r="H870">
        <f t="shared" si="95"/>
        <v>1</v>
      </c>
      <c r="I870" t="str">
        <f t="shared" si="96"/>
        <v>FM2</v>
      </c>
      <c r="J870" t="str">
        <f t="shared" si="97"/>
        <v>FQ1</v>
      </c>
    </row>
    <row r="871" spans="1:10">
      <c r="A871" t="str">
        <f t="shared" si="91"/>
        <v>2015-4-5</v>
      </c>
      <c r="B871">
        <v>2015</v>
      </c>
      <c r="C871">
        <v>4</v>
      </c>
      <c r="D871">
        <v>5</v>
      </c>
      <c r="E871" t="str">
        <f t="shared" si="92"/>
        <v>April</v>
      </c>
      <c r="F871" t="str">
        <f t="shared" si="93"/>
        <v>Q2</v>
      </c>
      <c r="G871" t="str">
        <f t="shared" si="94"/>
        <v>2015Apr</v>
      </c>
      <c r="H871">
        <f t="shared" si="95"/>
        <v>1</v>
      </c>
      <c r="I871" t="str">
        <f t="shared" si="96"/>
        <v>FM1</v>
      </c>
      <c r="J871" t="str">
        <f t="shared" si="97"/>
        <v>FQ1</v>
      </c>
    </row>
    <row r="872" spans="1:10">
      <c r="A872" t="str">
        <f t="shared" si="91"/>
        <v>2013-4-22</v>
      </c>
      <c r="B872">
        <v>2013</v>
      </c>
      <c r="C872">
        <v>4</v>
      </c>
      <c r="D872">
        <v>22</v>
      </c>
      <c r="E872" t="str">
        <f t="shared" si="92"/>
        <v>April</v>
      </c>
      <c r="F872" t="str">
        <f t="shared" si="93"/>
        <v>Q2</v>
      </c>
      <c r="G872" t="str">
        <f t="shared" si="94"/>
        <v>2013Apr</v>
      </c>
      <c r="H872">
        <f t="shared" si="95"/>
        <v>2</v>
      </c>
      <c r="I872" t="str">
        <f t="shared" si="96"/>
        <v>FM1</v>
      </c>
      <c r="J872" t="str">
        <f t="shared" si="97"/>
        <v>FQ1</v>
      </c>
    </row>
    <row r="873" spans="1:10">
      <c r="A873" t="str">
        <f t="shared" si="91"/>
        <v>2017-4-15</v>
      </c>
      <c r="B873">
        <v>2017</v>
      </c>
      <c r="C873">
        <v>4</v>
      </c>
      <c r="D873">
        <v>15</v>
      </c>
      <c r="E873" t="str">
        <f t="shared" si="92"/>
        <v>April</v>
      </c>
      <c r="F873" t="str">
        <f t="shared" si="93"/>
        <v>Q2</v>
      </c>
      <c r="G873" t="str">
        <f t="shared" si="94"/>
        <v>2017Apr</v>
      </c>
      <c r="H873">
        <f t="shared" si="95"/>
        <v>7</v>
      </c>
      <c r="I873" t="str">
        <f t="shared" si="96"/>
        <v>FM1</v>
      </c>
      <c r="J873" t="str">
        <f t="shared" si="97"/>
        <v>FQ1</v>
      </c>
    </row>
    <row r="874" spans="1:10">
      <c r="A874" t="str">
        <f t="shared" si="91"/>
        <v>2018-3-21</v>
      </c>
      <c r="B874">
        <v>2018</v>
      </c>
      <c r="C874">
        <v>3</v>
      </c>
      <c r="D874">
        <v>21</v>
      </c>
      <c r="E874" t="str">
        <f t="shared" si="92"/>
        <v>March</v>
      </c>
      <c r="F874" t="str">
        <f t="shared" si="93"/>
        <v>Q1</v>
      </c>
      <c r="G874" t="str">
        <f t="shared" si="94"/>
        <v>2018Mar</v>
      </c>
      <c r="H874">
        <f t="shared" si="95"/>
        <v>4</v>
      </c>
      <c r="I874" t="str">
        <f t="shared" si="96"/>
        <v>FM12</v>
      </c>
      <c r="J874" t="str">
        <f t="shared" si="97"/>
        <v>FQ4</v>
      </c>
    </row>
    <row r="875" spans="1:10">
      <c r="A875" t="str">
        <f t="shared" si="91"/>
        <v>2016-3-28</v>
      </c>
      <c r="B875">
        <v>2016</v>
      </c>
      <c r="C875">
        <v>3</v>
      </c>
      <c r="D875">
        <v>28</v>
      </c>
      <c r="E875" t="str">
        <f t="shared" si="92"/>
        <v>March</v>
      </c>
      <c r="F875" t="str">
        <f t="shared" si="93"/>
        <v>Q1</v>
      </c>
      <c r="G875" t="str">
        <f t="shared" si="94"/>
        <v>2016Mar</v>
      </c>
      <c r="H875">
        <f t="shared" si="95"/>
        <v>2</v>
      </c>
      <c r="I875" t="str">
        <f t="shared" si="96"/>
        <v>FM12</v>
      </c>
      <c r="J875" t="str">
        <f t="shared" si="97"/>
        <v>FQ4</v>
      </c>
    </row>
    <row r="876" spans="1:10">
      <c r="A876" t="str">
        <f t="shared" si="91"/>
        <v>2013-4-4</v>
      </c>
      <c r="B876">
        <v>2013</v>
      </c>
      <c r="C876">
        <v>4</v>
      </c>
      <c r="D876">
        <v>4</v>
      </c>
      <c r="E876" t="str">
        <f t="shared" si="92"/>
        <v>April</v>
      </c>
      <c r="F876" t="str">
        <f t="shared" si="93"/>
        <v>Q2</v>
      </c>
      <c r="G876" t="str">
        <f t="shared" si="94"/>
        <v>2013Apr</v>
      </c>
      <c r="H876">
        <f t="shared" si="95"/>
        <v>5</v>
      </c>
      <c r="I876" t="str">
        <f t="shared" si="96"/>
        <v>FM1</v>
      </c>
      <c r="J876" t="str">
        <f t="shared" si="97"/>
        <v>FQ1</v>
      </c>
    </row>
    <row r="877" spans="1:10">
      <c r="A877" t="str">
        <f t="shared" si="91"/>
        <v>2013-3-17</v>
      </c>
      <c r="B877">
        <v>2013</v>
      </c>
      <c r="C877">
        <v>3</v>
      </c>
      <c r="D877">
        <v>17</v>
      </c>
      <c r="E877" t="str">
        <f t="shared" si="92"/>
        <v>March</v>
      </c>
      <c r="F877" t="str">
        <f t="shared" si="93"/>
        <v>Q1</v>
      </c>
      <c r="G877" t="str">
        <f t="shared" si="94"/>
        <v>2013Mar</v>
      </c>
      <c r="H877">
        <f t="shared" si="95"/>
        <v>1</v>
      </c>
      <c r="I877" t="str">
        <f t="shared" si="96"/>
        <v>FM12</v>
      </c>
      <c r="J877" t="str">
        <f t="shared" si="97"/>
        <v>FQ4</v>
      </c>
    </row>
    <row r="878" spans="1:10">
      <c r="A878" t="str">
        <f t="shared" si="91"/>
        <v>2018-4-10</v>
      </c>
      <c r="B878">
        <v>2018</v>
      </c>
      <c r="C878">
        <v>4</v>
      </c>
      <c r="D878">
        <v>10</v>
      </c>
      <c r="E878" t="str">
        <f t="shared" si="92"/>
        <v>April</v>
      </c>
      <c r="F878" t="str">
        <f t="shared" si="93"/>
        <v>Q2</v>
      </c>
      <c r="G878" t="str">
        <f t="shared" si="94"/>
        <v>2018Apr</v>
      </c>
      <c r="H878">
        <f t="shared" si="95"/>
        <v>3</v>
      </c>
      <c r="I878" t="str">
        <f t="shared" si="96"/>
        <v>FM1</v>
      </c>
      <c r="J878" t="str">
        <f t="shared" si="97"/>
        <v>FQ1</v>
      </c>
    </row>
    <row r="879" spans="1:10">
      <c r="A879" t="str">
        <f t="shared" si="91"/>
        <v>2011-4-16</v>
      </c>
      <c r="B879">
        <v>2011</v>
      </c>
      <c r="C879">
        <v>4</v>
      </c>
      <c r="D879">
        <v>16</v>
      </c>
      <c r="E879" t="str">
        <f t="shared" si="92"/>
        <v>April</v>
      </c>
      <c r="F879" t="str">
        <f t="shared" si="93"/>
        <v>Q2</v>
      </c>
      <c r="G879" t="str">
        <f t="shared" si="94"/>
        <v>2011Apr</v>
      </c>
      <c r="H879">
        <f t="shared" si="95"/>
        <v>7</v>
      </c>
      <c r="I879" t="str">
        <f t="shared" si="96"/>
        <v>FM1</v>
      </c>
      <c r="J879" t="str">
        <f t="shared" si="97"/>
        <v>FQ1</v>
      </c>
    </row>
    <row r="880" spans="1:10">
      <c r="A880" t="str">
        <f t="shared" si="91"/>
        <v>2014-11-25</v>
      </c>
      <c r="B880">
        <v>2014</v>
      </c>
      <c r="C880">
        <v>11</v>
      </c>
      <c r="D880">
        <v>25</v>
      </c>
      <c r="E880" t="str">
        <f t="shared" si="92"/>
        <v>November</v>
      </c>
      <c r="F880" t="str">
        <f t="shared" si="93"/>
        <v>Q4</v>
      </c>
      <c r="G880" t="str">
        <f t="shared" si="94"/>
        <v>2014Nov</v>
      </c>
      <c r="H880">
        <f t="shared" si="95"/>
        <v>3</v>
      </c>
      <c r="I880" t="str">
        <f t="shared" si="96"/>
        <v>FM8</v>
      </c>
      <c r="J880" t="str">
        <f t="shared" si="97"/>
        <v>FQ3</v>
      </c>
    </row>
    <row r="881" spans="1:10">
      <c r="A881" t="str">
        <f t="shared" si="91"/>
        <v>2018-4-19</v>
      </c>
      <c r="B881">
        <v>2018</v>
      </c>
      <c r="C881">
        <v>4</v>
      </c>
      <c r="D881">
        <v>19</v>
      </c>
      <c r="E881" t="str">
        <f t="shared" si="92"/>
        <v>April</v>
      </c>
      <c r="F881" t="str">
        <f t="shared" si="93"/>
        <v>Q2</v>
      </c>
      <c r="G881" t="str">
        <f t="shared" si="94"/>
        <v>2018Apr</v>
      </c>
      <c r="H881">
        <f t="shared" si="95"/>
        <v>5</v>
      </c>
      <c r="I881" t="str">
        <f t="shared" si="96"/>
        <v>FM1</v>
      </c>
      <c r="J881" t="str">
        <f t="shared" si="97"/>
        <v>FQ1</v>
      </c>
    </row>
    <row r="882" spans="1:10">
      <c r="A882" t="str">
        <f t="shared" si="91"/>
        <v>2016-10-6</v>
      </c>
      <c r="B882">
        <v>2016</v>
      </c>
      <c r="C882">
        <v>10</v>
      </c>
      <c r="D882">
        <v>6</v>
      </c>
      <c r="E882" t="str">
        <f t="shared" si="92"/>
        <v>October</v>
      </c>
      <c r="F882" t="str">
        <f t="shared" si="93"/>
        <v>Q4</v>
      </c>
      <c r="G882" t="str">
        <f t="shared" si="94"/>
        <v>2016Oct</v>
      </c>
      <c r="H882">
        <f t="shared" si="95"/>
        <v>5</v>
      </c>
      <c r="I882" t="str">
        <f t="shared" si="96"/>
        <v>FM7</v>
      </c>
      <c r="J882" t="str">
        <f t="shared" si="97"/>
        <v>FQ3</v>
      </c>
    </row>
    <row r="883" spans="1:10">
      <c r="A883" t="str">
        <f t="shared" si="91"/>
        <v>2018-4-23</v>
      </c>
      <c r="B883">
        <v>2018</v>
      </c>
      <c r="C883">
        <v>4</v>
      </c>
      <c r="D883">
        <v>23</v>
      </c>
      <c r="E883" t="str">
        <f t="shared" si="92"/>
        <v>April</v>
      </c>
      <c r="F883" t="str">
        <f t="shared" si="93"/>
        <v>Q2</v>
      </c>
      <c r="G883" t="str">
        <f t="shared" si="94"/>
        <v>2018Apr</v>
      </c>
      <c r="H883">
        <f t="shared" si="95"/>
        <v>2</v>
      </c>
      <c r="I883" t="str">
        <f t="shared" si="96"/>
        <v>FM1</v>
      </c>
      <c r="J883" t="str">
        <f t="shared" si="97"/>
        <v>FQ1</v>
      </c>
    </row>
    <row r="884" spans="1:10">
      <c r="A884" t="str">
        <f t="shared" si="91"/>
        <v>2011-4-1</v>
      </c>
      <c r="B884">
        <v>2011</v>
      </c>
      <c r="C884">
        <v>4</v>
      </c>
      <c r="D884">
        <v>1</v>
      </c>
      <c r="E884" t="str">
        <f t="shared" si="92"/>
        <v>April</v>
      </c>
      <c r="F884" t="str">
        <f t="shared" si="93"/>
        <v>Q2</v>
      </c>
      <c r="G884" t="str">
        <f t="shared" si="94"/>
        <v>2011Apr</v>
      </c>
      <c r="H884">
        <f t="shared" si="95"/>
        <v>6</v>
      </c>
      <c r="I884" t="str">
        <f t="shared" si="96"/>
        <v>FM1</v>
      </c>
      <c r="J884" t="str">
        <f t="shared" si="97"/>
        <v>FQ1</v>
      </c>
    </row>
    <row r="885" spans="1:10">
      <c r="A885" t="str">
        <f t="shared" si="91"/>
        <v>2013-4-5</v>
      </c>
      <c r="B885">
        <v>2013</v>
      </c>
      <c r="C885">
        <v>4</v>
      </c>
      <c r="D885">
        <v>5</v>
      </c>
      <c r="E885" t="str">
        <f t="shared" si="92"/>
        <v>April</v>
      </c>
      <c r="F885" t="str">
        <f t="shared" si="93"/>
        <v>Q2</v>
      </c>
      <c r="G885" t="str">
        <f t="shared" si="94"/>
        <v>2013Apr</v>
      </c>
      <c r="H885">
        <f t="shared" si="95"/>
        <v>6</v>
      </c>
      <c r="I885" t="str">
        <f t="shared" si="96"/>
        <v>FM1</v>
      </c>
      <c r="J885" t="str">
        <f t="shared" si="97"/>
        <v>FQ1</v>
      </c>
    </row>
    <row r="886" spans="1:10">
      <c r="A886" t="str">
        <f t="shared" si="91"/>
        <v>2012-4-11</v>
      </c>
      <c r="B886">
        <v>2012</v>
      </c>
      <c r="C886">
        <v>4</v>
      </c>
      <c r="D886">
        <v>11</v>
      </c>
      <c r="E886" t="str">
        <f t="shared" si="92"/>
        <v>April</v>
      </c>
      <c r="F886" t="str">
        <f t="shared" si="93"/>
        <v>Q2</v>
      </c>
      <c r="G886" t="str">
        <f t="shared" si="94"/>
        <v>2012Apr</v>
      </c>
      <c r="H886">
        <f t="shared" si="95"/>
        <v>4</v>
      </c>
      <c r="I886" t="str">
        <f t="shared" si="96"/>
        <v>FM1</v>
      </c>
      <c r="J886" t="str">
        <f t="shared" si="97"/>
        <v>FQ1</v>
      </c>
    </row>
    <row r="887" spans="1:10">
      <c r="A887" t="str">
        <f t="shared" si="91"/>
        <v>2012-5-26</v>
      </c>
      <c r="B887">
        <v>2012</v>
      </c>
      <c r="C887">
        <v>5</v>
      </c>
      <c r="D887">
        <v>26</v>
      </c>
      <c r="E887" t="str">
        <f t="shared" si="92"/>
        <v>May</v>
      </c>
      <c r="F887" t="str">
        <f t="shared" si="93"/>
        <v>Q2</v>
      </c>
      <c r="G887" t="str">
        <f t="shared" si="94"/>
        <v>2012May</v>
      </c>
      <c r="H887">
        <f t="shared" si="95"/>
        <v>7</v>
      </c>
      <c r="I887" t="str">
        <f t="shared" si="96"/>
        <v>FM2</v>
      </c>
      <c r="J887" t="str">
        <f t="shared" si="97"/>
        <v>FQ1</v>
      </c>
    </row>
    <row r="888" spans="1:10">
      <c r="A888" t="str">
        <f t="shared" si="91"/>
        <v>2013-4-16</v>
      </c>
      <c r="B888">
        <v>2013</v>
      </c>
      <c r="C888">
        <v>4</v>
      </c>
      <c r="D888">
        <v>16</v>
      </c>
      <c r="E888" t="str">
        <f t="shared" si="92"/>
        <v>April</v>
      </c>
      <c r="F888" t="str">
        <f t="shared" si="93"/>
        <v>Q2</v>
      </c>
      <c r="G888" t="str">
        <f t="shared" si="94"/>
        <v>2013Apr</v>
      </c>
      <c r="H888">
        <f t="shared" si="95"/>
        <v>3</v>
      </c>
      <c r="I888" t="str">
        <f t="shared" si="96"/>
        <v>FM1</v>
      </c>
      <c r="J888" t="str">
        <f t="shared" si="97"/>
        <v>FQ1</v>
      </c>
    </row>
    <row r="889" spans="1:10">
      <c r="A889" t="str">
        <f t="shared" si="91"/>
        <v>2010-4-4</v>
      </c>
      <c r="B889">
        <v>2010</v>
      </c>
      <c r="C889">
        <v>4</v>
      </c>
      <c r="D889">
        <v>4</v>
      </c>
      <c r="E889" t="str">
        <f t="shared" si="92"/>
        <v>April</v>
      </c>
      <c r="F889" t="str">
        <f t="shared" si="93"/>
        <v>Q2</v>
      </c>
      <c r="G889" t="str">
        <f t="shared" si="94"/>
        <v>2010Apr</v>
      </c>
      <c r="H889">
        <f t="shared" si="95"/>
        <v>1</v>
      </c>
      <c r="I889" t="str">
        <f t="shared" si="96"/>
        <v>FM1</v>
      </c>
      <c r="J889" t="str">
        <f t="shared" si="97"/>
        <v>FQ1</v>
      </c>
    </row>
    <row r="890" spans="1:10">
      <c r="A890" t="str">
        <f t="shared" si="91"/>
        <v>2010-3-6</v>
      </c>
      <c r="B890">
        <v>2010</v>
      </c>
      <c r="C890">
        <v>3</v>
      </c>
      <c r="D890">
        <v>6</v>
      </c>
      <c r="E890" t="str">
        <f t="shared" si="92"/>
        <v>March</v>
      </c>
      <c r="F890" t="str">
        <f t="shared" si="93"/>
        <v>Q1</v>
      </c>
      <c r="G890" t="str">
        <f t="shared" si="94"/>
        <v>2010Mar</v>
      </c>
      <c r="H890">
        <f t="shared" si="95"/>
        <v>7</v>
      </c>
      <c r="I890" t="str">
        <f t="shared" si="96"/>
        <v>FM12</v>
      </c>
      <c r="J890" t="str">
        <f t="shared" si="97"/>
        <v>FQ4</v>
      </c>
    </row>
    <row r="891" spans="1:10">
      <c r="A891" t="str">
        <f t="shared" si="91"/>
        <v>2016-6-27</v>
      </c>
      <c r="B891">
        <v>2016</v>
      </c>
      <c r="C891">
        <v>6</v>
      </c>
      <c r="D891">
        <v>27</v>
      </c>
      <c r="E891" t="str">
        <f t="shared" si="92"/>
        <v>June</v>
      </c>
      <c r="F891" t="str">
        <f t="shared" si="93"/>
        <v>Q2</v>
      </c>
      <c r="G891" t="str">
        <f t="shared" si="94"/>
        <v>2016Jun</v>
      </c>
      <c r="H891">
        <f t="shared" si="95"/>
        <v>2</v>
      </c>
      <c r="I891" t="str">
        <f t="shared" si="96"/>
        <v>FM3</v>
      </c>
      <c r="J891" t="str">
        <f t="shared" si="97"/>
        <v>FQ1</v>
      </c>
    </row>
    <row r="892" spans="1:10">
      <c r="A892" t="str">
        <f t="shared" si="91"/>
        <v>2010-5-9</v>
      </c>
      <c r="B892">
        <v>2010</v>
      </c>
      <c r="C892">
        <v>5</v>
      </c>
      <c r="D892">
        <v>9</v>
      </c>
      <c r="E892" t="str">
        <f t="shared" si="92"/>
        <v>May</v>
      </c>
      <c r="F892" t="str">
        <f t="shared" si="93"/>
        <v>Q2</v>
      </c>
      <c r="G892" t="str">
        <f t="shared" si="94"/>
        <v>2010May</v>
      </c>
      <c r="H892">
        <f t="shared" si="95"/>
        <v>1</v>
      </c>
      <c r="I892" t="str">
        <f t="shared" si="96"/>
        <v>FM2</v>
      </c>
      <c r="J892" t="str">
        <f t="shared" si="97"/>
        <v>FQ1</v>
      </c>
    </row>
    <row r="893" spans="1:10">
      <c r="A893" t="str">
        <f t="shared" si="91"/>
        <v>2013-4-22</v>
      </c>
      <c r="B893">
        <v>2013</v>
      </c>
      <c r="C893">
        <v>4</v>
      </c>
      <c r="D893">
        <v>22</v>
      </c>
      <c r="E893" t="str">
        <f t="shared" si="92"/>
        <v>April</v>
      </c>
      <c r="F893" t="str">
        <f t="shared" si="93"/>
        <v>Q2</v>
      </c>
      <c r="G893" t="str">
        <f t="shared" si="94"/>
        <v>2013Apr</v>
      </c>
      <c r="H893">
        <f t="shared" si="95"/>
        <v>2</v>
      </c>
      <c r="I893" t="str">
        <f t="shared" si="96"/>
        <v>FM1</v>
      </c>
      <c r="J893" t="str">
        <f t="shared" si="97"/>
        <v>FQ1</v>
      </c>
    </row>
    <row r="894" spans="1:10">
      <c r="A894" t="str">
        <f t="shared" si="91"/>
        <v>2015-4-2</v>
      </c>
      <c r="B894">
        <v>2015</v>
      </c>
      <c r="C894">
        <v>4</v>
      </c>
      <c r="D894">
        <v>2</v>
      </c>
      <c r="E894" t="str">
        <f t="shared" si="92"/>
        <v>April</v>
      </c>
      <c r="F894" t="str">
        <f t="shared" si="93"/>
        <v>Q2</v>
      </c>
      <c r="G894" t="str">
        <f t="shared" si="94"/>
        <v>2015Apr</v>
      </c>
      <c r="H894">
        <f t="shared" si="95"/>
        <v>5</v>
      </c>
      <c r="I894" t="str">
        <f t="shared" si="96"/>
        <v>FM1</v>
      </c>
      <c r="J894" t="str">
        <f t="shared" si="97"/>
        <v>FQ1</v>
      </c>
    </row>
    <row r="895" spans="1:10">
      <c r="A895" t="str">
        <f t="shared" si="91"/>
        <v>2014-11-26</v>
      </c>
      <c r="B895">
        <v>2014</v>
      </c>
      <c r="C895">
        <v>11</v>
      </c>
      <c r="D895">
        <v>26</v>
      </c>
      <c r="E895" t="str">
        <f t="shared" si="92"/>
        <v>November</v>
      </c>
      <c r="F895" t="str">
        <f t="shared" si="93"/>
        <v>Q4</v>
      </c>
      <c r="G895" t="str">
        <f t="shared" si="94"/>
        <v>2014Nov</v>
      </c>
      <c r="H895">
        <f t="shared" si="95"/>
        <v>4</v>
      </c>
      <c r="I895" t="str">
        <f t="shared" si="96"/>
        <v>FM8</v>
      </c>
      <c r="J895" t="str">
        <f t="shared" si="97"/>
        <v>FQ3</v>
      </c>
    </row>
    <row r="896" spans="1:10">
      <c r="A896" t="str">
        <f t="shared" si="91"/>
        <v>2012-9-15</v>
      </c>
      <c r="B896">
        <v>2012</v>
      </c>
      <c r="C896">
        <v>9</v>
      </c>
      <c r="D896">
        <v>15</v>
      </c>
      <c r="E896" t="str">
        <f t="shared" si="92"/>
        <v>September</v>
      </c>
      <c r="F896" t="str">
        <f t="shared" si="93"/>
        <v>Q3</v>
      </c>
      <c r="G896" t="str">
        <f t="shared" si="94"/>
        <v>2012Sep</v>
      </c>
      <c r="H896">
        <f t="shared" si="95"/>
        <v>7</v>
      </c>
      <c r="I896" t="str">
        <f t="shared" si="96"/>
        <v>FM6</v>
      </c>
      <c r="J896" t="str">
        <f t="shared" si="97"/>
        <v>FQ2</v>
      </c>
    </row>
    <row r="897" spans="1:10">
      <c r="A897" t="str">
        <f t="shared" si="91"/>
        <v>2011-4-24</v>
      </c>
      <c r="B897">
        <v>2011</v>
      </c>
      <c r="C897">
        <v>4</v>
      </c>
      <c r="D897">
        <v>24</v>
      </c>
      <c r="E897" t="str">
        <f t="shared" si="92"/>
        <v>April</v>
      </c>
      <c r="F897" t="str">
        <f t="shared" si="93"/>
        <v>Q2</v>
      </c>
      <c r="G897" t="str">
        <f t="shared" si="94"/>
        <v>2011Apr</v>
      </c>
      <c r="H897">
        <f t="shared" si="95"/>
        <v>1</v>
      </c>
      <c r="I897" t="str">
        <f t="shared" si="96"/>
        <v>FM1</v>
      </c>
      <c r="J897" t="str">
        <f t="shared" si="97"/>
        <v>FQ1</v>
      </c>
    </row>
    <row r="898" spans="1:10">
      <c r="A898" t="str">
        <f t="shared" si="91"/>
        <v>2018-3-6</v>
      </c>
      <c r="B898">
        <v>2018</v>
      </c>
      <c r="C898">
        <v>3</v>
      </c>
      <c r="D898">
        <v>6</v>
      </c>
      <c r="E898" t="str">
        <f t="shared" si="92"/>
        <v>March</v>
      </c>
      <c r="F898" t="str">
        <f t="shared" si="93"/>
        <v>Q1</v>
      </c>
      <c r="G898" t="str">
        <f t="shared" si="94"/>
        <v>2018Mar</v>
      </c>
      <c r="H898">
        <f t="shared" si="95"/>
        <v>3</v>
      </c>
      <c r="I898" t="str">
        <f t="shared" si="96"/>
        <v>FM12</v>
      </c>
      <c r="J898" t="str">
        <f t="shared" si="97"/>
        <v>FQ4</v>
      </c>
    </row>
    <row r="899" spans="1:10">
      <c r="A899" t="str">
        <f t="shared" ref="A899:A962" si="98">CONCATENATE(B899,"-",C899,"-",D899)</f>
        <v>2012-3-11</v>
      </c>
      <c r="B899">
        <v>2012</v>
      </c>
      <c r="C899">
        <v>3</v>
      </c>
      <c r="D899">
        <v>11</v>
      </c>
      <c r="E899" t="str">
        <f t="shared" ref="E899:E962" si="99">TEXT(A899,"mmmm")</f>
        <v>March</v>
      </c>
      <c r="F899" t="str">
        <f t="shared" ref="F899:F962" si="100">CONCATENATE("Q",CHOOSE(C899,1,1,1,2,2,2,3,3,3,4,4,4))</f>
        <v>Q1</v>
      </c>
      <c r="G899" t="str">
        <f t="shared" ref="G899:G962" si="101">CONCATENATE(B899,LEFT(E899,3))</f>
        <v>2012Mar</v>
      </c>
      <c r="H899">
        <f t="shared" ref="H899:H962" si="102">WEEKDAY(A899)</f>
        <v>1</v>
      </c>
      <c r="I899" t="str">
        <f t="shared" ref="I899:I962" si="103">CONCATENATE("FM",CHOOSE(C899,10,11,12,1,2,3,4,5,6,7,8,9))</f>
        <v>FM12</v>
      </c>
      <c r="J899" t="str">
        <f t="shared" ref="J899:J962" si="104">CONCATENATE("FQ",CHOOSE(C899,4,4,4,1,1,1,2,2,2,3,3,3))</f>
        <v>FQ4</v>
      </c>
    </row>
    <row r="900" spans="1:10">
      <c r="A900" t="str">
        <f t="shared" si="98"/>
        <v>2015-9-9</v>
      </c>
      <c r="B900">
        <v>2015</v>
      </c>
      <c r="C900">
        <v>9</v>
      </c>
      <c r="D900">
        <v>9</v>
      </c>
      <c r="E900" t="str">
        <f t="shared" si="99"/>
        <v>September</v>
      </c>
      <c r="F900" t="str">
        <f t="shared" si="100"/>
        <v>Q3</v>
      </c>
      <c r="G900" t="str">
        <f t="shared" si="101"/>
        <v>2015Sep</v>
      </c>
      <c r="H900">
        <f t="shared" si="102"/>
        <v>4</v>
      </c>
      <c r="I900" t="str">
        <f t="shared" si="103"/>
        <v>FM6</v>
      </c>
      <c r="J900" t="str">
        <f t="shared" si="104"/>
        <v>FQ2</v>
      </c>
    </row>
    <row r="901" spans="1:10">
      <c r="A901" t="str">
        <f t="shared" si="98"/>
        <v>2017-10-15</v>
      </c>
      <c r="B901">
        <v>2017</v>
      </c>
      <c r="C901">
        <v>10</v>
      </c>
      <c r="D901">
        <v>15</v>
      </c>
      <c r="E901" t="str">
        <f t="shared" si="99"/>
        <v>October</v>
      </c>
      <c r="F901" t="str">
        <f t="shared" si="100"/>
        <v>Q4</v>
      </c>
      <c r="G901" t="str">
        <f t="shared" si="101"/>
        <v>2017Oct</v>
      </c>
      <c r="H901">
        <f t="shared" si="102"/>
        <v>1</v>
      </c>
      <c r="I901" t="str">
        <f t="shared" si="103"/>
        <v>FM7</v>
      </c>
      <c r="J901" t="str">
        <f t="shared" si="104"/>
        <v>FQ3</v>
      </c>
    </row>
    <row r="902" spans="1:10">
      <c r="A902" t="str">
        <f t="shared" si="98"/>
        <v>2012-7-1</v>
      </c>
      <c r="B902">
        <v>2012</v>
      </c>
      <c r="C902">
        <v>7</v>
      </c>
      <c r="D902">
        <v>1</v>
      </c>
      <c r="E902" t="str">
        <f t="shared" si="99"/>
        <v>July</v>
      </c>
      <c r="F902" t="str">
        <f t="shared" si="100"/>
        <v>Q3</v>
      </c>
      <c r="G902" t="str">
        <f t="shared" si="101"/>
        <v>2012Jul</v>
      </c>
      <c r="H902">
        <f t="shared" si="102"/>
        <v>1</v>
      </c>
      <c r="I902" t="str">
        <f t="shared" si="103"/>
        <v>FM4</v>
      </c>
      <c r="J902" t="str">
        <f t="shared" si="104"/>
        <v>FQ2</v>
      </c>
    </row>
    <row r="903" spans="1:10">
      <c r="A903" t="str">
        <f t="shared" si="98"/>
        <v>2013-7-24</v>
      </c>
      <c r="B903">
        <v>2013</v>
      </c>
      <c r="C903">
        <v>7</v>
      </c>
      <c r="D903">
        <v>24</v>
      </c>
      <c r="E903" t="str">
        <f t="shared" si="99"/>
        <v>July</v>
      </c>
      <c r="F903" t="str">
        <f t="shared" si="100"/>
        <v>Q3</v>
      </c>
      <c r="G903" t="str">
        <f t="shared" si="101"/>
        <v>2013Jul</v>
      </c>
      <c r="H903">
        <f t="shared" si="102"/>
        <v>4</v>
      </c>
      <c r="I903" t="str">
        <f t="shared" si="103"/>
        <v>FM4</v>
      </c>
      <c r="J903" t="str">
        <f t="shared" si="104"/>
        <v>FQ2</v>
      </c>
    </row>
    <row r="904" spans="1:10">
      <c r="A904" t="str">
        <f t="shared" si="98"/>
        <v>2017-3-26</v>
      </c>
      <c r="B904">
        <v>2017</v>
      </c>
      <c r="C904">
        <v>3</v>
      </c>
      <c r="D904">
        <v>26</v>
      </c>
      <c r="E904" t="str">
        <f t="shared" si="99"/>
        <v>March</v>
      </c>
      <c r="F904" t="str">
        <f t="shared" si="100"/>
        <v>Q1</v>
      </c>
      <c r="G904" t="str">
        <f t="shared" si="101"/>
        <v>2017Mar</v>
      </c>
      <c r="H904">
        <f t="shared" si="102"/>
        <v>1</v>
      </c>
      <c r="I904" t="str">
        <f t="shared" si="103"/>
        <v>FM12</v>
      </c>
      <c r="J904" t="str">
        <f t="shared" si="104"/>
        <v>FQ4</v>
      </c>
    </row>
    <row r="905" spans="1:10">
      <c r="A905" t="str">
        <f t="shared" si="98"/>
        <v>2014-2-28</v>
      </c>
      <c r="B905">
        <v>2014</v>
      </c>
      <c r="C905">
        <v>2</v>
      </c>
      <c r="D905">
        <v>28</v>
      </c>
      <c r="E905" t="str">
        <f t="shared" si="99"/>
        <v>February</v>
      </c>
      <c r="F905" t="str">
        <f t="shared" si="100"/>
        <v>Q1</v>
      </c>
      <c r="G905" t="str">
        <f t="shared" si="101"/>
        <v>2014Feb</v>
      </c>
      <c r="H905">
        <f t="shared" si="102"/>
        <v>6</v>
      </c>
      <c r="I905" t="str">
        <f t="shared" si="103"/>
        <v>FM11</v>
      </c>
      <c r="J905" t="str">
        <f t="shared" si="104"/>
        <v>FQ4</v>
      </c>
    </row>
    <row r="906" spans="1:10">
      <c r="A906" t="str">
        <f t="shared" si="98"/>
        <v>2011-11-23</v>
      </c>
      <c r="B906">
        <v>2011</v>
      </c>
      <c r="C906">
        <v>11</v>
      </c>
      <c r="D906">
        <v>23</v>
      </c>
      <c r="E906" t="str">
        <f t="shared" si="99"/>
        <v>November</v>
      </c>
      <c r="F906" t="str">
        <f t="shared" si="100"/>
        <v>Q4</v>
      </c>
      <c r="G906" t="str">
        <f t="shared" si="101"/>
        <v>2011Nov</v>
      </c>
      <c r="H906">
        <f t="shared" si="102"/>
        <v>4</v>
      </c>
      <c r="I906" t="str">
        <f t="shared" si="103"/>
        <v>FM8</v>
      </c>
      <c r="J906" t="str">
        <f t="shared" si="104"/>
        <v>FQ3</v>
      </c>
    </row>
    <row r="907" spans="1:10">
      <c r="A907" t="str">
        <f t="shared" si="98"/>
        <v>2016-10-22</v>
      </c>
      <c r="B907">
        <v>2016</v>
      </c>
      <c r="C907">
        <v>10</v>
      </c>
      <c r="D907">
        <v>22</v>
      </c>
      <c r="E907" t="str">
        <f t="shared" si="99"/>
        <v>October</v>
      </c>
      <c r="F907" t="str">
        <f t="shared" si="100"/>
        <v>Q4</v>
      </c>
      <c r="G907" t="str">
        <f t="shared" si="101"/>
        <v>2016Oct</v>
      </c>
      <c r="H907">
        <f t="shared" si="102"/>
        <v>7</v>
      </c>
      <c r="I907" t="str">
        <f t="shared" si="103"/>
        <v>FM7</v>
      </c>
      <c r="J907" t="str">
        <f t="shared" si="104"/>
        <v>FQ3</v>
      </c>
    </row>
    <row r="908" spans="1:10">
      <c r="A908" t="str">
        <f t="shared" si="98"/>
        <v>2016-1-27</v>
      </c>
      <c r="B908">
        <v>2016</v>
      </c>
      <c r="C908">
        <v>1</v>
      </c>
      <c r="D908">
        <v>27</v>
      </c>
      <c r="E908" t="str">
        <f t="shared" si="99"/>
        <v>January</v>
      </c>
      <c r="F908" t="str">
        <f t="shared" si="100"/>
        <v>Q1</v>
      </c>
      <c r="G908" t="str">
        <f t="shared" si="101"/>
        <v>2016Jan</v>
      </c>
      <c r="H908">
        <f t="shared" si="102"/>
        <v>4</v>
      </c>
      <c r="I908" t="str">
        <f t="shared" si="103"/>
        <v>FM10</v>
      </c>
      <c r="J908" t="str">
        <f t="shared" si="104"/>
        <v>FQ4</v>
      </c>
    </row>
    <row r="909" spans="1:10">
      <c r="A909" t="str">
        <f t="shared" si="98"/>
        <v>2014-3-13</v>
      </c>
      <c r="B909">
        <v>2014</v>
      </c>
      <c r="C909">
        <v>3</v>
      </c>
      <c r="D909">
        <v>13</v>
      </c>
      <c r="E909" t="str">
        <f t="shared" si="99"/>
        <v>March</v>
      </c>
      <c r="F909" t="str">
        <f t="shared" si="100"/>
        <v>Q1</v>
      </c>
      <c r="G909" t="str">
        <f t="shared" si="101"/>
        <v>2014Mar</v>
      </c>
      <c r="H909">
        <f t="shared" si="102"/>
        <v>5</v>
      </c>
      <c r="I909" t="str">
        <f t="shared" si="103"/>
        <v>FM12</v>
      </c>
      <c r="J909" t="str">
        <f t="shared" si="104"/>
        <v>FQ4</v>
      </c>
    </row>
    <row r="910" spans="1:10">
      <c r="A910" t="str">
        <f t="shared" si="98"/>
        <v>2015-3-8</v>
      </c>
      <c r="B910">
        <v>2015</v>
      </c>
      <c r="C910">
        <v>3</v>
      </c>
      <c r="D910">
        <v>8</v>
      </c>
      <c r="E910" t="str">
        <f t="shared" si="99"/>
        <v>March</v>
      </c>
      <c r="F910" t="str">
        <f t="shared" si="100"/>
        <v>Q1</v>
      </c>
      <c r="G910" t="str">
        <f t="shared" si="101"/>
        <v>2015Mar</v>
      </c>
      <c r="H910">
        <f t="shared" si="102"/>
        <v>1</v>
      </c>
      <c r="I910" t="str">
        <f t="shared" si="103"/>
        <v>FM12</v>
      </c>
      <c r="J910" t="str">
        <f t="shared" si="104"/>
        <v>FQ4</v>
      </c>
    </row>
    <row r="911" spans="1:10">
      <c r="A911" t="str">
        <f t="shared" si="98"/>
        <v>2017-5-7</v>
      </c>
      <c r="B911">
        <v>2017</v>
      </c>
      <c r="C911">
        <v>5</v>
      </c>
      <c r="D911">
        <v>7</v>
      </c>
      <c r="E911" t="str">
        <f t="shared" si="99"/>
        <v>May</v>
      </c>
      <c r="F911" t="str">
        <f t="shared" si="100"/>
        <v>Q2</v>
      </c>
      <c r="G911" t="str">
        <f t="shared" si="101"/>
        <v>2017May</v>
      </c>
      <c r="H911">
        <f t="shared" si="102"/>
        <v>1</v>
      </c>
      <c r="I911" t="str">
        <f t="shared" si="103"/>
        <v>FM2</v>
      </c>
      <c r="J911" t="str">
        <f t="shared" si="104"/>
        <v>FQ1</v>
      </c>
    </row>
    <row r="912" spans="1:10">
      <c r="A912" t="str">
        <f t="shared" si="98"/>
        <v>2012-4-28</v>
      </c>
      <c r="B912">
        <v>2012</v>
      </c>
      <c r="C912">
        <v>4</v>
      </c>
      <c r="D912">
        <v>28</v>
      </c>
      <c r="E912" t="str">
        <f t="shared" si="99"/>
        <v>April</v>
      </c>
      <c r="F912" t="str">
        <f t="shared" si="100"/>
        <v>Q2</v>
      </c>
      <c r="G912" t="str">
        <f t="shared" si="101"/>
        <v>2012Apr</v>
      </c>
      <c r="H912">
        <f t="shared" si="102"/>
        <v>7</v>
      </c>
      <c r="I912" t="str">
        <f t="shared" si="103"/>
        <v>FM1</v>
      </c>
      <c r="J912" t="str">
        <f t="shared" si="104"/>
        <v>FQ1</v>
      </c>
    </row>
    <row r="913" spans="1:10">
      <c r="A913" t="str">
        <f t="shared" si="98"/>
        <v>2015-3-23</v>
      </c>
      <c r="B913">
        <v>2015</v>
      </c>
      <c r="C913">
        <v>3</v>
      </c>
      <c r="D913">
        <v>23</v>
      </c>
      <c r="E913" t="str">
        <f t="shared" si="99"/>
        <v>March</v>
      </c>
      <c r="F913" t="str">
        <f t="shared" si="100"/>
        <v>Q1</v>
      </c>
      <c r="G913" t="str">
        <f t="shared" si="101"/>
        <v>2015Mar</v>
      </c>
      <c r="H913">
        <f t="shared" si="102"/>
        <v>2</v>
      </c>
      <c r="I913" t="str">
        <f t="shared" si="103"/>
        <v>FM12</v>
      </c>
      <c r="J913" t="str">
        <f t="shared" si="104"/>
        <v>FQ4</v>
      </c>
    </row>
    <row r="914" spans="1:10">
      <c r="A914" t="str">
        <f t="shared" si="98"/>
        <v>2014-2-24</v>
      </c>
      <c r="B914">
        <v>2014</v>
      </c>
      <c r="C914">
        <v>2</v>
      </c>
      <c r="D914">
        <v>24</v>
      </c>
      <c r="E914" t="str">
        <f t="shared" si="99"/>
        <v>February</v>
      </c>
      <c r="F914" t="str">
        <f t="shared" si="100"/>
        <v>Q1</v>
      </c>
      <c r="G914" t="str">
        <f t="shared" si="101"/>
        <v>2014Feb</v>
      </c>
      <c r="H914">
        <f t="shared" si="102"/>
        <v>2</v>
      </c>
      <c r="I914" t="str">
        <f t="shared" si="103"/>
        <v>FM11</v>
      </c>
      <c r="J914" t="str">
        <f t="shared" si="104"/>
        <v>FQ4</v>
      </c>
    </row>
    <row r="915" spans="1:10">
      <c r="A915" t="str">
        <f t="shared" si="98"/>
        <v>2011-11-20</v>
      </c>
      <c r="B915">
        <v>2011</v>
      </c>
      <c r="C915">
        <v>11</v>
      </c>
      <c r="D915">
        <v>20</v>
      </c>
      <c r="E915" t="str">
        <f t="shared" si="99"/>
        <v>November</v>
      </c>
      <c r="F915" t="str">
        <f t="shared" si="100"/>
        <v>Q4</v>
      </c>
      <c r="G915" t="str">
        <f t="shared" si="101"/>
        <v>2011Nov</v>
      </c>
      <c r="H915">
        <f t="shared" si="102"/>
        <v>1</v>
      </c>
      <c r="I915" t="str">
        <f t="shared" si="103"/>
        <v>FM8</v>
      </c>
      <c r="J915" t="str">
        <f t="shared" si="104"/>
        <v>FQ3</v>
      </c>
    </row>
    <row r="916" spans="1:10">
      <c r="A916" t="str">
        <f t="shared" si="98"/>
        <v>2011-10-20</v>
      </c>
      <c r="B916">
        <v>2011</v>
      </c>
      <c r="C916">
        <v>10</v>
      </c>
      <c r="D916">
        <v>20</v>
      </c>
      <c r="E916" t="str">
        <f t="shared" si="99"/>
        <v>October</v>
      </c>
      <c r="F916" t="str">
        <f t="shared" si="100"/>
        <v>Q4</v>
      </c>
      <c r="G916" t="str">
        <f t="shared" si="101"/>
        <v>2011Oct</v>
      </c>
      <c r="H916">
        <f t="shared" si="102"/>
        <v>5</v>
      </c>
      <c r="I916" t="str">
        <f t="shared" si="103"/>
        <v>FM7</v>
      </c>
      <c r="J916" t="str">
        <f t="shared" si="104"/>
        <v>FQ3</v>
      </c>
    </row>
    <row r="917" spans="1:10">
      <c r="A917" t="str">
        <f t="shared" si="98"/>
        <v>2011-3-9</v>
      </c>
      <c r="B917">
        <v>2011</v>
      </c>
      <c r="C917">
        <v>3</v>
      </c>
      <c r="D917">
        <v>9</v>
      </c>
      <c r="E917" t="str">
        <f t="shared" si="99"/>
        <v>March</v>
      </c>
      <c r="F917" t="str">
        <f t="shared" si="100"/>
        <v>Q1</v>
      </c>
      <c r="G917" t="str">
        <f t="shared" si="101"/>
        <v>2011Mar</v>
      </c>
      <c r="H917">
        <f t="shared" si="102"/>
        <v>4</v>
      </c>
      <c r="I917" t="str">
        <f t="shared" si="103"/>
        <v>FM12</v>
      </c>
      <c r="J917" t="str">
        <f t="shared" si="104"/>
        <v>FQ4</v>
      </c>
    </row>
    <row r="918" spans="1:10">
      <c r="A918" t="str">
        <f t="shared" si="98"/>
        <v>2014-3-24</v>
      </c>
      <c r="B918">
        <v>2014</v>
      </c>
      <c r="C918">
        <v>3</v>
      </c>
      <c r="D918">
        <v>24</v>
      </c>
      <c r="E918" t="str">
        <f t="shared" si="99"/>
        <v>March</v>
      </c>
      <c r="F918" t="str">
        <f t="shared" si="100"/>
        <v>Q1</v>
      </c>
      <c r="G918" t="str">
        <f t="shared" si="101"/>
        <v>2014Mar</v>
      </c>
      <c r="H918">
        <f t="shared" si="102"/>
        <v>2</v>
      </c>
      <c r="I918" t="str">
        <f t="shared" si="103"/>
        <v>FM12</v>
      </c>
      <c r="J918" t="str">
        <f t="shared" si="104"/>
        <v>FQ4</v>
      </c>
    </row>
    <row r="919" spans="1:10">
      <c r="A919" t="str">
        <f t="shared" si="98"/>
        <v>2011-3-17</v>
      </c>
      <c r="B919">
        <v>2011</v>
      </c>
      <c r="C919">
        <v>3</v>
      </c>
      <c r="D919">
        <v>17</v>
      </c>
      <c r="E919" t="str">
        <f t="shared" si="99"/>
        <v>March</v>
      </c>
      <c r="F919" t="str">
        <f t="shared" si="100"/>
        <v>Q1</v>
      </c>
      <c r="G919" t="str">
        <f t="shared" si="101"/>
        <v>2011Mar</v>
      </c>
      <c r="H919">
        <f t="shared" si="102"/>
        <v>5</v>
      </c>
      <c r="I919" t="str">
        <f t="shared" si="103"/>
        <v>FM12</v>
      </c>
      <c r="J919" t="str">
        <f t="shared" si="104"/>
        <v>FQ4</v>
      </c>
    </row>
    <row r="920" spans="1:10">
      <c r="A920" t="str">
        <f t="shared" si="98"/>
        <v>2010-3-8</v>
      </c>
      <c r="B920">
        <v>2010</v>
      </c>
      <c r="C920">
        <v>3</v>
      </c>
      <c r="D920">
        <v>8</v>
      </c>
      <c r="E920" t="str">
        <f t="shared" si="99"/>
        <v>March</v>
      </c>
      <c r="F920" t="str">
        <f t="shared" si="100"/>
        <v>Q1</v>
      </c>
      <c r="G920" t="str">
        <f t="shared" si="101"/>
        <v>2010Mar</v>
      </c>
      <c r="H920">
        <f t="shared" si="102"/>
        <v>2</v>
      </c>
      <c r="I920" t="str">
        <f t="shared" si="103"/>
        <v>FM12</v>
      </c>
      <c r="J920" t="str">
        <f t="shared" si="104"/>
        <v>FQ4</v>
      </c>
    </row>
    <row r="921" spans="1:10">
      <c r="A921" t="str">
        <f t="shared" si="98"/>
        <v>2016-3-24</v>
      </c>
      <c r="B921">
        <v>2016</v>
      </c>
      <c r="C921">
        <v>3</v>
      </c>
      <c r="D921">
        <v>24</v>
      </c>
      <c r="E921" t="str">
        <f t="shared" si="99"/>
        <v>March</v>
      </c>
      <c r="F921" t="str">
        <f t="shared" si="100"/>
        <v>Q1</v>
      </c>
      <c r="G921" t="str">
        <f t="shared" si="101"/>
        <v>2016Mar</v>
      </c>
      <c r="H921">
        <f t="shared" si="102"/>
        <v>5</v>
      </c>
      <c r="I921" t="str">
        <f t="shared" si="103"/>
        <v>FM12</v>
      </c>
      <c r="J921" t="str">
        <f t="shared" si="104"/>
        <v>FQ4</v>
      </c>
    </row>
    <row r="922" spans="1:10">
      <c r="A922" t="str">
        <f t="shared" si="98"/>
        <v>2017-9-24</v>
      </c>
      <c r="B922">
        <v>2017</v>
      </c>
      <c r="C922">
        <v>9</v>
      </c>
      <c r="D922">
        <v>24</v>
      </c>
      <c r="E922" t="str">
        <f t="shared" si="99"/>
        <v>September</v>
      </c>
      <c r="F922" t="str">
        <f t="shared" si="100"/>
        <v>Q3</v>
      </c>
      <c r="G922" t="str">
        <f t="shared" si="101"/>
        <v>2017Sep</v>
      </c>
      <c r="H922">
        <f t="shared" si="102"/>
        <v>1</v>
      </c>
      <c r="I922" t="str">
        <f t="shared" si="103"/>
        <v>FM6</v>
      </c>
      <c r="J922" t="str">
        <f t="shared" si="104"/>
        <v>FQ2</v>
      </c>
    </row>
    <row r="923" spans="1:10">
      <c r="A923" t="str">
        <f t="shared" si="98"/>
        <v>2011-9-9</v>
      </c>
      <c r="B923">
        <v>2011</v>
      </c>
      <c r="C923">
        <v>9</v>
      </c>
      <c r="D923">
        <v>9</v>
      </c>
      <c r="E923" t="str">
        <f t="shared" si="99"/>
        <v>September</v>
      </c>
      <c r="F923" t="str">
        <f t="shared" si="100"/>
        <v>Q3</v>
      </c>
      <c r="G923" t="str">
        <f t="shared" si="101"/>
        <v>2011Sep</v>
      </c>
      <c r="H923">
        <f t="shared" si="102"/>
        <v>6</v>
      </c>
      <c r="I923" t="str">
        <f t="shared" si="103"/>
        <v>FM6</v>
      </c>
      <c r="J923" t="str">
        <f t="shared" si="104"/>
        <v>FQ2</v>
      </c>
    </row>
    <row r="924" spans="1:10">
      <c r="A924" t="str">
        <f t="shared" si="98"/>
        <v>2014-3-11</v>
      </c>
      <c r="B924">
        <v>2014</v>
      </c>
      <c r="C924">
        <v>3</v>
      </c>
      <c r="D924">
        <v>11</v>
      </c>
      <c r="E924" t="str">
        <f t="shared" si="99"/>
        <v>March</v>
      </c>
      <c r="F924" t="str">
        <f t="shared" si="100"/>
        <v>Q1</v>
      </c>
      <c r="G924" t="str">
        <f t="shared" si="101"/>
        <v>2014Mar</v>
      </c>
      <c r="H924">
        <f t="shared" si="102"/>
        <v>3</v>
      </c>
      <c r="I924" t="str">
        <f t="shared" si="103"/>
        <v>FM12</v>
      </c>
      <c r="J924" t="str">
        <f t="shared" si="104"/>
        <v>FQ4</v>
      </c>
    </row>
    <row r="925" spans="1:10">
      <c r="A925" t="str">
        <f t="shared" si="98"/>
        <v>2013-11-1</v>
      </c>
      <c r="B925">
        <v>2013</v>
      </c>
      <c r="C925">
        <v>11</v>
      </c>
      <c r="D925">
        <v>1</v>
      </c>
      <c r="E925" t="str">
        <f t="shared" si="99"/>
        <v>November</v>
      </c>
      <c r="F925" t="str">
        <f t="shared" si="100"/>
        <v>Q4</v>
      </c>
      <c r="G925" t="str">
        <f t="shared" si="101"/>
        <v>2013Nov</v>
      </c>
      <c r="H925">
        <f t="shared" si="102"/>
        <v>6</v>
      </c>
      <c r="I925" t="str">
        <f t="shared" si="103"/>
        <v>FM8</v>
      </c>
      <c r="J925" t="str">
        <f t="shared" si="104"/>
        <v>FQ3</v>
      </c>
    </row>
    <row r="926" spans="1:10">
      <c r="A926" t="str">
        <f t="shared" si="98"/>
        <v>2018-3-7</v>
      </c>
      <c r="B926">
        <v>2018</v>
      </c>
      <c r="C926">
        <v>3</v>
      </c>
      <c r="D926">
        <v>7</v>
      </c>
      <c r="E926" t="str">
        <f t="shared" si="99"/>
        <v>March</v>
      </c>
      <c r="F926" t="str">
        <f t="shared" si="100"/>
        <v>Q1</v>
      </c>
      <c r="G926" t="str">
        <f t="shared" si="101"/>
        <v>2018Mar</v>
      </c>
      <c r="H926">
        <f t="shared" si="102"/>
        <v>4</v>
      </c>
      <c r="I926" t="str">
        <f t="shared" si="103"/>
        <v>FM12</v>
      </c>
      <c r="J926" t="str">
        <f t="shared" si="104"/>
        <v>FQ4</v>
      </c>
    </row>
    <row r="927" spans="1:10">
      <c r="A927" t="str">
        <f t="shared" si="98"/>
        <v>2012-11-6</v>
      </c>
      <c r="B927">
        <v>2012</v>
      </c>
      <c r="C927">
        <v>11</v>
      </c>
      <c r="D927">
        <v>6</v>
      </c>
      <c r="E927" t="str">
        <f t="shared" si="99"/>
        <v>November</v>
      </c>
      <c r="F927" t="str">
        <f t="shared" si="100"/>
        <v>Q4</v>
      </c>
      <c r="G927" t="str">
        <f t="shared" si="101"/>
        <v>2012Nov</v>
      </c>
      <c r="H927">
        <f t="shared" si="102"/>
        <v>3</v>
      </c>
      <c r="I927" t="str">
        <f t="shared" si="103"/>
        <v>FM8</v>
      </c>
      <c r="J927" t="str">
        <f t="shared" si="104"/>
        <v>FQ3</v>
      </c>
    </row>
    <row r="928" spans="1:10">
      <c r="A928" t="str">
        <f t="shared" si="98"/>
        <v>2014-9-13</v>
      </c>
      <c r="B928">
        <v>2014</v>
      </c>
      <c r="C928">
        <v>9</v>
      </c>
      <c r="D928">
        <v>13</v>
      </c>
      <c r="E928" t="str">
        <f t="shared" si="99"/>
        <v>September</v>
      </c>
      <c r="F928" t="str">
        <f t="shared" si="100"/>
        <v>Q3</v>
      </c>
      <c r="G928" t="str">
        <f t="shared" si="101"/>
        <v>2014Sep</v>
      </c>
      <c r="H928">
        <f t="shared" si="102"/>
        <v>7</v>
      </c>
      <c r="I928" t="str">
        <f t="shared" si="103"/>
        <v>FM6</v>
      </c>
      <c r="J928" t="str">
        <f t="shared" si="104"/>
        <v>FQ2</v>
      </c>
    </row>
    <row r="929" spans="1:10">
      <c r="A929" t="str">
        <f t="shared" si="98"/>
        <v>2011-9-10</v>
      </c>
      <c r="B929">
        <v>2011</v>
      </c>
      <c r="C929">
        <v>9</v>
      </c>
      <c r="D929">
        <v>10</v>
      </c>
      <c r="E929" t="str">
        <f t="shared" si="99"/>
        <v>September</v>
      </c>
      <c r="F929" t="str">
        <f t="shared" si="100"/>
        <v>Q3</v>
      </c>
      <c r="G929" t="str">
        <f t="shared" si="101"/>
        <v>2011Sep</v>
      </c>
      <c r="H929">
        <f t="shared" si="102"/>
        <v>7</v>
      </c>
      <c r="I929" t="str">
        <f t="shared" si="103"/>
        <v>FM6</v>
      </c>
      <c r="J929" t="str">
        <f t="shared" si="104"/>
        <v>FQ2</v>
      </c>
    </row>
    <row r="930" spans="1:10">
      <c r="A930" t="str">
        <f t="shared" si="98"/>
        <v>2010-2-27</v>
      </c>
      <c r="B930">
        <v>2010</v>
      </c>
      <c r="C930">
        <v>2</v>
      </c>
      <c r="D930">
        <v>27</v>
      </c>
      <c r="E930" t="str">
        <f t="shared" si="99"/>
        <v>February</v>
      </c>
      <c r="F930" t="str">
        <f t="shared" si="100"/>
        <v>Q1</v>
      </c>
      <c r="G930" t="str">
        <f t="shared" si="101"/>
        <v>2010Feb</v>
      </c>
      <c r="H930">
        <f t="shared" si="102"/>
        <v>7</v>
      </c>
      <c r="I930" t="str">
        <f t="shared" si="103"/>
        <v>FM11</v>
      </c>
      <c r="J930" t="str">
        <f t="shared" si="104"/>
        <v>FQ4</v>
      </c>
    </row>
    <row r="931" spans="1:10">
      <c r="A931" t="str">
        <f t="shared" si="98"/>
        <v>2014-6-2</v>
      </c>
      <c r="B931">
        <v>2014</v>
      </c>
      <c r="C931">
        <v>6</v>
      </c>
      <c r="D931">
        <v>2</v>
      </c>
      <c r="E931" t="str">
        <f t="shared" si="99"/>
        <v>June</v>
      </c>
      <c r="F931" t="str">
        <f t="shared" si="100"/>
        <v>Q2</v>
      </c>
      <c r="G931" t="str">
        <f t="shared" si="101"/>
        <v>2014Jun</v>
      </c>
      <c r="H931">
        <f t="shared" si="102"/>
        <v>2</v>
      </c>
      <c r="I931" t="str">
        <f t="shared" si="103"/>
        <v>FM3</v>
      </c>
      <c r="J931" t="str">
        <f t="shared" si="104"/>
        <v>FQ1</v>
      </c>
    </row>
    <row r="932" spans="1:10">
      <c r="A932" t="str">
        <f t="shared" si="98"/>
        <v>2014-6-15</v>
      </c>
      <c r="B932">
        <v>2014</v>
      </c>
      <c r="C932">
        <v>6</v>
      </c>
      <c r="D932">
        <v>15</v>
      </c>
      <c r="E932" t="str">
        <f t="shared" si="99"/>
        <v>June</v>
      </c>
      <c r="F932" t="str">
        <f t="shared" si="100"/>
        <v>Q2</v>
      </c>
      <c r="G932" t="str">
        <f t="shared" si="101"/>
        <v>2014Jun</v>
      </c>
      <c r="H932">
        <f t="shared" si="102"/>
        <v>1</v>
      </c>
      <c r="I932" t="str">
        <f t="shared" si="103"/>
        <v>FM3</v>
      </c>
      <c r="J932" t="str">
        <f t="shared" si="104"/>
        <v>FQ1</v>
      </c>
    </row>
    <row r="933" spans="1:10">
      <c r="A933" t="str">
        <f t="shared" si="98"/>
        <v>2012-6-21</v>
      </c>
      <c r="B933">
        <v>2012</v>
      </c>
      <c r="C933">
        <v>6</v>
      </c>
      <c r="D933">
        <v>21</v>
      </c>
      <c r="E933" t="str">
        <f t="shared" si="99"/>
        <v>June</v>
      </c>
      <c r="F933" t="str">
        <f t="shared" si="100"/>
        <v>Q2</v>
      </c>
      <c r="G933" t="str">
        <f t="shared" si="101"/>
        <v>2012Jun</v>
      </c>
      <c r="H933">
        <f t="shared" si="102"/>
        <v>5</v>
      </c>
      <c r="I933" t="str">
        <f t="shared" si="103"/>
        <v>FM3</v>
      </c>
      <c r="J933" t="str">
        <f t="shared" si="104"/>
        <v>FQ1</v>
      </c>
    </row>
    <row r="934" spans="1:10">
      <c r="A934" t="str">
        <f t="shared" si="98"/>
        <v>2014-3-4</v>
      </c>
      <c r="B934">
        <v>2014</v>
      </c>
      <c r="C934">
        <v>3</v>
      </c>
      <c r="D934">
        <v>4</v>
      </c>
      <c r="E934" t="str">
        <f t="shared" si="99"/>
        <v>March</v>
      </c>
      <c r="F934" t="str">
        <f t="shared" si="100"/>
        <v>Q1</v>
      </c>
      <c r="G934" t="str">
        <f t="shared" si="101"/>
        <v>2014Mar</v>
      </c>
      <c r="H934">
        <f t="shared" si="102"/>
        <v>3</v>
      </c>
      <c r="I934" t="str">
        <f t="shared" si="103"/>
        <v>FM12</v>
      </c>
      <c r="J934" t="str">
        <f t="shared" si="104"/>
        <v>FQ4</v>
      </c>
    </row>
    <row r="935" spans="1:10">
      <c r="A935" t="str">
        <f t="shared" si="98"/>
        <v>2015-2-6</v>
      </c>
      <c r="B935">
        <v>2015</v>
      </c>
      <c r="C935">
        <v>2</v>
      </c>
      <c r="D935">
        <v>6</v>
      </c>
      <c r="E935" t="str">
        <f t="shared" si="99"/>
        <v>February</v>
      </c>
      <c r="F935" t="str">
        <f t="shared" si="100"/>
        <v>Q1</v>
      </c>
      <c r="G935" t="str">
        <f t="shared" si="101"/>
        <v>2015Feb</v>
      </c>
      <c r="H935">
        <f t="shared" si="102"/>
        <v>6</v>
      </c>
      <c r="I935" t="str">
        <f t="shared" si="103"/>
        <v>FM11</v>
      </c>
      <c r="J935" t="str">
        <f t="shared" si="104"/>
        <v>FQ4</v>
      </c>
    </row>
    <row r="936" spans="1:10">
      <c r="A936" t="str">
        <f t="shared" si="98"/>
        <v>2014-11-26</v>
      </c>
      <c r="B936">
        <v>2014</v>
      </c>
      <c r="C936">
        <v>11</v>
      </c>
      <c r="D936">
        <v>26</v>
      </c>
      <c r="E936" t="str">
        <f t="shared" si="99"/>
        <v>November</v>
      </c>
      <c r="F936" t="str">
        <f t="shared" si="100"/>
        <v>Q4</v>
      </c>
      <c r="G936" t="str">
        <f t="shared" si="101"/>
        <v>2014Nov</v>
      </c>
      <c r="H936">
        <f t="shared" si="102"/>
        <v>4</v>
      </c>
      <c r="I936" t="str">
        <f t="shared" si="103"/>
        <v>FM8</v>
      </c>
      <c r="J936" t="str">
        <f t="shared" si="104"/>
        <v>FQ3</v>
      </c>
    </row>
    <row r="937" spans="1:10">
      <c r="A937" t="str">
        <f t="shared" si="98"/>
        <v>2011-4-6</v>
      </c>
      <c r="B937">
        <v>2011</v>
      </c>
      <c r="C937">
        <v>4</v>
      </c>
      <c r="D937">
        <v>6</v>
      </c>
      <c r="E937" t="str">
        <f t="shared" si="99"/>
        <v>April</v>
      </c>
      <c r="F937" t="str">
        <f t="shared" si="100"/>
        <v>Q2</v>
      </c>
      <c r="G937" t="str">
        <f t="shared" si="101"/>
        <v>2011Apr</v>
      </c>
      <c r="H937">
        <f t="shared" si="102"/>
        <v>4</v>
      </c>
      <c r="I937" t="str">
        <f t="shared" si="103"/>
        <v>FM1</v>
      </c>
      <c r="J937" t="str">
        <f t="shared" si="104"/>
        <v>FQ1</v>
      </c>
    </row>
    <row r="938" spans="1:10">
      <c r="A938" t="str">
        <f t="shared" si="98"/>
        <v>2011-2-16</v>
      </c>
      <c r="B938">
        <v>2011</v>
      </c>
      <c r="C938">
        <v>2</v>
      </c>
      <c r="D938">
        <v>16</v>
      </c>
      <c r="E938" t="str">
        <f t="shared" si="99"/>
        <v>February</v>
      </c>
      <c r="F938" t="str">
        <f t="shared" si="100"/>
        <v>Q1</v>
      </c>
      <c r="G938" t="str">
        <f t="shared" si="101"/>
        <v>2011Feb</v>
      </c>
      <c r="H938">
        <f t="shared" si="102"/>
        <v>4</v>
      </c>
      <c r="I938" t="str">
        <f t="shared" si="103"/>
        <v>FM11</v>
      </c>
      <c r="J938" t="str">
        <f t="shared" si="104"/>
        <v>FQ4</v>
      </c>
    </row>
    <row r="939" spans="1:10">
      <c r="A939" t="str">
        <f t="shared" si="98"/>
        <v>2017-11-9</v>
      </c>
      <c r="B939">
        <v>2017</v>
      </c>
      <c r="C939">
        <v>11</v>
      </c>
      <c r="D939">
        <v>9</v>
      </c>
      <c r="E939" t="str">
        <f t="shared" si="99"/>
        <v>November</v>
      </c>
      <c r="F939" t="str">
        <f t="shared" si="100"/>
        <v>Q4</v>
      </c>
      <c r="G939" t="str">
        <f t="shared" si="101"/>
        <v>2017Nov</v>
      </c>
      <c r="H939">
        <f t="shared" si="102"/>
        <v>5</v>
      </c>
      <c r="I939" t="str">
        <f t="shared" si="103"/>
        <v>FM8</v>
      </c>
      <c r="J939" t="str">
        <f t="shared" si="104"/>
        <v>FQ3</v>
      </c>
    </row>
    <row r="940" spans="1:10">
      <c r="A940" t="str">
        <f t="shared" si="98"/>
        <v>2010-2-26</v>
      </c>
      <c r="B940">
        <v>2010</v>
      </c>
      <c r="C940">
        <v>2</v>
      </c>
      <c r="D940">
        <v>26</v>
      </c>
      <c r="E940" t="str">
        <f t="shared" si="99"/>
        <v>February</v>
      </c>
      <c r="F940" t="str">
        <f t="shared" si="100"/>
        <v>Q1</v>
      </c>
      <c r="G940" t="str">
        <f t="shared" si="101"/>
        <v>2010Feb</v>
      </c>
      <c r="H940">
        <f t="shared" si="102"/>
        <v>6</v>
      </c>
      <c r="I940" t="str">
        <f t="shared" si="103"/>
        <v>FM11</v>
      </c>
      <c r="J940" t="str">
        <f t="shared" si="104"/>
        <v>FQ4</v>
      </c>
    </row>
    <row r="941" spans="1:10">
      <c r="A941" t="str">
        <f t="shared" si="98"/>
        <v>2012-2-21</v>
      </c>
      <c r="B941">
        <v>2012</v>
      </c>
      <c r="C941">
        <v>2</v>
      </c>
      <c r="D941">
        <v>21</v>
      </c>
      <c r="E941" t="str">
        <f t="shared" si="99"/>
        <v>February</v>
      </c>
      <c r="F941" t="str">
        <f t="shared" si="100"/>
        <v>Q1</v>
      </c>
      <c r="G941" t="str">
        <f t="shared" si="101"/>
        <v>2012Feb</v>
      </c>
      <c r="H941">
        <f t="shared" si="102"/>
        <v>3</v>
      </c>
      <c r="I941" t="str">
        <f t="shared" si="103"/>
        <v>FM11</v>
      </c>
      <c r="J941" t="str">
        <f t="shared" si="104"/>
        <v>FQ4</v>
      </c>
    </row>
    <row r="942" spans="1:10">
      <c r="A942" t="str">
        <f t="shared" si="98"/>
        <v>2015-2-23</v>
      </c>
      <c r="B942">
        <v>2015</v>
      </c>
      <c r="C942">
        <v>2</v>
      </c>
      <c r="D942">
        <v>23</v>
      </c>
      <c r="E942" t="str">
        <f t="shared" si="99"/>
        <v>February</v>
      </c>
      <c r="F942" t="str">
        <f t="shared" si="100"/>
        <v>Q1</v>
      </c>
      <c r="G942" t="str">
        <f t="shared" si="101"/>
        <v>2015Feb</v>
      </c>
      <c r="H942">
        <f t="shared" si="102"/>
        <v>2</v>
      </c>
      <c r="I942" t="str">
        <f t="shared" si="103"/>
        <v>FM11</v>
      </c>
      <c r="J942" t="str">
        <f t="shared" si="104"/>
        <v>FQ4</v>
      </c>
    </row>
    <row r="943" spans="1:10">
      <c r="A943" t="str">
        <f t="shared" si="98"/>
        <v>2014-10-13</v>
      </c>
      <c r="B943">
        <v>2014</v>
      </c>
      <c r="C943">
        <v>10</v>
      </c>
      <c r="D943">
        <v>13</v>
      </c>
      <c r="E943" t="str">
        <f t="shared" si="99"/>
        <v>October</v>
      </c>
      <c r="F943" t="str">
        <f t="shared" si="100"/>
        <v>Q4</v>
      </c>
      <c r="G943" t="str">
        <f t="shared" si="101"/>
        <v>2014Oct</v>
      </c>
      <c r="H943">
        <f t="shared" si="102"/>
        <v>2</v>
      </c>
      <c r="I943" t="str">
        <f t="shared" si="103"/>
        <v>FM7</v>
      </c>
      <c r="J943" t="str">
        <f t="shared" si="104"/>
        <v>FQ3</v>
      </c>
    </row>
    <row r="944" spans="1:10">
      <c r="A944" t="str">
        <f t="shared" si="98"/>
        <v>2014-7-4</v>
      </c>
      <c r="B944">
        <v>2014</v>
      </c>
      <c r="C944">
        <v>7</v>
      </c>
      <c r="D944">
        <v>4</v>
      </c>
      <c r="E944" t="str">
        <f t="shared" si="99"/>
        <v>July</v>
      </c>
      <c r="F944" t="str">
        <f t="shared" si="100"/>
        <v>Q3</v>
      </c>
      <c r="G944" t="str">
        <f t="shared" si="101"/>
        <v>2014Jul</v>
      </c>
      <c r="H944">
        <f t="shared" si="102"/>
        <v>6</v>
      </c>
      <c r="I944" t="str">
        <f t="shared" si="103"/>
        <v>FM4</v>
      </c>
      <c r="J944" t="str">
        <f t="shared" si="104"/>
        <v>FQ2</v>
      </c>
    </row>
    <row r="945" spans="1:10">
      <c r="A945" t="str">
        <f t="shared" si="98"/>
        <v>2017-7-13</v>
      </c>
      <c r="B945">
        <v>2017</v>
      </c>
      <c r="C945">
        <v>7</v>
      </c>
      <c r="D945">
        <v>13</v>
      </c>
      <c r="E945" t="str">
        <f t="shared" si="99"/>
        <v>July</v>
      </c>
      <c r="F945" t="str">
        <f t="shared" si="100"/>
        <v>Q3</v>
      </c>
      <c r="G945" t="str">
        <f t="shared" si="101"/>
        <v>2017Jul</v>
      </c>
      <c r="H945">
        <f t="shared" si="102"/>
        <v>5</v>
      </c>
      <c r="I945" t="str">
        <f t="shared" si="103"/>
        <v>FM4</v>
      </c>
      <c r="J945" t="str">
        <f t="shared" si="104"/>
        <v>FQ2</v>
      </c>
    </row>
    <row r="946" spans="1:10">
      <c r="A946" t="str">
        <f t="shared" si="98"/>
        <v>2010-6-12</v>
      </c>
      <c r="B946">
        <v>2010</v>
      </c>
      <c r="C946">
        <v>6</v>
      </c>
      <c r="D946">
        <v>12</v>
      </c>
      <c r="E946" t="str">
        <f t="shared" si="99"/>
        <v>June</v>
      </c>
      <c r="F946" t="str">
        <f t="shared" si="100"/>
        <v>Q2</v>
      </c>
      <c r="G946" t="str">
        <f t="shared" si="101"/>
        <v>2010Jun</v>
      </c>
      <c r="H946">
        <f t="shared" si="102"/>
        <v>7</v>
      </c>
      <c r="I946" t="str">
        <f t="shared" si="103"/>
        <v>FM3</v>
      </c>
      <c r="J946" t="str">
        <f t="shared" si="104"/>
        <v>FQ1</v>
      </c>
    </row>
    <row r="947" spans="1:10">
      <c r="A947" t="str">
        <f t="shared" si="98"/>
        <v>2015-6-28</v>
      </c>
      <c r="B947">
        <v>2015</v>
      </c>
      <c r="C947">
        <v>6</v>
      </c>
      <c r="D947">
        <v>28</v>
      </c>
      <c r="E947" t="str">
        <f t="shared" si="99"/>
        <v>June</v>
      </c>
      <c r="F947" t="str">
        <f t="shared" si="100"/>
        <v>Q2</v>
      </c>
      <c r="G947" t="str">
        <f t="shared" si="101"/>
        <v>2015Jun</v>
      </c>
      <c r="H947">
        <f t="shared" si="102"/>
        <v>1</v>
      </c>
      <c r="I947" t="str">
        <f t="shared" si="103"/>
        <v>FM3</v>
      </c>
      <c r="J947" t="str">
        <f t="shared" si="104"/>
        <v>FQ1</v>
      </c>
    </row>
    <row r="948" spans="1:10">
      <c r="A948" t="str">
        <f t="shared" si="98"/>
        <v>2017-5-3</v>
      </c>
      <c r="B948">
        <v>2017</v>
      </c>
      <c r="C948">
        <v>5</v>
      </c>
      <c r="D948">
        <v>3</v>
      </c>
      <c r="E948" t="str">
        <f t="shared" si="99"/>
        <v>May</v>
      </c>
      <c r="F948" t="str">
        <f t="shared" si="100"/>
        <v>Q2</v>
      </c>
      <c r="G948" t="str">
        <f t="shared" si="101"/>
        <v>2017May</v>
      </c>
      <c r="H948">
        <f t="shared" si="102"/>
        <v>4</v>
      </c>
      <c r="I948" t="str">
        <f t="shared" si="103"/>
        <v>FM2</v>
      </c>
      <c r="J948" t="str">
        <f t="shared" si="104"/>
        <v>FQ1</v>
      </c>
    </row>
    <row r="949" spans="1:10">
      <c r="A949" t="str">
        <f t="shared" si="98"/>
        <v>2011-1-23</v>
      </c>
      <c r="B949">
        <v>2011</v>
      </c>
      <c r="C949">
        <v>1</v>
      </c>
      <c r="D949">
        <v>23</v>
      </c>
      <c r="E949" t="str">
        <f t="shared" si="99"/>
        <v>January</v>
      </c>
      <c r="F949" t="str">
        <f t="shared" si="100"/>
        <v>Q1</v>
      </c>
      <c r="G949" t="str">
        <f t="shared" si="101"/>
        <v>2011Jan</v>
      </c>
      <c r="H949">
        <f t="shared" si="102"/>
        <v>1</v>
      </c>
      <c r="I949" t="str">
        <f t="shared" si="103"/>
        <v>FM10</v>
      </c>
      <c r="J949" t="str">
        <f t="shared" si="104"/>
        <v>FQ4</v>
      </c>
    </row>
    <row r="950" spans="1:10">
      <c r="A950" t="str">
        <f t="shared" si="98"/>
        <v>2013-11-21</v>
      </c>
      <c r="B950">
        <v>2013</v>
      </c>
      <c r="C950">
        <v>11</v>
      </c>
      <c r="D950">
        <v>21</v>
      </c>
      <c r="E950" t="str">
        <f t="shared" si="99"/>
        <v>November</v>
      </c>
      <c r="F950" t="str">
        <f t="shared" si="100"/>
        <v>Q4</v>
      </c>
      <c r="G950" t="str">
        <f t="shared" si="101"/>
        <v>2013Nov</v>
      </c>
      <c r="H950">
        <f t="shared" si="102"/>
        <v>5</v>
      </c>
      <c r="I950" t="str">
        <f t="shared" si="103"/>
        <v>FM8</v>
      </c>
      <c r="J950" t="str">
        <f t="shared" si="104"/>
        <v>FQ3</v>
      </c>
    </row>
    <row r="951" spans="1:10">
      <c r="A951" t="str">
        <f t="shared" si="98"/>
        <v>2011-11-13</v>
      </c>
      <c r="B951">
        <v>2011</v>
      </c>
      <c r="C951">
        <v>11</v>
      </c>
      <c r="D951">
        <v>13</v>
      </c>
      <c r="E951" t="str">
        <f t="shared" si="99"/>
        <v>November</v>
      </c>
      <c r="F951" t="str">
        <f t="shared" si="100"/>
        <v>Q4</v>
      </c>
      <c r="G951" t="str">
        <f t="shared" si="101"/>
        <v>2011Nov</v>
      </c>
      <c r="H951">
        <f t="shared" si="102"/>
        <v>1</v>
      </c>
      <c r="I951" t="str">
        <f t="shared" si="103"/>
        <v>FM8</v>
      </c>
      <c r="J951" t="str">
        <f t="shared" si="104"/>
        <v>FQ3</v>
      </c>
    </row>
    <row r="952" spans="1:10">
      <c r="A952" t="str">
        <f t="shared" si="98"/>
        <v>2013-11-24</v>
      </c>
      <c r="B952">
        <v>2013</v>
      </c>
      <c r="C952">
        <v>11</v>
      </c>
      <c r="D952">
        <v>24</v>
      </c>
      <c r="E952" t="str">
        <f t="shared" si="99"/>
        <v>November</v>
      </c>
      <c r="F952" t="str">
        <f t="shared" si="100"/>
        <v>Q4</v>
      </c>
      <c r="G952" t="str">
        <f t="shared" si="101"/>
        <v>2013Nov</v>
      </c>
      <c r="H952">
        <f t="shared" si="102"/>
        <v>1</v>
      </c>
      <c r="I952" t="str">
        <f t="shared" si="103"/>
        <v>FM8</v>
      </c>
      <c r="J952" t="str">
        <f t="shared" si="104"/>
        <v>FQ3</v>
      </c>
    </row>
    <row r="953" spans="1:10">
      <c r="A953" t="str">
        <f t="shared" si="98"/>
        <v>2011-2-8</v>
      </c>
      <c r="B953">
        <v>2011</v>
      </c>
      <c r="C953">
        <v>2</v>
      </c>
      <c r="D953">
        <v>8</v>
      </c>
      <c r="E953" t="str">
        <f t="shared" si="99"/>
        <v>February</v>
      </c>
      <c r="F953" t="str">
        <f t="shared" si="100"/>
        <v>Q1</v>
      </c>
      <c r="G953" t="str">
        <f t="shared" si="101"/>
        <v>2011Feb</v>
      </c>
      <c r="H953">
        <f t="shared" si="102"/>
        <v>3</v>
      </c>
      <c r="I953" t="str">
        <f t="shared" si="103"/>
        <v>FM11</v>
      </c>
      <c r="J953" t="str">
        <f t="shared" si="104"/>
        <v>FQ4</v>
      </c>
    </row>
    <row r="954" spans="1:10">
      <c r="A954" t="str">
        <f t="shared" si="98"/>
        <v>2016-10-24</v>
      </c>
      <c r="B954">
        <v>2016</v>
      </c>
      <c r="C954">
        <v>10</v>
      </c>
      <c r="D954">
        <v>24</v>
      </c>
      <c r="E954" t="str">
        <f t="shared" si="99"/>
        <v>October</v>
      </c>
      <c r="F954" t="str">
        <f t="shared" si="100"/>
        <v>Q4</v>
      </c>
      <c r="G954" t="str">
        <f t="shared" si="101"/>
        <v>2016Oct</v>
      </c>
      <c r="H954">
        <f t="shared" si="102"/>
        <v>2</v>
      </c>
      <c r="I954" t="str">
        <f t="shared" si="103"/>
        <v>FM7</v>
      </c>
      <c r="J954" t="str">
        <f t="shared" si="104"/>
        <v>FQ3</v>
      </c>
    </row>
    <row r="955" spans="1:10">
      <c r="A955" t="str">
        <f t="shared" si="98"/>
        <v>2011-1-27</v>
      </c>
      <c r="B955">
        <v>2011</v>
      </c>
      <c r="C955">
        <v>1</v>
      </c>
      <c r="D955">
        <v>27</v>
      </c>
      <c r="E955" t="str">
        <f t="shared" si="99"/>
        <v>January</v>
      </c>
      <c r="F955" t="str">
        <f t="shared" si="100"/>
        <v>Q1</v>
      </c>
      <c r="G955" t="str">
        <f t="shared" si="101"/>
        <v>2011Jan</v>
      </c>
      <c r="H955">
        <f t="shared" si="102"/>
        <v>5</v>
      </c>
      <c r="I955" t="str">
        <f t="shared" si="103"/>
        <v>FM10</v>
      </c>
      <c r="J955" t="str">
        <f t="shared" si="104"/>
        <v>FQ4</v>
      </c>
    </row>
    <row r="956" spans="1:10">
      <c r="A956" t="str">
        <f t="shared" si="98"/>
        <v>2012-1-19</v>
      </c>
      <c r="B956">
        <v>2012</v>
      </c>
      <c r="C956">
        <v>1</v>
      </c>
      <c r="D956">
        <v>19</v>
      </c>
      <c r="E956" t="str">
        <f t="shared" si="99"/>
        <v>January</v>
      </c>
      <c r="F956" t="str">
        <f t="shared" si="100"/>
        <v>Q1</v>
      </c>
      <c r="G956" t="str">
        <f t="shared" si="101"/>
        <v>2012Jan</v>
      </c>
      <c r="H956">
        <f t="shared" si="102"/>
        <v>5</v>
      </c>
      <c r="I956" t="str">
        <f t="shared" si="103"/>
        <v>FM10</v>
      </c>
      <c r="J956" t="str">
        <f t="shared" si="104"/>
        <v>FQ4</v>
      </c>
    </row>
    <row r="957" spans="1:10">
      <c r="A957" t="str">
        <f t="shared" si="98"/>
        <v>2011-9-14</v>
      </c>
      <c r="B957">
        <v>2011</v>
      </c>
      <c r="C957">
        <v>9</v>
      </c>
      <c r="D957">
        <v>14</v>
      </c>
      <c r="E957" t="str">
        <f t="shared" si="99"/>
        <v>September</v>
      </c>
      <c r="F957" t="str">
        <f t="shared" si="100"/>
        <v>Q3</v>
      </c>
      <c r="G957" t="str">
        <f t="shared" si="101"/>
        <v>2011Sep</v>
      </c>
      <c r="H957">
        <f t="shared" si="102"/>
        <v>4</v>
      </c>
      <c r="I957" t="str">
        <f t="shared" si="103"/>
        <v>FM6</v>
      </c>
      <c r="J957" t="str">
        <f t="shared" si="104"/>
        <v>FQ2</v>
      </c>
    </row>
    <row r="958" spans="1:10">
      <c r="A958" t="str">
        <f t="shared" si="98"/>
        <v>2016-1-25</v>
      </c>
      <c r="B958">
        <v>2016</v>
      </c>
      <c r="C958">
        <v>1</v>
      </c>
      <c r="D958">
        <v>25</v>
      </c>
      <c r="E958" t="str">
        <f t="shared" si="99"/>
        <v>January</v>
      </c>
      <c r="F958" t="str">
        <f t="shared" si="100"/>
        <v>Q1</v>
      </c>
      <c r="G958" t="str">
        <f t="shared" si="101"/>
        <v>2016Jan</v>
      </c>
      <c r="H958">
        <f t="shared" si="102"/>
        <v>2</v>
      </c>
      <c r="I958" t="str">
        <f t="shared" si="103"/>
        <v>FM10</v>
      </c>
      <c r="J958" t="str">
        <f t="shared" si="104"/>
        <v>FQ4</v>
      </c>
    </row>
    <row r="959" spans="1:10">
      <c r="A959" t="str">
        <f t="shared" si="98"/>
        <v>2016-1-9</v>
      </c>
      <c r="B959">
        <v>2016</v>
      </c>
      <c r="C959">
        <v>1</v>
      </c>
      <c r="D959">
        <v>9</v>
      </c>
      <c r="E959" t="str">
        <f t="shared" si="99"/>
        <v>January</v>
      </c>
      <c r="F959" t="str">
        <f t="shared" si="100"/>
        <v>Q1</v>
      </c>
      <c r="G959" t="str">
        <f t="shared" si="101"/>
        <v>2016Jan</v>
      </c>
      <c r="H959">
        <f t="shared" si="102"/>
        <v>7</v>
      </c>
      <c r="I959" t="str">
        <f t="shared" si="103"/>
        <v>FM10</v>
      </c>
      <c r="J959" t="str">
        <f t="shared" si="104"/>
        <v>FQ4</v>
      </c>
    </row>
    <row r="960" spans="1:10">
      <c r="A960" t="str">
        <f t="shared" si="98"/>
        <v>2014-1-12</v>
      </c>
      <c r="B960">
        <v>2014</v>
      </c>
      <c r="C960">
        <v>1</v>
      </c>
      <c r="D960">
        <v>12</v>
      </c>
      <c r="E960" t="str">
        <f t="shared" si="99"/>
        <v>January</v>
      </c>
      <c r="F960" t="str">
        <f t="shared" si="100"/>
        <v>Q1</v>
      </c>
      <c r="G960" t="str">
        <f t="shared" si="101"/>
        <v>2014Jan</v>
      </c>
      <c r="H960">
        <f t="shared" si="102"/>
        <v>1</v>
      </c>
      <c r="I960" t="str">
        <f t="shared" si="103"/>
        <v>FM10</v>
      </c>
      <c r="J960" t="str">
        <f t="shared" si="104"/>
        <v>FQ4</v>
      </c>
    </row>
    <row r="961" spans="1:10">
      <c r="A961" t="str">
        <f t="shared" si="98"/>
        <v>2014-7-11</v>
      </c>
      <c r="B961">
        <v>2014</v>
      </c>
      <c r="C961">
        <v>7</v>
      </c>
      <c r="D961">
        <v>11</v>
      </c>
      <c r="E961" t="str">
        <f t="shared" si="99"/>
        <v>July</v>
      </c>
      <c r="F961" t="str">
        <f t="shared" si="100"/>
        <v>Q3</v>
      </c>
      <c r="G961" t="str">
        <f t="shared" si="101"/>
        <v>2014Jul</v>
      </c>
      <c r="H961">
        <f t="shared" si="102"/>
        <v>6</v>
      </c>
      <c r="I961" t="str">
        <f t="shared" si="103"/>
        <v>FM4</v>
      </c>
      <c r="J961" t="str">
        <f t="shared" si="104"/>
        <v>FQ2</v>
      </c>
    </row>
    <row r="962" spans="1:10">
      <c r="A962" t="str">
        <f t="shared" si="98"/>
        <v>2011-1-22</v>
      </c>
      <c r="B962">
        <v>2011</v>
      </c>
      <c r="C962">
        <v>1</v>
      </c>
      <c r="D962">
        <v>22</v>
      </c>
      <c r="E962" t="str">
        <f t="shared" si="99"/>
        <v>January</v>
      </c>
      <c r="F962" t="str">
        <f t="shared" si="100"/>
        <v>Q1</v>
      </c>
      <c r="G962" t="str">
        <f t="shared" si="101"/>
        <v>2011Jan</v>
      </c>
      <c r="H962">
        <f t="shared" si="102"/>
        <v>7</v>
      </c>
      <c r="I962" t="str">
        <f t="shared" si="103"/>
        <v>FM10</v>
      </c>
      <c r="J962" t="str">
        <f t="shared" si="104"/>
        <v>FQ4</v>
      </c>
    </row>
    <row r="963" spans="1:10">
      <c r="A963" t="str">
        <f t="shared" ref="A963:A1026" si="105">CONCATENATE(B963,"-",C963,"-",D963)</f>
        <v>2014-3-23</v>
      </c>
      <c r="B963">
        <v>2014</v>
      </c>
      <c r="C963">
        <v>3</v>
      </c>
      <c r="D963">
        <v>23</v>
      </c>
      <c r="E963" t="str">
        <f t="shared" ref="E963:E1026" si="106">TEXT(A963,"mmmm")</f>
        <v>March</v>
      </c>
      <c r="F963" t="str">
        <f t="shared" ref="F963:F1026" si="107">CONCATENATE("Q",CHOOSE(C963,1,1,1,2,2,2,3,3,3,4,4,4))</f>
        <v>Q1</v>
      </c>
      <c r="G963" t="str">
        <f t="shared" ref="G963:G1026" si="108">CONCATENATE(B963,LEFT(E963,3))</f>
        <v>2014Mar</v>
      </c>
      <c r="H963">
        <f t="shared" ref="H963:H1026" si="109">WEEKDAY(A963)</f>
        <v>1</v>
      </c>
      <c r="I963" t="str">
        <f t="shared" ref="I963:I1026" si="110">CONCATENATE("FM",CHOOSE(C963,10,11,12,1,2,3,4,5,6,7,8,9))</f>
        <v>FM12</v>
      </c>
      <c r="J963" t="str">
        <f t="shared" ref="J963:J1026" si="111">CONCATENATE("FQ",CHOOSE(C963,4,4,4,1,1,1,2,2,2,3,3,3))</f>
        <v>FQ4</v>
      </c>
    </row>
    <row r="964" spans="1:10">
      <c r="A964" t="str">
        <f t="shared" si="105"/>
        <v>2015-8-12</v>
      </c>
      <c r="B964">
        <v>2015</v>
      </c>
      <c r="C964">
        <v>8</v>
      </c>
      <c r="D964">
        <v>12</v>
      </c>
      <c r="E964" t="str">
        <f t="shared" si="106"/>
        <v>August</v>
      </c>
      <c r="F964" t="str">
        <f t="shared" si="107"/>
        <v>Q3</v>
      </c>
      <c r="G964" t="str">
        <f t="shared" si="108"/>
        <v>2015Aug</v>
      </c>
      <c r="H964">
        <f t="shared" si="109"/>
        <v>4</v>
      </c>
      <c r="I964" t="str">
        <f t="shared" si="110"/>
        <v>FM5</v>
      </c>
      <c r="J964" t="str">
        <f t="shared" si="111"/>
        <v>FQ2</v>
      </c>
    </row>
    <row r="965" spans="1:10">
      <c r="A965" t="str">
        <f t="shared" si="105"/>
        <v>2015-2-27</v>
      </c>
      <c r="B965">
        <v>2015</v>
      </c>
      <c r="C965">
        <v>2</v>
      </c>
      <c r="D965">
        <v>27</v>
      </c>
      <c r="E965" t="str">
        <f t="shared" si="106"/>
        <v>February</v>
      </c>
      <c r="F965" t="str">
        <f t="shared" si="107"/>
        <v>Q1</v>
      </c>
      <c r="G965" t="str">
        <f t="shared" si="108"/>
        <v>2015Feb</v>
      </c>
      <c r="H965">
        <f t="shared" si="109"/>
        <v>6</v>
      </c>
      <c r="I965" t="str">
        <f t="shared" si="110"/>
        <v>FM11</v>
      </c>
      <c r="J965" t="str">
        <f t="shared" si="111"/>
        <v>FQ4</v>
      </c>
    </row>
    <row r="966" spans="1:10">
      <c r="A966" t="str">
        <f t="shared" si="105"/>
        <v>2012-4-22</v>
      </c>
      <c r="B966">
        <v>2012</v>
      </c>
      <c r="C966">
        <v>4</v>
      </c>
      <c r="D966">
        <v>22</v>
      </c>
      <c r="E966" t="str">
        <f t="shared" si="106"/>
        <v>April</v>
      </c>
      <c r="F966" t="str">
        <f t="shared" si="107"/>
        <v>Q2</v>
      </c>
      <c r="G966" t="str">
        <f t="shared" si="108"/>
        <v>2012Apr</v>
      </c>
      <c r="H966">
        <f t="shared" si="109"/>
        <v>1</v>
      </c>
      <c r="I966" t="str">
        <f t="shared" si="110"/>
        <v>FM1</v>
      </c>
      <c r="J966" t="str">
        <f t="shared" si="111"/>
        <v>FQ1</v>
      </c>
    </row>
    <row r="967" spans="1:10">
      <c r="A967" t="str">
        <f t="shared" si="105"/>
        <v>2013-7-23</v>
      </c>
      <c r="B967">
        <v>2013</v>
      </c>
      <c r="C967">
        <v>7</v>
      </c>
      <c r="D967">
        <v>23</v>
      </c>
      <c r="E967" t="str">
        <f t="shared" si="106"/>
        <v>July</v>
      </c>
      <c r="F967" t="str">
        <f t="shared" si="107"/>
        <v>Q3</v>
      </c>
      <c r="G967" t="str">
        <f t="shared" si="108"/>
        <v>2013Jul</v>
      </c>
      <c r="H967">
        <f t="shared" si="109"/>
        <v>3</v>
      </c>
      <c r="I967" t="str">
        <f t="shared" si="110"/>
        <v>FM4</v>
      </c>
      <c r="J967" t="str">
        <f t="shared" si="111"/>
        <v>FQ2</v>
      </c>
    </row>
    <row r="968" spans="1:10">
      <c r="A968" t="str">
        <f t="shared" si="105"/>
        <v>2017-7-16</v>
      </c>
      <c r="B968">
        <v>2017</v>
      </c>
      <c r="C968">
        <v>7</v>
      </c>
      <c r="D968">
        <v>16</v>
      </c>
      <c r="E968" t="str">
        <f t="shared" si="106"/>
        <v>July</v>
      </c>
      <c r="F968" t="str">
        <f t="shared" si="107"/>
        <v>Q3</v>
      </c>
      <c r="G968" t="str">
        <f t="shared" si="108"/>
        <v>2017Jul</v>
      </c>
      <c r="H968">
        <f t="shared" si="109"/>
        <v>1</v>
      </c>
      <c r="I968" t="str">
        <f t="shared" si="110"/>
        <v>FM4</v>
      </c>
      <c r="J968" t="str">
        <f t="shared" si="111"/>
        <v>FQ2</v>
      </c>
    </row>
    <row r="969" spans="1:10">
      <c r="A969" t="str">
        <f t="shared" si="105"/>
        <v>2015-6-20</v>
      </c>
      <c r="B969">
        <v>2015</v>
      </c>
      <c r="C969">
        <v>6</v>
      </c>
      <c r="D969">
        <v>20</v>
      </c>
      <c r="E969" t="str">
        <f t="shared" si="106"/>
        <v>June</v>
      </c>
      <c r="F969" t="str">
        <f t="shared" si="107"/>
        <v>Q2</v>
      </c>
      <c r="G969" t="str">
        <f t="shared" si="108"/>
        <v>2015Jun</v>
      </c>
      <c r="H969">
        <f t="shared" si="109"/>
        <v>7</v>
      </c>
      <c r="I969" t="str">
        <f t="shared" si="110"/>
        <v>FM3</v>
      </c>
      <c r="J969" t="str">
        <f t="shared" si="111"/>
        <v>FQ1</v>
      </c>
    </row>
    <row r="970" spans="1:10">
      <c r="A970" t="str">
        <f t="shared" si="105"/>
        <v>2016-4-10</v>
      </c>
      <c r="B970">
        <v>2016</v>
      </c>
      <c r="C970">
        <v>4</v>
      </c>
      <c r="D970">
        <v>10</v>
      </c>
      <c r="E970" t="str">
        <f t="shared" si="106"/>
        <v>April</v>
      </c>
      <c r="F970" t="str">
        <f t="shared" si="107"/>
        <v>Q2</v>
      </c>
      <c r="G970" t="str">
        <f t="shared" si="108"/>
        <v>2016Apr</v>
      </c>
      <c r="H970">
        <f t="shared" si="109"/>
        <v>1</v>
      </c>
      <c r="I970" t="str">
        <f t="shared" si="110"/>
        <v>FM1</v>
      </c>
      <c r="J970" t="str">
        <f t="shared" si="111"/>
        <v>FQ1</v>
      </c>
    </row>
    <row r="971" spans="1:10">
      <c r="A971" t="str">
        <f t="shared" si="105"/>
        <v>2014-1-15</v>
      </c>
      <c r="B971">
        <v>2014</v>
      </c>
      <c r="C971">
        <v>1</v>
      </c>
      <c r="D971">
        <v>15</v>
      </c>
      <c r="E971" t="str">
        <f t="shared" si="106"/>
        <v>January</v>
      </c>
      <c r="F971" t="str">
        <f t="shared" si="107"/>
        <v>Q1</v>
      </c>
      <c r="G971" t="str">
        <f t="shared" si="108"/>
        <v>2014Jan</v>
      </c>
      <c r="H971">
        <f t="shared" si="109"/>
        <v>4</v>
      </c>
      <c r="I971" t="str">
        <f t="shared" si="110"/>
        <v>FM10</v>
      </c>
      <c r="J971" t="str">
        <f t="shared" si="111"/>
        <v>FQ4</v>
      </c>
    </row>
    <row r="972" spans="1:10">
      <c r="A972" t="str">
        <f t="shared" si="105"/>
        <v>2013-12-6</v>
      </c>
      <c r="B972">
        <v>2013</v>
      </c>
      <c r="C972">
        <v>12</v>
      </c>
      <c r="D972">
        <v>6</v>
      </c>
      <c r="E972" t="str">
        <f t="shared" si="106"/>
        <v>December</v>
      </c>
      <c r="F972" t="str">
        <f t="shared" si="107"/>
        <v>Q4</v>
      </c>
      <c r="G972" t="str">
        <f t="shared" si="108"/>
        <v>2013Dec</v>
      </c>
      <c r="H972">
        <f t="shared" si="109"/>
        <v>6</v>
      </c>
      <c r="I972" t="str">
        <f t="shared" si="110"/>
        <v>FM9</v>
      </c>
      <c r="J972" t="str">
        <f t="shared" si="111"/>
        <v>FQ3</v>
      </c>
    </row>
    <row r="973" spans="1:10">
      <c r="A973" t="str">
        <f t="shared" si="105"/>
        <v>2012-12-5</v>
      </c>
      <c r="B973">
        <v>2012</v>
      </c>
      <c r="C973">
        <v>12</v>
      </c>
      <c r="D973">
        <v>5</v>
      </c>
      <c r="E973" t="str">
        <f t="shared" si="106"/>
        <v>December</v>
      </c>
      <c r="F973" t="str">
        <f t="shared" si="107"/>
        <v>Q4</v>
      </c>
      <c r="G973" t="str">
        <f t="shared" si="108"/>
        <v>2012Dec</v>
      </c>
      <c r="H973">
        <f t="shared" si="109"/>
        <v>4</v>
      </c>
      <c r="I973" t="str">
        <f t="shared" si="110"/>
        <v>FM9</v>
      </c>
      <c r="J973" t="str">
        <f t="shared" si="111"/>
        <v>FQ3</v>
      </c>
    </row>
    <row r="974" spans="1:10">
      <c r="A974" t="str">
        <f t="shared" si="105"/>
        <v>2013-9-6</v>
      </c>
      <c r="B974">
        <v>2013</v>
      </c>
      <c r="C974">
        <v>9</v>
      </c>
      <c r="D974">
        <v>6</v>
      </c>
      <c r="E974" t="str">
        <f t="shared" si="106"/>
        <v>September</v>
      </c>
      <c r="F974" t="str">
        <f t="shared" si="107"/>
        <v>Q3</v>
      </c>
      <c r="G974" t="str">
        <f t="shared" si="108"/>
        <v>2013Sep</v>
      </c>
      <c r="H974">
        <f t="shared" si="109"/>
        <v>6</v>
      </c>
      <c r="I974" t="str">
        <f t="shared" si="110"/>
        <v>FM6</v>
      </c>
      <c r="J974" t="str">
        <f t="shared" si="111"/>
        <v>FQ2</v>
      </c>
    </row>
    <row r="975" spans="1:10">
      <c r="A975" t="str">
        <f t="shared" si="105"/>
        <v>2018-12-25</v>
      </c>
      <c r="B975">
        <v>2018</v>
      </c>
      <c r="C975">
        <v>12</v>
      </c>
      <c r="D975">
        <v>25</v>
      </c>
      <c r="E975" t="str">
        <f t="shared" si="106"/>
        <v>December</v>
      </c>
      <c r="F975" t="str">
        <f t="shared" si="107"/>
        <v>Q4</v>
      </c>
      <c r="G975" t="str">
        <f t="shared" si="108"/>
        <v>2018Dec</v>
      </c>
      <c r="H975">
        <f t="shared" si="109"/>
        <v>3</v>
      </c>
      <c r="I975" t="str">
        <f t="shared" si="110"/>
        <v>FM9</v>
      </c>
      <c r="J975" t="str">
        <f t="shared" si="111"/>
        <v>FQ3</v>
      </c>
    </row>
    <row r="976" spans="1:10">
      <c r="A976" t="str">
        <f t="shared" si="105"/>
        <v>2014-5-17</v>
      </c>
      <c r="B976">
        <v>2014</v>
      </c>
      <c r="C976">
        <v>5</v>
      </c>
      <c r="D976">
        <v>17</v>
      </c>
      <c r="E976" t="str">
        <f t="shared" si="106"/>
        <v>May</v>
      </c>
      <c r="F976" t="str">
        <f t="shared" si="107"/>
        <v>Q2</v>
      </c>
      <c r="G976" t="str">
        <f t="shared" si="108"/>
        <v>2014May</v>
      </c>
      <c r="H976">
        <f t="shared" si="109"/>
        <v>7</v>
      </c>
      <c r="I976" t="str">
        <f t="shared" si="110"/>
        <v>FM2</v>
      </c>
      <c r="J976" t="str">
        <f t="shared" si="111"/>
        <v>FQ1</v>
      </c>
    </row>
    <row r="977" spans="1:10">
      <c r="A977" t="str">
        <f t="shared" si="105"/>
        <v>2018-12-17</v>
      </c>
      <c r="B977">
        <v>2018</v>
      </c>
      <c r="C977">
        <v>12</v>
      </c>
      <c r="D977">
        <v>17</v>
      </c>
      <c r="E977" t="str">
        <f t="shared" si="106"/>
        <v>December</v>
      </c>
      <c r="F977" t="str">
        <f t="shared" si="107"/>
        <v>Q4</v>
      </c>
      <c r="G977" t="str">
        <f t="shared" si="108"/>
        <v>2018Dec</v>
      </c>
      <c r="H977">
        <f t="shared" si="109"/>
        <v>2</v>
      </c>
      <c r="I977" t="str">
        <f t="shared" si="110"/>
        <v>FM9</v>
      </c>
      <c r="J977" t="str">
        <f t="shared" si="111"/>
        <v>FQ3</v>
      </c>
    </row>
    <row r="978" spans="1:10">
      <c r="A978" t="str">
        <f t="shared" si="105"/>
        <v>2018-12-23</v>
      </c>
      <c r="B978">
        <v>2018</v>
      </c>
      <c r="C978">
        <v>12</v>
      </c>
      <c r="D978">
        <v>23</v>
      </c>
      <c r="E978" t="str">
        <f t="shared" si="106"/>
        <v>December</v>
      </c>
      <c r="F978" t="str">
        <f t="shared" si="107"/>
        <v>Q4</v>
      </c>
      <c r="G978" t="str">
        <f t="shared" si="108"/>
        <v>2018Dec</v>
      </c>
      <c r="H978">
        <f t="shared" si="109"/>
        <v>1</v>
      </c>
      <c r="I978" t="str">
        <f t="shared" si="110"/>
        <v>FM9</v>
      </c>
      <c r="J978" t="str">
        <f t="shared" si="111"/>
        <v>FQ3</v>
      </c>
    </row>
    <row r="979" spans="1:10">
      <c r="A979" t="str">
        <f t="shared" si="105"/>
        <v>2017-12-8</v>
      </c>
      <c r="B979">
        <v>2017</v>
      </c>
      <c r="C979">
        <v>12</v>
      </c>
      <c r="D979">
        <v>8</v>
      </c>
      <c r="E979" t="str">
        <f t="shared" si="106"/>
        <v>December</v>
      </c>
      <c r="F979" t="str">
        <f t="shared" si="107"/>
        <v>Q4</v>
      </c>
      <c r="G979" t="str">
        <f t="shared" si="108"/>
        <v>2017Dec</v>
      </c>
      <c r="H979">
        <f t="shared" si="109"/>
        <v>6</v>
      </c>
      <c r="I979" t="str">
        <f t="shared" si="110"/>
        <v>FM9</v>
      </c>
      <c r="J979" t="str">
        <f t="shared" si="111"/>
        <v>FQ3</v>
      </c>
    </row>
    <row r="980" spans="1:10">
      <c r="A980" t="str">
        <f t="shared" si="105"/>
        <v>2013-12-14</v>
      </c>
      <c r="B980">
        <v>2013</v>
      </c>
      <c r="C980">
        <v>12</v>
      </c>
      <c r="D980">
        <v>14</v>
      </c>
      <c r="E980" t="str">
        <f t="shared" si="106"/>
        <v>December</v>
      </c>
      <c r="F980" t="str">
        <f t="shared" si="107"/>
        <v>Q4</v>
      </c>
      <c r="G980" t="str">
        <f t="shared" si="108"/>
        <v>2013Dec</v>
      </c>
      <c r="H980">
        <f t="shared" si="109"/>
        <v>7</v>
      </c>
      <c r="I980" t="str">
        <f t="shared" si="110"/>
        <v>FM9</v>
      </c>
      <c r="J980" t="str">
        <f t="shared" si="111"/>
        <v>FQ3</v>
      </c>
    </row>
    <row r="981" spans="1:10">
      <c r="A981" t="str">
        <f t="shared" si="105"/>
        <v>2012-6-3</v>
      </c>
      <c r="B981">
        <v>2012</v>
      </c>
      <c r="C981">
        <v>6</v>
      </c>
      <c r="D981">
        <v>3</v>
      </c>
      <c r="E981" t="str">
        <f t="shared" si="106"/>
        <v>June</v>
      </c>
      <c r="F981" t="str">
        <f t="shared" si="107"/>
        <v>Q2</v>
      </c>
      <c r="G981" t="str">
        <f t="shared" si="108"/>
        <v>2012Jun</v>
      </c>
      <c r="H981">
        <f t="shared" si="109"/>
        <v>1</v>
      </c>
      <c r="I981" t="str">
        <f t="shared" si="110"/>
        <v>FM3</v>
      </c>
      <c r="J981" t="str">
        <f t="shared" si="111"/>
        <v>FQ1</v>
      </c>
    </row>
    <row r="982" spans="1:10">
      <c r="A982" t="str">
        <f t="shared" si="105"/>
        <v>2018-9-14</v>
      </c>
      <c r="B982">
        <v>2018</v>
      </c>
      <c r="C982">
        <v>9</v>
      </c>
      <c r="D982">
        <v>14</v>
      </c>
      <c r="E982" t="str">
        <f t="shared" si="106"/>
        <v>September</v>
      </c>
      <c r="F982" t="str">
        <f t="shared" si="107"/>
        <v>Q3</v>
      </c>
      <c r="G982" t="str">
        <f t="shared" si="108"/>
        <v>2018Sep</v>
      </c>
      <c r="H982">
        <f t="shared" si="109"/>
        <v>6</v>
      </c>
      <c r="I982" t="str">
        <f t="shared" si="110"/>
        <v>FM6</v>
      </c>
      <c r="J982" t="str">
        <f t="shared" si="111"/>
        <v>FQ2</v>
      </c>
    </row>
    <row r="983" spans="1:10">
      <c r="A983" t="str">
        <f t="shared" si="105"/>
        <v>2012-12-22</v>
      </c>
      <c r="B983">
        <v>2012</v>
      </c>
      <c r="C983">
        <v>12</v>
      </c>
      <c r="D983">
        <v>22</v>
      </c>
      <c r="E983" t="str">
        <f t="shared" si="106"/>
        <v>December</v>
      </c>
      <c r="F983" t="str">
        <f t="shared" si="107"/>
        <v>Q4</v>
      </c>
      <c r="G983" t="str">
        <f t="shared" si="108"/>
        <v>2012Dec</v>
      </c>
      <c r="H983">
        <f t="shared" si="109"/>
        <v>7</v>
      </c>
      <c r="I983" t="str">
        <f t="shared" si="110"/>
        <v>FM9</v>
      </c>
      <c r="J983" t="str">
        <f t="shared" si="111"/>
        <v>FQ3</v>
      </c>
    </row>
    <row r="984" spans="1:10">
      <c r="A984" t="str">
        <f t="shared" si="105"/>
        <v>2018-12-28</v>
      </c>
      <c r="B984">
        <v>2018</v>
      </c>
      <c r="C984">
        <v>12</v>
      </c>
      <c r="D984">
        <v>28</v>
      </c>
      <c r="E984" t="str">
        <f t="shared" si="106"/>
        <v>December</v>
      </c>
      <c r="F984" t="str">
        <f t="shared" si="107"/>
        <v>Q4</v>
      </c>
      <c r="G984" t="str">
        <f t="shared" si="108"/>
        <v>2018Dec</v>
      </c>
      <c r="H984">
        <f t="shared" si="109"/>
        <v>6</v>
      </c>
      <c r="I984" t="str">
        <f t="shared" si="110"/>
        <v>FM9</v>
      </c>
      <c r="J984" t="str">
        <f t="shared" si="111"/>
        <v>FQ3</v>
      </c>
    </row>
    <row r="985" spans="1:10">
      <c r="A985" t="str">
        <f t="shared" si="105"/>
        <v>2018-9-12</v>
      </c>
      <c r="B985">
        <v>2018</v>
      </c>
      <c r="C985">
        <v>9</v>
      </c>
      <c r="D985">
        <v>12</v>
      </c>
      <c r="E985" t="str">
        <f t="shared" si="106"/>
        <v>September</v>
      </c>
      <c r="F985" t="str">
        <f t="shared" si="107"/>
        <v>Q3</v>
      </c>
      <c r="G985" t="str">
        <f t="shared" si="108"/>
        <v>2018Sep</v>
      </c>
      <c r="H985">
        <f t="shared" si="109"/>
        <v>4</v>
      </c>
      <c r="I985" t="str">
        <f t="shared" si="110"/>
        <v>FM6</v>
      </c>
      <c r="J985" t="str">
        <f t="shared" si="111"/>
        <v>FQ2</v>
      </c>
    </row>
    <row r="986" spans="1:10">
      <c r="A986" t="str">
        <f t="shared" si="105"/>
        <v>2013-12-15</v>
      </c>
      <c r="B986">
        <v>2013</v>
      </c>
      <c r="C986">
        <v>12</v>
      </c>
      <c r="D986">
        <v>15</v>
      </c>
      <c r="E986" t="str">
        <f t="shared" si="106"/>
        <v>December</v>
      </c>
      <c r="F986" t="str">
        <f t="shared" si="107"/>
        <v>Q4</v>
      </c>
      <c r="G986" t="str">
        <f t="shared" si="108"/>
        <v>2013Dec</v>
      </c>
      <c r="H986">
        <f t="shared" si="109"/>
        <v>1</v>
      </c>
      <c r="I986" t="str">
        <f t="shared" si="110"/>
        <v>FM9</v>
      </c>
      <c r="J986" t="str">
        <f t="shared" si="111"/>
        <v>FQ3</v>
      </c>
    </row>
    <row r="987" spans="1:10">
      <c r="A987" t="str">
        <f t="shared" si="105"/>
        <v>2013-12-27</v>
      </c>
      <c r="B987">
        <v>2013</v>
      </c>
      <c r="C987">
        <v>12</v>
      </c>
      <c r="D987">
        <v>27</v>
      </c>
      <c r="E987" t="str">
        <f t="shared" si="106"/>
        <v>December</v>
      </c>
      <c r="F987" t="str">
        <f t="shared" si="107"/>
        <v>Q4</v>
      </c>
      <c r="G987" t="str">
        <f t="shared" si="108"/>
        <v>2013Dec</v>
      </c>
      <c r="H987">
        <f t="shared" si="109"/>
        <v>6</v>
      </c>
      <c r="I987" t="str">
        <f t="shared" si="110"/>
        <v>FM9</v>
      </c>
      <c r="J987" t="str">
        <f t="shared" si="111"/>
        <v>FQ3</v>
      </c>
    </row>
    <row r="988" spans="1:10">
      <c r="A988" t="str">
        <f t="shared" si="105"/>
        <v>2015-8-6</v>
      </c>
      <c r="B988">
        <v>2015</v>
      </c>
      <c r="C988">
        <v>8</v>
      </c>
      <c r="D988">
        <v>6</v>
      </c>
      <c r="E988" t="str">
        <f t="shared" si="106"/>
        <v>August</v>
      </c>
      <c r="F988" t="str">
        <f t="shared" si="107"/>
        <v>Q3</v>
      </c>
      <c r="G988" t="str">
        <f t="shared" si="108"/>
        <v>2015Aug</v>
      </c>
      <c r="H988">
        <f t="shared" si="109"/>
        <v>5</v>
      </c>
      <c r="I988" t="str">
        <f t="shared" si="110"/>
        <v>FM5</v>
      </c>
      <c r="J988" t="str">
        <f t="shared" si="111"/>
        <v>FQ2</v>
      </c>
    </row>
    <row r="989" spans="1:10">
      <c r="A989" t="str">
        <f t="shared" si="105"/>
        <v>2011-8-12</v>
      </c>
      <c r="B989">
        <v>2011</v>
      </c>
      <c r="C989">
        <v>8</v>
      </c>
      <c r="D989">
        <v>12</v>
      </c>
      <c r="E989" t="str">
        <f t="shared" si="106"/>
        <v>August</v>
      </c>
      <c r="F989" t="str">
        <f t="shared" si="107"/>
        <v>Q3</v>
      </c>
      <c r="G989" t="str">
        <f t="shared" si="108"/>
        <v>2011Aug</v>
      </c>
      <c r="H989">
        <f t="shared" si="109"/>
        <v>6</v>
      </c>
      <c r="I989" t="str">
        <f t="shared" si="110"/>
        <v>FM5</v>
      </c>
      <c r="J989" t="str">
        <f t="shared" si="111"/>
        <v>FQ2</v>
      </c>
    </row>
    <row r="990" spans="1:10">
      <c r="A990" t="str">
        <f t="shared" si="105"/>
        <v>2011-7-8</v>
      </c>
      <c r="B990">
        <v>2011</v>
      </c>
      <c r="C990">
        <v>7</v>
      </c>
      <c r="D990">
        <v>8</v>
      </c>
      <c r="E990" t="str">
        <f t="shared" si="106"/>
        <v>July</v>
      </c>
      <c r="F990" t="str">
        <f t="shared" si="107"/>
        <v>Q3</v>
      </c>
      <c r="G990" t="str">
        <f t="shared" si="108"/>
        <v>2011Jul</v>
      </c>
      <c r="H990">
        <f t="shared" si="109"/>
        <v>6</v>
      </c>
      <c r="I990" t="str">
        <f t="shared" si="110"/>
        <v>FM4</v>
      </c>
      <c r="J990" t="str">
        <f t="shared" si="111"/>
        <v>FQ2</v>
      </c>
    </row>
    <row r="991" spans="1:10">
      <c r="A991" t="str">
        <f t="shared" si="105"/>
        <v>2013-4-12</v>
      </c>
      <c r="B991">
        <v>2013</v>
      </c>
      <c r="C991">
        <v>4</v>
      </c>
      <c r="D991">
        <v>12</v>
      </c>
      <c r="E991" t="str">
        <f t="shared" si="106"/>
        <v>April</v>
      </c>
      <c r="F991" t="str">
        <f t="shared" si="107"/>
        <v>Q2</v>
      </c>
      <c r="G991" t="str">
        <f t="shared" si="108"/>
        <v>2013Apr</v>
      </c>
      <c r="H991">
        <f t="shared" si="109"/>
        <v>6</v>
      </c>
      <c r="I991" t="str">
        <f t="shared" si="110"/>
        <v>FM1</v>
      </c>
      <c r="J991" t="str">
        <f t="shared" si="111"/>
        <v>FQ1</v>
      </c>
    </row>
    <row r="992" spans="1:10">
      <c r="A992" t="str">
        <f t="shared" si="105"/>
        <v>2010-4-9</v>
      </c>
      <c r="B992">
        <v>2010</v>
      </c>
      <c r="C992">
        <v>4</v>
      </c>
      <c r="D992">
        <v>9</v>
      </c>
      <c r="E992" t="str">
        <f t="shared" si="106"/>
        <v>April</v>
      </c>
      <c r="F992" t="str">
        <f t="shared" si="107"/>
        <v>Q2</v>
      </c>
      <c r="G992" t="str">
        <f t="shared" si="108"/>
        <v>2010Apr</v>
      </c>
      <c r="H992">
        <f t="shared" si="109"/>
        <v>6</v>
      </c>
      <c r="I992" t="str">
        <f t="shared" si="110"/>
        <v>FM1</v>
      </c>
      <c r="J992" t="str">
        <f t="shared" si="111"/>
        <v>FQ1</v>
      </c>
    </row>
    <row r="993" spans="1:10">
      <c r="A993" t="str">
        <f t="shared" si="105"/>
        <v>2013-12-5</v>
      </c>
      <c r="B993">
        <v>2013</v>
      </c>
      <c r="C993">
        <v>12</v>
      </c>
      <c r="D993">
        <v>5</v>
      </c>
      <c r="E993" t="str">
        <f t="shared" si="106"/>
        <v>December</v>
      </c>
      <c r="F993" t="str">
        <f t="shared" si="107"/>
        <v>Q4</v>
      </c>
      <c r="G993" t="str">
        <f t="shared" si="108"/>
        <v>2013Dec</v>
      </c>
      <c r="H993">
        <f t="shared" si="109"/>
        <v>5</v>
      </c>
      <c r="I993" t="str">
        <f t="shared" si="110"/>
        <v>FM9</v>
      </c>
      <c r="J993" t="str">
        <f t="shared" si="111"/>
        <v>FQ3</v>
      </c>
    </row>
    <row r="994" spans="1:10">
      <c r="A994" t="str">
        <f t="shared" si="105"/>
        <v>2010-11-23</v>
      </c>
      <c r="B994">
        <v>2010</v>
      </c>
      <c r="C994">
        <v>11</v>
      </c>
      <c r="D994">
        <v>23</v>
      </c>
      <c r="E994" t="str">
        <f t="shared" si="106"/>
        <v>November</v>
      </c>
      <c r="F994" t="str">
        <f t="shared" si="107"/>
        <v>Q4</v>
      </c>
      <c r="G994" t="str">
        <f t="shared" si="108"/>
        <v>2010Nov</v>
      </c>
      <c r="H994">
        <f t="shared" si="109"/>
        <v>3</v>
      </c>
      <c r="I994" t="str">
        <f t="shared" si="110"/>
        <v>FM8</v>
      </c>
      <c r="J994" t="str">
        <f t="shared" si="111"/>
        <v>FQ3</v>
      </c>
    </row>
    <row r="995" spans="1:10">
      <c r="A995" t="str">
        <f t="shared" si="105"/>
        <v>2018-12-11</v>
      </c>
      <c r="B995">
        <v>2018</v>
      </c>
      <c r="C995">
        <v>12</v>
      </c>
      <c r="D995">
        <v>11</v>
      </c>
      <c r="E995" t="str">
        <f t="shared" si="106"/>
        <v>December</v>
      </c>
      <c r="F995" t="str">
        <f t="shared" si="107"/>
        <v>Q4</v>
      </c>
      <c r="G995" t="str">
        <f t="shared" si="108"/>
        <v>2018Dec</v>
      </c>
      <c r="H995">
        <f t="shared" si="109"/>
        <v>3</v>
      </c>
      <c r="I995" t="str">
        <f t="shared" si="110"/>
        <v>FM9</v>
      </c>
      <c r="J995" t="str">
        <f t="shared" si="111"/>
        <v>FQ3</v>
      </c>
    </row>
    <row r="996" spans="1:10">
      <c r="A996" t="str">
        <f t="shared" si="105"/>
        <v>2012-7-23</v>
      </c>
      <c r="B996">
        <v>2012</v>
      </c>
      <c r="C996">
        <v>7</v>
      </c>
      <c r="D996">
        <v>23</v>
      </c>
      <c r="E996" t="str">
        <f t="shared" si="106"/>
        <v>July</v>
      </c>
      <c r="F996" t="str">
        <f t="shared" si="107"/>
        <v>Q3</v>
      </c>
      <c r="G996" t="str">
        <f t="shared" si="108"/>
        <v>2012Jul</v>
      </c>
      <c r="H996">
        <f t="shared" si="109"/>
        <v>2</v>
      </c>
      <c r="I996" t="str">
        <f t="shared" si="110"/>
        <v>FM4</v>
      </c>
      <c r="J996" t="str">
        <f t="shared" si="111"/>
        <v>FQ2</v>
      </c>
    </row>
    <row r="997" spans="1:10">
      <c r="A997" t="str">
        <f t="shared" si="105"/>
        <v>2010-1-25</v>
      </c>
      <c r="B997">
        <v>2010</v>
      </c>
      <c r="C997">
        <v>1</v>
      </c>
      <c r="D997">
        <v>25</v>
      </c>
      <c r="E997" t="str">
        <f t="shared" si="106"/>
        <v>January</v>
      </c>
      <c r="F997" t="str">
        <f t="shared" si="107"/>
        <v>Q1</v>
      </c>
      <c r="G997" t="str">
        <f t="shared" si="108"/>
        <v>2010Jan</v>
      </c>
      <c r="H997">
        <f t="shared" si="109"/>
        <v>2</v>
      </c>
      <c r="I997" t="str">
        <f t="shared" si="110"/>
        <v>FM10</v>
      </c>
      <c r="J997" t="str">
        <f t="shared" si="111"/>
        <v>FQ4</v>
      </c>
    </row>
    <row r="998" spans="1:10">
      <c r="A998" t="str">
        <f t="shared" si="105"/>
        <v>2013-4-9</v>
      </c>
      <c r="B998">
        <v>2013</v>
      </c>
      <c r="C998">
        <v>4</v>
      </c>
      <c r="D998">
        <v>9</v>
      </c>
      <c r="E998" t="str">
        <f t="shared" si="106"/>
        <v>April</v>
      </c>
      <c r="F998" t="str">
        <f t="shared" si="107"/>
        <v>Q2</v>
      </c>
      <c r="G998" t="str">
        <f t="shared" si="108"/>
        <v>2013Apr</v>
      </c>
      <c r="H998">
        <f t="shared" si="109"/>
        <v>3</v>
      </c>
      <c r="I998" t="str">
        <f t="shared" si="110"/>
        <v>FM1</v>
      </c>
      <c r="J998" t="str">
        <f t="shared" si="111"/>
        <v>FQ1</v>
      </c>
    </row>
    <row r="999" spans="1:10">
      <c r="A999" t="str">
        <f t="shared" si="105"/>
        <v>2010-11-15</v>
      </c>
      <c r="B999">
        <v>2010</v>
      </c>
      <c r="C999">
        <v>11</v>
      </c>
      <c r="D999">
        <v>15</v>
      </c>
      <c r="E999" t="str">
        <f t="shared" si="106"/>
        <v>November</v>
      </c>
      <c r="F999" t="str">
        <f t="shared" si="107"/>
        <v>Q4</v>
      </c>
      <c r="G999" t="str">
        <f t="shared" si="108"/>
        <v>2010Nov</v>
      </c>
      <c r="H999">
        <f t="shared" si="109"/>
        <v>2</v>
      </c>
      <c r="I999" t="str">
        <f t="shared" si="110"/>
        <v>FM8</v>
      </c>
      <c r="J999" t="str">
        <f t="shared" si="111"/>
        <v>FQ3</v>
      </c>
    </row>
    <row r="1000" spans="1:10">
      <c r="A1000" t="str">
        <f t="shared" si="105"/>
        <v>2011-11-2</v>
      </c>
      <c r="B1000">
        <v>2011</v>
      </c>
      <c r="C1000">
        <v>11</v>
      </c>
      <c r="D1000">
        <v>2</v>
      </c>
      <c r="E1000" t="str">
        <f t="shared" si="106"/>
        <v>November</v>
      </c>
      <c r="F1000" t="str">
        <f t="shared" si="107"/>
        <v>Q4</v>
      </c>
      <c r="G1000" t="str">
        <f t="shared" si="108"/>
        <v>2011Nov</v>
      </c>
      <c r="H1000">
        <f t="shared" si="109"/>
        <v>4</v>
      </c>
      <c r="I1000" t="str">
        <f t="shared" si="110"/>
        <v>FM8</v>
      </c>
      <c r="J1000" t="str">
        <f t="shared" si="111"/>
        <v>FQ3</v>
      </c>
    </row>
    <row r="1001" spans="1:10">
      <c r="A1001" t="str">
        <f t="shared" si="105"/>
        <v>2015-9-14</v>
      </c>
      <c r="B1001">
        <v>2015</v>
      </c>
      <c r="C1001">
        <v>9</v>
      </c>
      <c r="D1001">
        <v>14</v>
      </c>
      <c r="E1001" t="str">
        <f t="shared" si="106"/>
        <v>September</v>
      </c>
      <c r="F1001" t="str">
        <f t="shared" si="107"/>
        <v>Q3</v>
      </c>
      <c r="G1001" t="str">
        <f t="shared" si="108"/>
        <v>2015Sep</v>
      </c>
      <c r="H1001">
        <f t="shared" si="109"/>
        <v>2</v>
      </c>
      <c r="I1001" t="str">
        <f t="shared" si="110"/>
        <v>FM6</v>
      </c>
      <c r="J1001" t="str">
        <f t="shared" si="111"/>
        <v>FQ2</v>
      </c>
    </row>
    <row r="1002" spans="1:10">
      <c r="A1002" t="str">
        <f t="shared" si="105"/>
        <v>2012-11-5</v>
      </c>
      <c r="B1002">
        <v>2012</v>
      </c>
      <c r="C1002">
        <v>11</v>
      </c>
      <c r="D1002">
        <v>5</v>
      </c>
      <c r="E1002" t="str">
        <f t="shared" si="106"/>
        <v>November</v>
      </c>
      <c r="F1002" t="str">
        <f t="shared" si="107"/>
        <v>Q4</v>
      </c>
      <c r="G1002" t="str">
        <f t="shared" si="108"/>
        <v>2012Nov</v>
      </c>
      <c r="H1002">
        <f t="shared" si="109"/>
        <v>2</v>
      </c>
      <c r="I1002" t="str">
        <f t="shared" si="110"/>
        <v>FM8</v>
      </c>
      <c r="J1002" t="str">
        <f t="shared" si="111"/>
        <v>FQ3</v>
      </c>
    </row>
    <row r="1003" spans="1:10">
      <c r="A1003" t="str">
        <f t="shared" si="105"/>
        <v>2015-11-7</v>
      </c>
      <c r="B1003">
        <v>2015</v>
      </c>
      <c r="C1003">
        <v>11</v>
      </c>
      <c r="D1003">
        <v>7</v>
      </c>
      <c r="E1003" t="str">
        <f t="shared" si="106"/>
        <v>November</v>
      </c>
      <c r="F1003" t="str">
        <f t="shared" si="107"/>
        <v>Q4</v>
      </c>
      <c r="G1003" t="str">
        <f t="shared" si="108"/>
        <v>2015Nov</v>
      </c>
      <c r="H1003">
        <f t="shared" si="109"/>
        <v>7</v>
      </c>
      <c r="I1003" t="str">
        <f t="shared" si="110"/>
        <v>FM8</v>
      </c>
      <c r="J1003" t="str">
        <f t="shared" si="111"/>
        <v>FQ3</v>
      </c>
    </row>
    <row r="1004" spans="1:10">
      <c r="A1004" t="str">
        <f t="shared" si="105"/>
        <v>2018-9-2</v>
      </c>
      <c r="B1004">
        <v>2018</v>
      </c>
      <c r="C1004">
        <v>9</v>
      </c>
      <c r="D1004">
        <v>2</v>
      </c>
      <c r="E1004" t="str">
        <f t="shared" si="106"/>
        <v>September</v>
      </c>
      <c r="F1004" t="str">
        <f t="shared" si="107"/>
        <v>Q3</v>
      </c>
      <c r="G1004" t="str">
        <f t="shared" si="108"/>
        <v>2018Sep</v>
      </c>
      <c r="H1004">
        <f t="shared" si="109"/>
        <v>1</v>
      </c>
      <c r="I1004" t="str">
        <f t="shared" si="110"/>
        <v>FM6</v>
      </c>
      <c r="J1004" t="str">
        <f t="shared" si="111"/>
        <v>FQ2</v>
      </c>
    </row>
    <row r="1005" spans="1:10">
      <c r="A1005" t="str">
        <f t="shared" si="105"/>
        <v>2015-8-2</v>
      </c>
      <c r="B1005">
        <v>2015</v>
      </c>
      <c r="C1005">
        <v>8</v>
      </c>
      <c r="D1005">
        <v>2</v>
      </c>
      <c r="E1005" t="str">
        <f t="shared" si="106"/>
        <v>August</v>
      </c>
      <c r="F1005" t="str">
        <f t="shared" si="107"/>
        <v>Q3</v>
      </c>
      <c r="G1005" t="str">
        <f t="shared" si="108"/>
        <v>2015Aug</v>
      </c>
      <c r="H1005">
        <f t="shared" si="109"/>
        <v>1</v>
      </c>
      <c r="I1005" t="str">
        <f t="shared" si="110"/>
        <v>FM5</v>
      </c>
      <c r="J1005" t="str">
        <f t="shared" si="111"/>
        <v>FQ2</v>
      </c>
    </row>
    <row r="1006" spans="1:10">
      <c r="A1006" t="str">
        <f t="shared" si="105"/>
        <v>2014-11-13</v>
      </c>
      <c r="B1006">
        <v>2014</v>
      </c>
      <c r="C1006">
        <v>11</v>
      </c>
      <c r="D1006">
        <v>13</v>
      </c>
      <c r="E1006" t="str">
        <f t="shared" si="106"/>
        <v>November</v>
      </c>
      <c r="F1006" t="str">
        <f t="shared" si="107"/>
        <v>Q4</v>
      </c>
      <c r="G1006" t="str">
        <f t="shared" si="108"/>
        <v>2014Nov</v>
      </c>
      <c r="H1006">
        <f t="shared" si="109"/>
        <v>5</v>
      </c>
      <c r="I1006" t="str">
        <f t="shared" si="110"/>
        <v>FM8</v>
      </c>
      <c r="J1006" t="str">
        <f t="shared" si="111"/>
        <v>FQ3</v>
      </c>
    </row>
    <row r="1007" spans="1:10">
      <c r="A1007" t="str">
        <f t="shared" si="105"/>
        <v>2012-8-5</v>
      </c>
      <c r="B1007">
        <v>2012</v>
      </c>
      <c r="C1007">
        <v>8</v>
      </c>
      <c r="D1007">
        <v>5</v>
      </c>
      <c r="E1007" t="str">
        <f t="shared" si="106"/>
        <v>August</v>
      </c>
      <c r="F1007" t="str">
        <f t="shared" si="107"/>
        <v>Q3</v>
      </c>
      <c r="G1007" t="str">
        <f t="shared" si="108"/>
        <v>2012Aug</v>
      </c>
      <c r="H1007">
        <f t="shared" si="109"/>
        <v>1</v>
      </c>
      <c r="I1007" t="str">
        <f t="shared" si="110"/>
        <v>FM5</v>
      </c>
      <c r="J1007" t="str">
        <f t="shared" si="111"/>
        <v>FQ2</v>
      </c>
    </row>
    <row r="1008" spans="1:10">
      <c r="A1008" t="str">
        <f t="shared" si="105"/>
        <v>2016-4-18</v>
      </c>
      <c r="B1008">
        <v>2016</v>
      </c>
      <c r="C1008">
        <v>4</v>
      </c>
      <c r="D1008">
        <v>18</v>
      </c>
      <c r="E1008" t="str">
        <f t="shared" si="106"/>
        <v>April</v>
      </c>
      <c r="F1008" t="str">
        <f t="shared" si="107"/>
        <v>Q2</v>
      </c>
      <c r="G1008" t="str">
        <f t="shared" si="108"/>
        <v>2016Apr</v>
      </c>
      <c r="H1008">
        <f t="shared" si="109"/>
        <v>2</v>
      </c>
      <c r="I1008" t="str">
        <f t="shared" si="110"/>
        <v>FM1</v>
      </c>
      <c r="J1008" t="str">
        <f t="shared" si="111"/>
        <v>FQ1</v>
      </c>
    </row>
    <row r="1009" spans="1:10">
      <c r="A1009" t="str">
        <f t="shared" si="105"/>
        <v>2015-6-6</v>
      </c>
      <c r="B1009">
        <v>2015</v>
      </c>
      <c r="C1009">
        <v>6</v>
      </c>
      <c r="D1009">
        <v>6</v>
      </c>
      <c r="E1009" t="str">
        <f t="shared" si="106"/>
        <v>June</v>
      </c>
      <c r="F1009" t="str">
        <f t="shared" si="107"/>
        <v>Q2</v>
      </c>
      <c r="G1009" t="str">
        <f t="shared" si="108"/>
        <v>2015Jun</v>
      </c>
      <c r="H1009">
        <f t="shared" si="109"/>
        <v>7</v>
      </c>
      <c r="I1009" t="str">
        <f t="shared" si="110"/>
        <v>FM3</v>
      </c>
      <c r="J1009" t="str">
        <f t="shared" si="111"/>
        <v>FQ1</v>
      </c>
    </row>
    <row r="1010" spans="1:10">
      <c r="A1010" t="str">
        <f t="shared" si="105"/>
        <v>2014-9-20</v>
      </c>
      <c r="B1010">
        <v>2014</v>
      </c>
      <c r="C1010">
        <v>9</v>
      </c>
      <c r="D1010">
        <v>20</v>
      </c>
      <c r="E1010" t="str">
        <f t="shared" si="106"/>
        <v>September</v>
      </c>
      <c r="F1010" t="str">
        <f t="shared" si="107"/>
        <v>Q3</v>
      </c>
      <c r="G1010" t="str">
        <f t="shared" si="108"/>
        <v>2014Sep</v>
      </c>
      <c r="H1010">
        <f t="shared" si="109"/>
        <v>7</v>
      </c>
      <c r="I1010" t="str">
        <f t="shared" si="110"/>
        <v>FM6</v>
      </c>
      <c r="J1010" t="str">
        <f t="shared" si="111"/>
        <v>FQ2</v>
      </c>
    </row>
    <row r="1011" spans="1:10">
      <c r="A1011" t="str">
        <f t="shared" si="105"/>
        <v>2011-2-7</v>
      </c>
      <c r="B1011">
        <v>2011</v>
      </c>
      <c r="C1011">
        <v>2</v>
      </c>
      <c r="D1011">
        <v>7</v>
      </c>
      <c r="E1011" t="str">
        <f t="shared" si="106"/>
        <v>February</v>
      </c>
      <c r="F1011" t="str">
        <f t="shared" si="107"/>
        <v>Q1</v>
      </c>
      <c r="G1011" t="str">
        <f t="shared" si="108"/>
        <v>2011Feb</v>
      </c>
      <c r="H1011">
        <f t="shared" si="109"/>
        <v>2</v>
      </c>
      <c r="I1011" t="str">
        <f t="shared" si="110"/>
        <v>FM11</v>
      </c>
      <c r="J1011" t="str">
        <f t="shared" si="111"/>
        <v>FQ4</v>
      </c>
    </row>
    <row r="1012" spans="1:10">
      <c r="A1012" t="str">
        <f t="shared" si="105"/>
        <v>2017-10-24</v>
      </c>
      <c r="B1012">
        <v>2017</v>
      </c>
      <c r="C1012">
        <v>10</v>
      </c>
      <c r="D1012">
        <v>24</v>
      </c>
      <c r="E1012" t="str">
        <f t="shared" si="106"/>
        <v>October</v>
      </c>
      <c r="F1012" t="str">
        <f t="shared" si="107"/>
        <v>Q4</v>
      </c>
      <c r="G1012" t="str">
        <f t="shared" si="108"/>
        <v>2017Oct</v>
      </c>
      <c r="H1012">
        <f t="shared" si="109"/>
        <v>3</v>
      </c>
      <c r="I1012" t="str">
        <f t="shared" si="110"/>
        <v>FM7</v>
      </c>
      <c r="J1012" t="str">
        <f t="shared" si="111"/>
        <v>FQ3</v>
      </c>
    </row>
    <row r="1013" spans="1:10">
      <c r="A1013" t="str">
        <f t="shared" si="105"/>
        <v>2016-11-22</v>
      </c>
      <c r="B1013">
        <v>2016</v>
      </c>
      <c r="C1013">
        <v>11</v>
      </c>
      <c r="D1013">
        <v>22</v>
      </c>
      <c r="E1013" t="str">
        <f t="shared" si="106"/>
        <v>November</v>
      </c>
      <c r="F1013" t="str">
        <f t="shared" si="107"/>
        <v>Q4</v>
      </c>
      <c r="G1013" t="str">
        <f t="shared" si="108"/>
        <v>2016Nov</v>
      </c>
      <c r="H1013">
        <f t="shared" si="109"/>
        <v>3</v>
      </c>
      <c r="I1013" t="str">
        <f t="shared" si="110"/>
        <v>FM8</v>
      </c>
      <c r="J1013" t="str">
        <f t="shared" si="111"/>
        <v>FQ3</v>
      </c>
    </row>
    <row r="1014" spans="1:10">
      <c r="A1014" t="str">
        <f t="shared" si="105"/>
        <v>2010-5-20</v>
      </c>
      <c r="B1014">
        <v>2010</v>
      </c>
      <c r="C1014">
        <v>5</v>
      </c>
      <c r="D1014">
        <v>20</v>
      </c>
      <c r="E1014" t="str">
        <f t="shared" si="106"/>
        <v>May</v>
      </c>
      <c r="F1014" t="str">
        <f t="shared" si="107"/>
        <v>Q2</v>
      </c>
      <c r="G1014" t="str">
        <f t="shared" si="108"/>
        <v>2010May</v>
      </c>
      <c r="H1014">
        <f t="shared" si="109"/>
        <v>5</v>
      </c>
      <c r="I1014" t="str">
        <f t="shared" si="110"/>
        <v>FM2</v>
      </c>
      <c r="J1014" t="str">
        <f t="shared" si="111"/>
        <v>FQ1</v>
      </c>
    </row>
    <row r="1015" spans="1:10">
      <c r="A1015" t="str">
        <f t="shared" si="105"/>
        <v>2017-2-7</v>
      </c>
      <c r="B1015">
        <v>2017</v>
      </c>
      <c r="C1015">
        <v>2</v>
      </c>
      <c r="D1015">
        <v>7</v>
      </c>
      <c r="E1015" t="str">
        <f t="shared" si="106"/>
        <v>February</v>
      </c>
      <c r="F1015" t="str">
        <f t="shared" si="107"/>
        <v>Q1</v>
      </c>
      <c r="G1015" t="str">
        <f t="shared" si="108"/>
        <v>2017Feb</v>
      </c>
      <c r="H1015">
        <f t="shared" si="109"/>
        <v>3</v>
      </c>
      <c r="I1015" t="str">
        <f t="shared" si="110"/>
        <v>FM11</v>
      </c>
      <c r="J1015" t="str">
        <f t="shared" si="111"/>
        <v>FQ4</v>
      </c>
    </row>
    <row r="1016" spans="1:10">
      <c r="A1016" t="str">
        <f t="shared" si="105"/>
        <v>2010-12-1</v>
      </c>
      <c r="B1016">
        <v>2010</v>
      </c>
      <c r="C1016">
        <v>12</v>
      </c>
      <c r="D1016">
        <v>1</v>
      </c>
      <c r="E1016" t="str">
        <f t="shared" si="106"/>
        <v>December</v>
      </c>
      <c r="F1016" t="str">
        <f t="shared" si="107"/>
        <v>Q4</v>
      </c>
      <c r="G1016" t="str">
        <f t="shared" si="108"/>
        <v>2010Dec</v>
      </c>
      <c r="H1016">
        <f t="shared" si="109"/>
        <v>4</v>
      </c>
      <c r="I1016" t="str">
        <f t="shared" si="110"/>
        <v>FM9</v>
      </c>
      <c r="J1016" t="str">
        <f t="shared" si="111"/>
        <v>FQ3</v>
      </c>
    </row>
    <row r="1017" spans="1:10">
      <c r="A1017" t="str">
        <f t="shared" si="105"/>
        <v>2016-9-23</v>
      </c>
      <c r="B1017">
        <v>2016</v>
      </c>
      <c r="C1017">
        <v>9</v>
      </c>
      <c r="D1017">
        <v>23</v>
      </c>
      <c r="E1017" t="str">
        <f t="shared" si="106"/>
        <v>September</v>
      </c>
      <c r="F1017" t="str">
        <f t="shared" si="107"/>
        <v>Q3</v>
      </c>
      <c r="G1017" t="str">
        <f t="shared" si="108"/>
        <v>2016Sep</v>
      </c>
      <c r="H1017">
        <f t="shared" si="109"/>
        <v>6</v>
      </c>
      <c r="I1017" t="str">
        <f t="shared" si="110"/>
        <v>FM6</v>
      </c>
      <c r="J1017" t="str">
        <f t="shared" si="111"/>
        <v>FQ2</v>
      </c>
    </row>
    <row r="1018" spans="1:10">
      <c r="A1018" t="str">
        <f t="shared" si="105"/>
        <v>2015-9-27</v>
      </c>
      <c r="B1018">
        <v>2015</v>
      </c>
      <c r="C1018">
        <v>9</v>
      </c>
      <c r="D1018">
        <v>27</v>
      </c>
      <c r="E1018" t="str">
        <f t="shared" si="106"/>
        <v>September</v>
      </c>
      <c r="F1018" t="str">
        <f t="shared" si="107"/>
        <v>Q3</v>
      </c>
      <c r="G1018" t="str">
        <f t="shared" si="108"/>
        <v>2015Sep</v>
      </c>
      <c r="H1018">
        <f t="shared" si="109"/>
        <v>1</v>
      </c>
      <c r="I1018" t="str">
        <f t="shared" si="110"/>
        <v>FM6</v>
      </c>
      <c r="J1018" t="str">
        <f t="shared" si="111"/>
        <v>FQ2</v>
      </c>
    </row>
    <row r="1019" spans="1:10">
      <c r="A1019" t="str">
        <f t="shared" si="105"/>
        <v>2016-5-7</v>
      </c>
      <c r="B1019">
        <v>2016</v>
      </c>
      <c r="C1019">
        <v>5</v>
      </c>
      <c r="D1019">
        <v>7</v>
      </c>
      <c r="E1019" t="str">
        <f t="shared" si="106"/>
        <v>May</v>
      </c>
      <c r="F1019" t="str">
        <f t="shared" si="107"/>
        <v>Q2</v>
      </c>
      <c r="G1019" t="str">
        <f t="shared" si="108"/>
        <v>2016May</v>
      </c>
      <c r="H1019">
        <f t="shared" si="109"/>
        <v>7</v>
      </c>
      <c r="I1019" t="str">
        <f t="shared" si="110"/>
        <v>FM2</v>
      </c>
      <c r="J1019" t="str">
        <f t="shared" si="111"/>
        <v>FQ1</v>
      </c>
    </row>
    <row r="1020" spans="1:10">
      <c r="A1020" t="str">
        <f t="shared" si="105"/>
        <v>2016-10-5</v>
      </c>
      <c r="B1020">
        <v>2016</v>
      </c>
      <c r="C1020">
        <v>10</v>
      </c>
      <c r="D1020">
        <v>5</v>
      </c>
      <c r="E1020" t="str">
        <f t="shared" si="106"/>
        <v>October</v>
      </c>
      <c r="F1020" t="str">
        <f t="shared" si="107"/>
        <v>Q4</v>
      </c>
      <c r="G1020" t="str">
        <f t="shared" si="108"/>
        <v>2016Oct</v>
      </c>
      <c r="H1020">
        <f t="shared" si="109"/>
        <v>4</v>
      </c>
      <c r="I1020" t="str">
        <f t="shared" si="110"/>
        <v>FM7</v>
      </c>
      <c r="J1020" t="str">
        <f t="shared" si="111"/>
        <v>FQ3</v>
      </c>
    </row>
    <row r="1021" spans="1:10">
      <c r="A1021" t="str">
        <f t="shared" si="105"/>
        <v>2013-7-5</v>
      </c>
      <c r="B1021">
        <v>2013</v>
      </c>
      <c r="C1021">
        <v>7</v>
      </c>
      <c r="D1021">
        <v>5</v>
      </c>
      <c r="E1021" t="str">
        <f t="shared" si="106"/>
        <v>July</v>
      </c>
      <c r="F1021" t="str">
        <f t="shared" si="107"/>
        <v>Q3</v>
      </c>
      <c r="G1021" t="str">
        <f t="shared" si="108"/>
        <v>2013Jul</v>
      </c>
      <c r="H1021">
        <f t="shared" si="109"/>
        <v>6</v>
      </c>
      <c r="I1021" t="str">
        <f t="shared" si="110"/>
        <v>FM4</v>
      </c>
      <c r="J1021" t="str">
        <f t="shared" si="111"/>
        <v>FQ2</v>
      </c>
    </row>
    <row r="1022" spans="1:10">
      <c r="A1022" t="str">
        <f t="shared" si="105"/>
        <v>2010-10-12</v>
      </c>
      <c r="B1022">
        <v>2010</v>
      </c>
      <c r="C1022">
        <v>10</v>
      </c>
      <c r="D1022">
        <v>12</v>
      </c>
      <c r="E1022" t="str">
        <f t="shared" si="106"/>
        <v>October</v>
      </c>
      <c r="F1022" t="str">
        <f t="shared" si="107"/>
        <v>Q4</v>
      </c>
      <c r="G1022" t="str">
        <f t="shared" si="108"/>
        <v>2010Oct</v>
      </c>
      <c r="H1022">
        <f t="shared" si="109"/>
        <v>3</v>
      </c>
      <c r="I1022" t="str">
        <f t="shared" si="110"/>
        <v>FM7</v>
      </c>
      <c r="J1022" t="str">
        <f t="shared" si="111"/>
        <v>FQ3</v>
      </c>
    </row>
    <row r="1023" spans="1:10">
      <c r="A1023" t="str">
        <f t="shared" si="105"/>
        <v>2010-11-10</v>
      </c>
      <c r="B1023">
        <v>2010</v>
      </c>
      <c r="C1023">
        <v>11</v>
      </c>
      <c r="D1023">
        <v>10</v>
      </c>
      <c r="E1023" t="str">
        <f t="shared" si="106"/>
        <v>November</v>
      </c>
      <c r="F1023" t="str">
        <f t="shared" si="107"/>
        <v>Q4</v>
      </c>
      <c r="G1023" t="str">
        <f t="shared" si="108"/>
        <v>2010Nov</v>
      </c>
      <c r="H1023">
        <f t="shared" si="109"/>
        <v>4</v>
      </c>
      <c r="I1023" t="str">
        <f t="shared" si="110"/>
        <v>FM8</v>
      </c>
      <c r="J1023" t="str">
        <f t="shared" si="111"/>
        <v>FQ3</v>
      </c>
    </row>
    <row r="1024" spans="1:10">
      <c r="A1024" t="str">
        <f t="shared" si="105"/>
        <v>2017-12-19</v>
      </c>
      <c r="B1024">
        <v>2017</v>
      </c>
      <c r="C1024">
        <v>12</v>
      </c>
      <c r="D1024">
        <v>19</v>
      </c>
      <c r="E1024" t="str">
        <f t="shared" si="106"/>
        <v>December</v>
      </c>
      <c r="F1024" t="str">
        <f t="shared" si="107"/>
        <v>Q4</v>
      </c>
      <c r="G1024" t="str">
        <f t="shared" si="108"/>
        <v>2017Dec</v>
      </c>
      <c r="H1024">
        <f t="shared" si="109"/>
        <v>3</v>
      </c>
      <c r="I1024" t="str">
        <f t="shared" si="110"/>
        <v>FM9</v>
      </c>
      <c r="J1024" t="str">
        <f t="shared" si="111"/>
        <v>FQ3</v>
      </c>
    </row>
    <row r="1025" spans="1:10">
      <c r="A1025" t="str">
        <f t="shared" si="105"/>
        <v>2014-10-19</v>
      </c>
      <c r="B1025">
        <v>2014</v>
      </c>
      <c r="C1025">
        <v>10</v>
      </c>
      <c r="D1025">
        <v>19</v>
      </c>
      <c r="E1025" t="str">
        <f t="shared" si="106"/>
        <v>October</v>
      </c>
      <c r="F1025" t="str">
        <f t="shared" si="107"/>
        <v>Q4</v>
      </c>
      <c r="G1025" t="str">
        <f t="shared" si="108"/>
        <v>2014Oct</v>
      </c>
      <c r="H1025">
        <f t="shared" si="109"/>
        <v>1</v>
      </c>
      <c r="I1025" t="str">
        <f t="shared" si="110"/>
        <v>FM7</v>
      </c>
      <c r="J1025" t="str">
        <f t="shared" si="111"/>
        <v>FQ3</v>
      </c>
    </row>
    <row r="1026" spans="1:10">
      <c r="A1026" t="str">
        <f t="shared" si="105"/>
        <v>2013-5-23</v>
      </c>
      <c r="B1026">
        <v>2013</v>
      </c>
      <c r="C1026">
        <v>5</v>
      </c>
      <c r="D1026">
        <v>23</v>
      </c>
      <c r="E1026" t="str">
        <f t="shared" si="106"/>
        <v>May</v>
      </c>
      <c r="F1026" t="str">
        <f t="shared" si="107"/>
        <v>Q2</v>
      </c>
      <c r="G1026" t="str">
        <f t="shared" si="108"/>
        <v>2013May</v>
      </c>
      <c r="H1026">
        <f t="shared" si="109"/>
        <v>5</v>
      </c>
      <c r="I1026" t="str">
        <f t="shared" si="110"/>
        <v>FM2</v>
      </c>
      <c r="J1026" t="str">
        <f t="shared" si="111"/>
        <v>FQ1</v>
      </c>
    </row>
    <row r="1027" spans="1:10">
      <c r="A1027" t="str">
        <f t="shared" ref="A1027:A1090" si="112">CONCATENATE(B1027,"-",C1027,"-",D1027)</f>
        <v>2011-10-2</v>
      </c>
      <c r="B1027">
        <v>2011</v>
      </c>
      <c r="C1027">
        <v>10</v>
      </c>
      <c r="D1027">
        <v>2</v>
      </c>
      <c r="E1027" t="str">
        <f t="shared" ref="E1027:E1090" si="113">TEXT(A1027,"mmmm")</f>
        <v>October</v>
      </c>
      <c r="F1027" t="str">
        <f t="shared" ref="F1027:F1090" si="114">CONCATENATE("Q",CHOOSE(C1027,1,1,1,2,2,2,3,3,3,4,4,4))</f>
        <v>Q4</v>
      </c>
      <c r="G1027" t="str">
        <f t="shared" ref="G1027:G1090" si="115">CONCATENATE(B1027,LEFT(E1027,3))</f>
        <v>2011Oct</v>
      </c>
      <c r="H1027">
        <f t="shared" ref="H1027:H1090" si="116">WEEKDAY(A1027)</f>
        <v>1</v>
      </c>
      <c r="I1027" t="str">
        <f t="shared" ref="I1027:I1090" si="117">CONCATENATE("FM",CHOOSE(C1027,10,11,12,1,2,3,4,5,6,7,8,9))</f>
        <v>FM7</v>
      </c>
      <c r="J1027" t="str">
        <f t="shared" ref="J1027:J1090" si="118">CONCATENATE("FQ",CHOOSE(C1027,4,4,4,1,1,1,2,2,2,3,3,3))</f>
        <v>FQ3</v>
      </c>
    </row>
    <row r="1028" spans="1:10">
      <c r="A1028" t="str">
        <f t="shared" si="112"/>
        <v>2016-10-28</v>
      </c>
      <c r="B1028">
        <v>2016</v>
      </c>
      <c r="C1028">
        <v>10</v>
      </c>
      <c r="D1028">
        <v>28</v>
      </c>
      <c r="E1028" t="str">
        <f t="shared" si="113"/>
        <v>October</v>
      </c>
      <c r="F1028" t="str">
        <f t="shared" si="114"/>
        <v>Q4</v>
      </c>
      <c r="G1028" t="str">
        <f t="shared" si="115"/>
        <v>2016Oct</v>
      </c>
      <c r="H1028">
        <f t="shared" si="116"/>
        <v>6</v>
      </c>
      <c r="I1028" t="str">
        <f t="shared" si="117"/>
        <v>FM7</v>
      </c>
      <c r="J1028" t="str">
        <f t="shared" si="118"/>
        <v>FQ3</v>
      </c>
    </row>
    <row r="1029" spans="1:10">
      <c r="A1029" t="str">
        <f t="shared" si="112"/>
        <v>2012-8-20</v>
      </c>
      <c r="B1029">
        <v>2012</v>
      </c>
      <c r="C1029">
        <v>8</v>
      </c>
      <c r="D1029">
        <v>20</v>
      </c>
      <c r="E1029" t="str">
        <f t="shared" si="113"/>
        <v>August</v>
      </c>
      <c r="F1029" t="str">
        <f t="shared" si="114"/>
        <v>Q3</v>
      </c>
      <c r="G1029" t="str">
        <f t="shared" si="115"/>
        <v>2012Aug</v>
      </c>
      <c r="H1029">
        <f t="shared" si="116"/>
        <v>2</v>
      </c>
      <c r="I1029" t="str">
        <f t="shared" si="117"/>
        <v>FM5</v>
      </c>
      <c r="J1029" t="str">
        <f t="shared" si="118"/>
        <v>FQ2</v>
      </c>
    </row>
    <row r="1030" spans="1:10">
      <c r="A1030" t="str">
        <f t="shared" si="112"/>
        <v>2018-8-24</v>
      </c>
      <c r="B1030">
        <v>2018</v>
      </c>
      <c r="C1030">
        <v>8</v>
      </c>
      <c r="D1030">
        <v>24</v>
      </c>
      <c r="E1030" t="str">
        <f t="shared" si="113"/>
        <v>August</v>
      </c>
      <c r="F1030" t="str">
        <f t="shared" si="114"/>
        <v>Q3</v>
      </c>
      <c r="G1030" t="str">
        <f t="shared" si="115"/>
        <v>2018Aug</v>
      </c>
      <c r="H1030">
        <f t="shared" si="116"/>
        <v>6</v>
      </c>
      <c r="I1030" t="str">
        <f t="shared" si="117"/>
        <v>FM5</v>
      </c>
      <c r="J1030" t="str">
        <f t="shared" si="118"/>
        <v>FQ2</v>
      </c>
    </row>
    <row r="1031" spans="1:10">
      <c r="A1031" t="str">
        <f t="shared" si="112"/>
        <v>2011-5-27</v>
      </c>
      <c r="B1031">
        <v>2011</v>
      </c>
      <c r="C1031">
        <v>5</v>
      </c>
      <c r="D1031">
        <v>27</v>
      </c>
      <c r="E1031" t="str">
        <f t="shared" si="113"/>
        <v>May</v>
      </c>
      <c r="F1031" t="str">
        <f t="shared" si="114"/>
        <v>Q2</v>
      </c>
      <c r="G1031" t="str">
        <f t="shared" si="115"/>
        <v>2011May</v>
      </c>
      <c r="H1031">
        <f t="shared" si="116"/>
        <v>6</v>
      </c>
      <c r="I1031" t="str">
        <f t="shared" si="117"/>
        <v>FM2</v>
      </c>
      <c r="J1031" t="str">
        <f t="shared" si="118"/>
        <v>FQ1</v>
      </c>
    </row>
    <row r="1032" spans="1:10">
      <c r="A1032" t="str">
        <f t="shared" si="112"/>
        <v>2015-4-25</v>
      </c>
      <c r="B1032">
        <v>2015</v>
      </c>
      <c r="C1032">
        <v>4</v>
      </c>
      <c r="D1032">
        <v>25</v>
      </c>
      <c r="E1032" t="str">
        <f t="shared" si="113"/>
        <v>April</v>
      </c>
      <c r="F1032" t="str">
        <f t="shared" si="114"/>
        <v>Q2</v>
      </c>
      <c r="G1032" t="str">
        <f t="shared" si="115"/>
        <v>2015Apr</v>
      </c>
      <c r="H1032">
        <f t="shared" si="116"/>
        <v>7</v>
      </c>
      <c r="I1032" t="str">
        <f t="shared" si="117"/>
        <v>FM1</v>
      </c>
      <c r="J1032" t="str">
        <f t="shared" si="118"/>
        <v>FQ1</v>
      </c>
    </row>
    <row r="1033" spans="1:10">
      <c r="A1033" t="str">
        <f t="shared" si="112"/>
        <v>2014-3-27</v>
      </c>
      <c r="B1033">
        <v>2014</v>
      </c>
      <c r="C1033">
        <v>3</v>
      </c>
      <c r="D1033">
        <v>27</v>
      </c>
      <c r="E1033" t="str">
        <f t="shared" si="113"/>
        <v>March</v>
      </c>
      <c r="F1033" t="str">
        <f t="shared" si="114"/>
        <v>Q1</v>
      </c>
      <c r="G1033" t="str">
        <f t="shared" si="115"/>
        <v>2014Mar</v>
      </c>
      <c r="H1033">
        <f t="shared" si="116"/>
        <v>5</v>
      </c>
      <c r="I1033" t="str">
        <f t="shared" si="117"/>
        <v>FM12</v>
      </c>
      <c r="J1033" t="str">
        <f t="shared" si="118"/>
        <v>FQ4</v>
      </c>
    </row>
    <row r="1034" spans="1:10">
      <c r="A1034" t="str">
        <f t="shared" si="112"/>
        <v>2014-6-1</v>
      </c>
      <c r="B1034">
        <v>2014</v>
      </c>
      <c r="C1034">
        <v>6</v>
      </c>
      <c r="D1034">
        <v>1</v>
      </c>
      <c r="E1034" t="str">
        <f t="shared" si="113"/>
        <v>June</v>
      </c>
      <c r="F1034" t="str">
        <f t="shared" si="114"/>
        <v>Q2</v>
      </c>
      <c r="G1034" t="str">
        <f t="shared" si="115"/>
        <v>2014Jun</v>
      </c>
      <c r="H1034">
        <f t="shared" si="116"/>
        <v>1</v>
      </c>
      <c r="I1034" t="str">
        <f t="shared" si="117"/>
        <v>FM3</v>
      </c>
      <c r="J1034" t="str">
        <f t="shared" si="118"/>
        <v>FQ1</v>
      </c>
    </row>
    <row r="1035" spans="1:10">
      <c r="A1035" t="str">
        <f t="shared" si="112"/>
        <v>2010-1-12</v>
      </c>
      <c r="B1035">
        <v>2010</v>
      </c>
      <c r="C1035">
        <v>1</v>
      </c>
      <c r="D1035">
        <v>12</v>
      </c>
      <c r="E1035" t="str">
        <f t="shared" si="113"/>
        <v>January</v>
      </c>
      <c r="F1035" t="str">
        <f t="shared" si="114"/>
        <v>Q1</v>
      </c>
      <c r="G1035" t="str">
        <f t="shared" si="115"/>
        <v>2010Jan</v>
      </c>
      <c r="H1035">
        <f t="shared" si="116"/>
        <v>3</v>
      </c>
      <c r="I1035" t="str">
        <f t="shared" si="117"/>
        <v>FM10</v>
      </c>
      <c r="J1035" t="str">
        <f t="shared" si="118"/>
        <v>FQ4</v>
      </c>
    </row>
    <row r="1036" spans="1:10">
      <c r="A1036" t="str">
        <f t="shared" si="112"/>
        <v>2010-10-12</v>
      </c>
      <c r="B1036">
        <v>2010</v>
      </c>
      <c r="C1036">
        <v>10</v>
      </c>
      <c r="D1036">
        <v>12</v>
      </c>
      <c r="E1036" t="str">
        <f t="shared" si="113"/>
        <v>October</v>
      </c>
      <c r="F1036" t="str">
        <f t="shared" si="114"/>
        <v>Q4</v>
      </c>
      <c r="G1036" t="str">
        <f t="shared" si="115"/>
        <v>2010Oct</v>
      </c>
      <c r="H1036">
        <f t="shared" si="116"/>
        <v>3</v>
      </c>
      <c r="I1036" t="str">
        <f t="shared" si="117"/>
        <v>FM7</v>
      </c>
      <c r="J1036" t="str">
        <f t="shared" si="118"/>
        <v>FQ3</v>
      </c>
    </row>
    <row r="1037" spans="1:10">
      <c r="A1037" t="str">
        <f t="shared" si="112"/>
        <v>2012-10-16</v>
      </c>
      <c r="B1037">
        <v>2012</v>
      </c>
      <c r="C1037">
        <v>10</v>
      </c>
      <c r="D1037">
        <v>16</v>
      </c>
      <c r="E1037" t="str">
        <f t="shared" si="113"/>
        <v>October</v>
      </c>
      <c r="F1037" t="str">
        <f t="shared" si="114"/>
        <v>Q4</v>
      </c>
      <c r="G1037" t="str">
        <f t="shared" si="115"/>
        <v>2012Oct</v>
      </c>
      <c r="H1037">
        <f t="shared" si="116"/>
        <v>3</v>
      </c>
      <c r="I1037" t="str">
        <f t="shared" si="117"/>
        <v>FM7</v>
      </c>
      <c r="J1037" t="str">
        <f t="shared" si="118"/>
        <v>FQ3</v>
      </c>
    </row>
    <row r="1038" spans="1:10">
      <c r="A1038" t="str">
        <f t="shared" si="112"/>
        <v>2016-10-19</v>
      </c>
      <c r="B1038">
        <v>2016</v>
      </c>
      <c r="C1038">
        <v>10</v>
      </c>
      <c r="D1038">
        <v>19</v>
      </c>
      <c r="E1038" t="str">
        <f t="shared" si="113"/>
        <v>October</v>
      </c>
      <c r="F1038" t="str">
        <f t="shared" si="114"/>
        <v>Q4</v>
      </c>
      <c r="G1038" t="str">
        <f t="shared" si="115"/>
        <v>2016Oct</v>
      </c>
      <c r="H1038">
        <f t="shared" si="116"/>
        <v>4</v>
      </c>
      <c r="I1038" t="str">
        <f t="shared" si="117"/>
        <v>FM7</v>
      </c>
      <c r="J1038" t="str">
        <f t="shared" si="118"/>
        <v>FQ3</v>
      </c>
    </row>
    <row r="1039" spans="1:10">
      <c r="A1039" t="str">
        <f t="shared" si="112"/>
        <v>2016-7-8</v>
      </c>
      <c r="B1039">
        <v>2016</v>
      </c>
      <c r="C1039">
        <v>7</v>
      </c>
      <c r="D1039">
        <v>8</v>
      </c>
      <c r="E1039" t="str">
        <f t="shared" si="113"/>
        <v>July</v>
      </c>
      <c r="F1039" t="str">
        <f t="shared" si="114"/>
        <v>Q3</v>
      </c>
      <c r="G1039" t="str">
        <f t="shared" si="115"/>
        <v>2016Jul</v>
      </c>
      <c r="H1039">
        <f t="shared" si="116"/>
        <v>6</v>
      </c>
      <c r="I1039" t="str">
        <f t="shared" si="117"/>
        <v>FM4</v>
      </c>
      <c r="J1039" t="str">
        <f t="shared" si="118"/>
        <v>FQ2</v>
      </c>
    </row>
    <row r="1040" spans="1:10">
      <c r="A1040" t="str">
        <f t="shared" si="112"/>
        <v>2013-10-14</v>
      </c>
      <c r="B1040">
        <v>2013</v>
      </c>
      <c r="C1040">
        <v>10</v>
      </c>
      <c r="D1040">
        <v>14</v>
      </c>
      <c r="E1040" t="str">
        <f t="shared" si="113"/>
        <v>October</v>
      </c>
      <c r="F1040" t="str">
        <f t="shared" si="114"/>
        <v>Q4</v>
      </c>
      <c r="G1040" t="str">
        <f t="shared" si="115"/>
        <v>2013Oct</v>
      </c>
      <c r="H1040">
        <f t="shared" si="116"/>
        <v>2</v>
      </c>
      <c r="I1040" t="str">
        <f t="shared" si="117"/>
        <v>FM7</v>
      </c>
      <c r="J1040" t="str">
        <f t="shared" si="118"/>
        <v>FQ3</v>
      </c>
    </row>
    <row r="1041" spans="1:10">
      <c r="A1041" t="str">
        <f t="shared" si="112"/>
        <v>2010-7-20</v>
      </c>
      <c r="B1041">
        <v>2010</v>
      </c>
      <c r="C1041">
        <v>7</v>
      </c>
      <c r="D1041">
        <v>20</v>
      </c>
      <c r="E1041" t="str">
        <f t="shared" si="113"/>
        <v>July</v>
      </c>
      <c r="F1041" t="str">
        <f t="shared" si="114"/>
        <v>Q3</v>
      </c>
      <c r="G1041" t="str">
        <f t="shared" si="115"/>
        <v>2010Jul</v>
      </c>
      <c r="H1041">
        <f t="shared" si="116"/>
        <v>3</v>
      </c>
      <c r="I1041" t="str">
        <f t="shared" si="117"/>
        <v>FM4</v>
      </c>
      <c r="J1041" t="str">
        <f t="shared" si="118"/>
        <v>FQ2</v>
      </c>
    </row>
    <row r="1042" spans="1:10">
      <c r="A1042" t="str">
        <f t="shared" si="112"/>
        <v>2015-10-26</v>
      </c>
      <c r="B1042">
        <v>2015</v>
      </c>
      <c r="C1042">
        <v>10</v>
      </c>
      <c r="D1042">
        <v>26</v>
      </c>
      <c r="E1042" t="str">
        <f t="shared" si="113"/>
        <v>October</v>
      </c>
      <c r="F1042" t="str">
        <f t="shared" si="114"/>
        <v>Q4</v>
      </c>
      <c r="G1042" t="str">
        <f t="shared" si="115"/>
        <v>2015Oct</v>
      </c>
      <c r="H1042">
        <f t="shared" si="116"/>
        <v>2</v>
      </c>
      <c r="I1042" t="str">
        <f t="shared" si="117"/>
        <v>FM7</v>
      </c>
      <c r="J1042" t="str">
        <f t="shared" si="118"/>
        <v>FQ3</v>
      </c>
    </row>
    <row r="1043" spans="1:10">
      <c r="A1043" t="str">
        <f t="shared" si="112"/>
        <v>2018-9-1</v>
      </c>
      <c r="B1043">
        <v>2018</v>
      </c>
      <c r="C1043">
        <v>9</v>
      </c>
      <c r="D1043">
        <v>1</v>
      </c>
      <c r="E1043" t="str">
        <f t="shared" si="113"/>
        <v>September</v>
      </c>
      <c r="F1043" t="str">
        <f t="shared" si="114"/>
        <v>Q3</v>
      </c>
      <c r="G1043" t="str">
        <f t="shared" si="115"/>
        <v>2018Sep</v>
      </c>
      <c r="H1043">
        <f t="shared" si="116"/>
        <v>7</v>
      </c>
      <c r="I1043" t="str">
        <f t="shared" si="117"/>
        <v>FM6</v>
      </c>
      <c r="J1043" t="str">
        <f t="shared" si="118"/>
        <v>FQ2</v>
      </c>
    </row>
    <row r="1044" spans="1:10">
      <c r="A1044" t="str">
        <f t="shared" si="112"/>
        <v>2010-9-2</v>
      </c>
      <c r="B1044">
        <v>2010</v>
      </c>
      <c r="C1044">
        <v>9</v>
      </c>
      <c r="D1044">
        <v>2</v>
      </c>
      <c r="E1044" t="str">
        <f t="shared" si="113"/>
        <v>September</v>
      </c>
      <c r="F1044" t="str">
        <f t="shared" si="114"/>
        <v>Q3</v>
      </c>
      <c r="G1044" t="str">
        <f t="shared" si="115"/>
        <v>2010Sep</v>
      </c>
      <c r="H1044">
        <f t="shared" si="116"/>
        <v>5</v>
      </c>
      <c r="I1044" t="str">
        <f t="shared" si="117"/>
        <v>FM6</v>
      </c>
      <c r="J1044" t="str">
        <f t="shared" si="118"/>
        <v>FQ2</v>
      </c>
    </row>
    <row r="1045" spans="1:10">
      <c r="A1045" t="str">
        <f t="shared" si="112"/>
        <v>2010-9-26</v>
      </c>
      <c r="B1045">
        <v>2010</v>
      </c>
      <c r="C1045">
        <v>9</v>
      </c>
      <c r="D1045">
        <v>26</v>
      </c>
      <c r="E1045" t="str">
        <f t="shared" si="113"/>
        <v>September</v>
      </c>
      <c r="F1045" t="str">
        <f t="shared" si="114"/>
        <v>Q3</v>
      </c>
      <c r="G1045" t="str">
        <f t="shared" si="115"/>
        <v>2010Sep</v>
      </c>
      <c r="H1045">
        <f t="shared" si="116"/>
        <v>1</v>
      </c>
      <c r="I1045" t="str">
        <f t="shared" si="117"/>
        <v>FM6</v>
      </c>
      <c r="J1045" t="str">
        <f t="shared" si="118"/>
        <v>FQ2</v>
      </c>
    </row>
    <row r="1046" spans="1:10">
      <c r="A1046" t="str">
        <f t="shared" si="112"/>
        <v>2017-9-6</v>
      </c>
      <c r="B1046">
        <v>2017</v>
      </c>
      <c r="C1046">
        <v>9</v>
      </c>
      <c r="D1046">
        <v>6</v>
      </c>
      <c r="E1046" t="str">
        <f t="shared" si="113"/>
        <v>September</v>
      </c>
      <c r="F1046" t="str">
        <f t="shared" si="114"/>
        <v>Q3</v>
      </c>
      <c r="G1046" t="str">
        <f t="shared" si="115"/>
        <v>2017Sep</v>
      </c>
      <c r="H1046">
        <f t="shared" si="116"/>
        <v>4</v>
      </c>
      <c r="I1046" t="str">
        <f t="shared" si="117"/>
        <v>FM6</v>
      </c>
      <c r="J1046" t="str">
        <f t="shared" si="118"/>
        <v>FQ2</v>
      </c>
    </row>
    <row r="1047" spans="1:10">
      <c r="A1047" t="str">
        <f t="shared" si="112"/>
        <v>2013-8-10</v>
      </c>
      <c r="B1047">
        <v>2013</v>
      </c>
      <c r="C1047">
        <v>8</v>
      </c>
      <c r="D1047">
        <v>10</v>
      </c>
      <c r="E1047" t="str">
        <f t="shared" si="113"/>
        <v>August</v>
      </c>
      <c r="F1047" t="str">
        <f t="shared" si="114"/>
        <v>Q3</v>
      </c>
      <c r="G1047" t="str">
        <f t="shared" si="115"/>
        <v>2013Aug</v>
      </c>
      <c r="H1047">
        <f t="shared" si="116"/>
        <v>7</v>
      </c>
      <c r="I1047" t="str">
        <f t="shared" si="117"/>
        <v>FM5</v>
      </c>
      <c r="J1047" t="str">
        <f t="shared" si="118"/>
        <v>FQ2</v>
      </c>
    </row>
    <row r="1048" spans="1:10">
      <c r="A1048" t="str">
        <f t="shared" si="112"/>
        <v>2017-8-6</v>
      </c>
      <c r="B1048">
        <v>2017</v>
      </c>
      <c r="C1048">
        <v>8</v>
      </c>
      <c r="D1048">
        <v>6</v>
      </c>
      <c r="E1048" t="str">
        <f t="shared" si="113"/>
        <v>August</v>
      </c>
      <c r="F1048" t="str">
        <f t="shared" si="114"/>
        <v>Q3</v>
      </c>
      <c r="G1048" t="str">
        <f t="shared" si="115"/>
        <v>2017Aug</v>
      </c>
      <c r="H1048">
        <f t="shared" si="116"/>
        <v>1</v>
      </c>
      <c r="I1048" t="str">
        <f t="shared" si="117"/>
        <v>FM5</v>
      </c>
      <c r="J1048" t="str">
        <f t="shared" si="118"/>
        <v>FQ2</v>
      </c>
    </row>
    <row r="1049" spans="1:10">
      <c r="A1049" t="str">
        <f t="shared" si="112"/>
        <v>2014-7-7</v>
      </c>
      <c r="B1049">
        <v>2014</v>
      </c>
      <c r="C1049">
        <v>7</v>
      </c>
      <c r="D1049">
        <v>7</v>
      </c>
      <c r="E1049" t="str">
        <f t="shared" si="113"/>
        <v>July</v>
      </c>
      <c r="F1049" t="str">
        <f t="shared" si="114"/>
        <v>Q3</v>
      </c>
      <c r="G1049" t="str">
        <f t="shared" si="115"/>
        <v>2014Jul</v>
      </c>
      <c r="H1049">
        <f t="shared" si="116"/>
        <v>2</v>
      </c>
      <c r="I1049" t="str">
        <f t="shared" si="117"/>
        <v>FM4</v>
      </c>
      <c r="J1049" t="str">
        <f t="shared" si="118"/>
        <v>FQ2</v>
      </c>
    </row>
    <row r="1050" spans="1:10">
      <c r="A1050" t="str">
        <f t="shared" si="112"/>
        <v>2017-7-19</v>
      </c>
      <c r="B1050">
        <v>2017</v>
      </c>
      <c r="C1050">
        <v>7</v>
      </c>
      <c r="D1050">
        <v>19</v>
      </c>
      <c r="E1050" t="str">
        <f t="shared" si="113"/>
        <v>July</v>
      </c>
      <c r="F1050" t="str">
        <f t="shared" si="114"/>
        <v>Q3</v>
      </c>
      <c r="G1050" t="str">
        <f t="shared" si="115"/>
        <v>2017Jul</v>
      </c>
      <c r="H1050">
        <f t="shared" si="116"/>
        <v>4</v>
      </c>
      <c r="I1050" t="str">
        <f t="shared" si="117"/>
        <v>FM4</v>
      </c>
      <c r="J1050" t="str">
        <f t="shared" si="118"/>
        <v>FQ2</v>
      </c>
    </row>
    <row r="1051" spans="1:10">
      <c r="A1051" t="str">
        <f t="shared" si="112"/>
        <v>2012-7-23</v>
      </c>
      <c r="B1051">
        <v>2012</v>
      </c>
      <c r="C1051">
        <v>7</v>
      </c>
      <c r="D1051">
        <v>23</v>
      </c>
      <c r="E1051" t="str">
        <f t="shared" si="113"/>
        <v>July</v>
      </c>
      <c r="F1051" t="str">
        <f t="shared" si="114"/>
        <v>Q3</v>
      </c>
      <c r="G1051" t="str">
        <f t="shared" si="115"/>
        <v>2012Jul</v>
      </c>
      <c r="H1051">
        <f t="shared" si="116"/>
        <v>2</v>
      </c>
      <c r="I1051" t="str">
        <f t="shared" si="117"/>
        <v>FM4</v>
      </c>
      <c r="J1051" t="str">
        <f t="shared" si="118"/>
        <v>FQ2</v>
      </c>
    </row>
    <row r="1052" spans="1:10">
      <c r="A1052" t="str">
        <f t="shared" si="112"/>
        <v>2013-7-21</v>
      </c>
      <c r="B1052">
        <v>2013</v>
      </c>
      <c r="C1052">
        <v>7</v>
      </c>
      <c r="D1052">
        <v>21</v>
      </c>
      <c r="E1052" t="str">
        <f t="shared" si="113"/>
        <v>July</v>
      </c>
      <c r="F1052" t="str">
        <f t="shared" si="114"/>
        <v>Q3</v>
      </c>
      <c r="G1052" t="str">
        <f t="shared" si="115"/>
        <v>2013Jul</v>
      </c>
      <c r="H1052">
        <f t="shared" si="116"/>
        <v>1</v>
      </c>
      <c r="I1052" t="str">
        <f t="shared" si="117"/>
        <v>FM4</v>
      </c>
      <c r="J1052" t="str">
        <f t="shared" si="118"/>
        <v>FQ2</v>
      </c>
    </row>
    <row r="1053" spans="1:10">
      <c r="A1053" t="str">
        <f t="shared" si="112"/>
        <v>2016-7-16</v>
      </c>
      <c r="B1053">
        <v>2016</v>
      </c>
      <c r="C1053">
        <v>7</v>
      </c>
      <c r="D1053">
        <v>16</v>
      </c>
      <c r="E1053" t="str">
        <f t="shared" si="113"/>
        <v>July</v>
      </c>
      <c r="F1053" t="str">
        <f t="shared" si="114"/>
        <v>Q3</v>
      </c>
      <c r="G1053" t="str">
        <f t="shared" si="115"/>
        <v>2016Jul</v>
      </c>
      <c r="H1053">
        <f t="shared" si="116"/>
        <v>7</v>
      </c>
      <c r="I1053" t="str">
        <f t="shared" si="117"/>
        <v>FM4</v>
      </c>
      <c r="J1053" t="str">
        <f t="shared" si="118"/>
        <v>FQ2</v>
      </c>
    </row>
    <row r="1054" spans="1:10">
      <c r="A1054" t="str">
        <f t="shared" si="112"/>
        <v>2012-7-7</v>
      </c>
      <c r="B1054">
        <v>2012</v>
      </c>
      <c r="C1054">
        <v>7</v>
      </c>
      <c r="D1054">
        <v>7</v>
      </c>
      <c r="E1054" t="str">
        <f t="shared" si="113"/>
        <v>July</v>
      </c>
      <c r="F1054" t="str">
        <f t="shared" si="114"/>
        <v>Q3</v>
      </c>
      <c r="G1054" t="str">
        <f t="shared" si="115"/>
        <v>2012Jul</v>
      </c>
      <c r="H1054">
        <f t="shared" si="116"/>
        <v>7</v>
      </c>
      <c r="I1054" t="str">
        <f t="shared" si="117"/>
        <v>FM4</v>
      </c>
      <c r="J1054" t="str">
        <f t="shared" si="118"/>
        <v>FQ2</v>
      </c>
    </row>
    <row r="1055" spans="1:10">
      <c r="A1055" t="str">
        <f t="shared" si="112"/>
        <v>2017-7-14</v>
      </c>
      <c r="B1055">
        <v>2017</v>
      </c>
      <c r="C1055">
        <v>7</v>
      </c>
      <c r="D1055">
        <v>14</v>
      </c>
      <c r="E1055" t="str">
        <f t="shared" si="113"/>
        <v>July</v>
      </c>
      <c r="F1055" t="str">
        <f t="shared" si="114"/>
        <v>Q3</v>
      </c>
      <c r="G1055" t="str">
        <f t="shared" si="115"/>
        <v>2017Jul</v>
      </c>
      <c r="H1055">
        <f t="shared" si="116"/>
        <v>6</v>
      </c>
      <c r="I1055" t="str">
        <f t="shared" si="117"/>
        <v>FM4</v>
      </c>
      <c r="J1055" t="str">
        <f t="shared" si="118"/>
        <v>FQ2</v>
      </c>
    </row>
    <row r="1056" spans="1:10">
      <c r="A1056" t="str">
        <f t="shared" si="112"/>
        <v>2014-7-10</v>
      </c>
      <c r="B1056">
        <v>2014</v>
      </c>
      <c r="C1056">
        <v>7</v>
      </c>
      <c r="D1056">
        <v>10</v>
      </c>
      <c r="E1056" t="str">
        <f t="shared" si="113"/>
        <v>July</v>
      </c>
      <c r="F1056" t="str">
        <f t="shared" si="114"/>
        <v>Q3</v>
      </c>
      <c r="G1056" t="str">
        <f t="shared" si="115"/>
        <v>2014Jul</v>
      </c>
      <c r="H1056">
        <f t="shared" si="116"/>
        <v>5</v>
      </c>
      <c r="I1056" t="str">
        <f t="shared" si="117"/>
        <v>FM4</v>
      </c>
      <c r="J1056" t="str">
        <f t="shared" si="118"/>
        <v>FQ2</v>
      </c>
    </row>
    <row r="1057" spans="1:10">
      <c r="A1057" t="str">
        <f t="shared" si="112"/>
        <v>2018-6-4</v>
      </c>
      <c r="B1057">
        <v>2018</v>
      </c>
      <c r="C1057">
        <v>6</v>
      </c>
      <c r="D1057">
        <v>4</v>
      </c>
      <c r="E1057" t="str">
        <f t="shared" si="113"/>
        <v>June</v>
      </c>
      <c r="F1057" t="str">
        <f t="shared" si="114"/>
        <v>Q2</v>
      </c>
      <c r="G1057" t="str">
        <f t="shared" si="115"/>
        <v>2018Jun</v>
      </c>
      <c r="H1057">
        <f t="shared" si="116"/>
        <v>2</v>
      </c>
      <c r="I1057" t="str">
        <f t="shared" si="117"/>
        <v>FM3</v>
      </c>
      <c r="J1057" t="str">
        <f t="shared" si="118"/>
        <v>FQ1</v>
      </c>
    </row>
    <row r="1058" spans="1:10">
      <c r="A1058" t="str">
        <f t="shared" si="112"/>
        <v>2017-6-13</v>
      </c>
      <c r="B1058">
        <v>2017</v>
      </c>
      <c r="C1058">
        <v>6</v>
      </c>
      <c r="D1058">
        <v>13</v>
      </c>
      <c r="E1058" t="str">
        <f t="shared" si="113"/>
        <v>June</v>
      </c>
      <c r="F1058" t="str">
        <f t="shared" si="114"/>
        <v>Q2</v>
      </c>
      <c r="G1058" t="str">
        <f t="shared" si="115"/>
        <v>2017Jun</v>
      </c>
      <c r="H1058">
        <f t="shared" si="116"/>
        <v>3</v>
      </c>
      <c r="I1058" t="str">
        <f t="shared" si="117"/>
        <v>FM3</v>
      </c>
      <c r="J1058" t="str">
        <f t="shared" si="118"/>
        <v>FQ1</v>
      </c>
    </row>
    <row r="1059" spans="1:10">
      <c r="A1059" t="str">
        <f t="shared" si="112"/>
        <v>2016-6-25</v>
      </c>
      <c r="B1059">
        <v>2016</v>
      </c>
      <c r="C1059">
        <v>6</v>
      </c>
      <c r="D1059">
        <v>25</v>
      </c>
      <c r="E1059" t="str">
        <f t="shared" si="113"/>
        <v>June</v>
      </c>
      <c r="F1059" t="str">
        <f t="shared" si="114"/>
        <v>Q2</v>
      </c>
      <c r="G1059" t="str">
        <f t="shared" si="115"/>
        <v>2016Jun</v>
      </c>
      <c r="H1059">
        <f t="shared" si="116"/>
        <v>7</v>
      </c>
      <c r="I1059" t="str">
        <f t="shared" si="117"/>
        <v>FM3</v>
      </c>
      <c r="J1059" t="str">
        <f t="shared" si="118"/>
        <v>FQ1</v>
      </c>
    </row>
    <row r="1060" spans="1:10">
      <c r="A1060" t="str">
        <f t="shared" si="112"/>
        <v>2016-6-3</v>
      </c>
      <c r="B1060">
        <v>2016</v>
      </c>
      <c r="C1060">
        <v>6</v>
      </c>
      <c r="D1060">
        <v>3</v>
      </c>
      <c r="E1060" t="str">
        <f t="shared" si="113"/>
        <v>June</v>
      </c>
      <c r="F1060" t="str">
        <f t="shared" si="114"/>
        <v>Q2</v>
      </c>
      <c r="G1060" t="str">
        <f t="shared" si="115"/>
        <v>2016Jun</v>
      </c>
      <c r="H1060">
        <f t="shared" si="116"/>
        <v>6</v>
      </c>
      <c r="I1060" t="str">
        <f t="shared" si="117"/>
        <v>FM3</v>
      </c>
      <c r="J1060" t="str">
        <f t="shared" si="118"/>
        <v>FQ1</v>
      </c>
    </row>
    <row r="1061" spans="1:10">
      <c r="A1061" t="str">
        <f t="shared" si="112"/>
        <v>2017-5-28</v>
      </c>
      <c r="B1061">
        <v>2017</v>
      </c>
      <c r="C1061">
        <v>5</v>
      </c>
      <c r="D1061">
        <v>28</v>
      </c>
      <c r="E1061" t="str">
        <f t="shared" si="113"/>
        <v>May</v>
      </c>
      <c r="F1061" t="str">
        <f t="shared" si="114"/>
        <v>Q2</v>
      </c>
      <c r="G1061" t="str">
        <f t="shared" si="115"/>
        <v>2017May</v>
      </c>
      <c r="H1061">
        <f t="shared" si="116"/>
        <v>1</v>
      </c>
      <c r="I1061" t="str">
        <f t="shared" si="117"/>
        <v>FM2</v>
      </c>
      <c r="J1061" t="str">
        <f t="shared" si="118"/>
        <v>FQ1</v>
      </c>
    </row>
    <row r="1062" spans="1:10">
      <c r="A1062" t="str">
        <f t="shared" si="112"/>
        <v>2015-5-25</v>
      </c>
      <c r="B1062">
        <v>2015</v>
      </c>
      <c r="C1062">
        <v>5</v>
      </c>
      <c r="D1062">
        <v>25</v>
      </c>
      <c r="E1062" t="str">
        <f t="shared" si="113"/>
        <v>May</v>
      </c>
      <c r="F1062" t="str">
        <f t="shared" si="114"/>
        <v>Q2</v>
      </c>
      <c r="G1062" t="str">
        <f t="shared" si="115"/>
        <v>2015May</v>
      </c>
      <c r="H1062">
        <f t="shared" si="116"/>
        <v>2</v>
      </c>
      <c r="I1062" t="str">
        <f t="shared" si="117"/>
        <v>FM2</v>
      </c>
      <c r="J1062" t="str">
        <f t="shared" si="118"/>
        <v>FQ1</v>
      </c>
    </row>
    <row r="1063" spans="1:10">
      <c r="A1063" t="str">
        <f t="shared" si="112"/>
        <v>2017-5-13</v>
      </c>
      <c r="B1063">
        <v>2017</v>
      </c>
      <c r="C1063">
        <v>5</v>
      </c>
      <c r="D1063">
        <v>13</v>
      </c>
      <c r="E1063" t="str">
        <f t="shared" si="113"/>
        <v>May</v>
      </c>
      <c r="F1063" t="str">
        <f t="shared" si="114"/>
        <v>Q2</v>
      </c>
      <c r="G1063" t="str">
        <f t="shared" si="115"/>
        <v>2017May</v>
      </c>
      <c r="H1063">
        <f t="shared" si="116"/>
        <v>7</v>
      </c>
      <c r="I1063" t="str">
        <f t="shared" si="117"/>
        <v>FM2</v>
      </c>
      <c r="J1063" t="str">
        <f t="shared" si="118"/>
        <v>FQ1</v>
      </c>
    </row>
    <row r="1064" spans="1:10">
      <c r="A1064" t="str">
        <f t="shared" si="112"/>
        <v>2012-5-5</v>
      </c>
      <c r="B1064">
        <v>2012</v>
      </c>
      <c r="C1064">
        <v>5</v>
      </c>
      <c r="D1064">
        <v>5</v>
      </c>
      <c r="E1064" t="str">
        <f t="shared" si="113"/>
        <v>May</v>
      </c>
      <c r="F1064" t="str">
        <f t="shared" si="114"/>
        <v>Q2</v>
      </c>
      <c r="G1064" t="str">
        <f t="shared" si="115"/>
        <v>2012May</v>
      </c>
      <c r="H1064">
        <f t="shared" si="116"/>
        <v>7</v>
      </c>
      <c r="I1064" t="str">
        <f t="shared" si="117"/>
        <v>FM2</v>
      </c>
      <c r="J1064" t="str">
        <f t="shared" si="118"/>
        <v>FQ1</v>
      </c>
    </row>
    <row r="1065" spans="1:10">
      <c r="A1065" t="str">
        <f t="shared" si="112"/>
        <v>2013-5-14</v>
      </c>
      <c r="B1065">
        <v>2013</v>
      </c>
      <c r="C1065">
        <v>5</v>
      </c>
      <c r="D1065">
        <v>14</v>
      </c>
      <c r="E1065" t="str">
        <f t="shared" si="113"/>
        <v>May</v>
      </c>
      <c r="F1065" t="str">
        <f t="shared" si="114"/>
        <v>Q2</v>
      </c>
      <c r="G1065" t="str">
        <f t="shared" si="115"/>
        <v>2013May</v>
      </c>
      <c r="H1065">
        <f t="shared" si="116"/>
        <v>3</v>
      </c>
      <c r="I1065" t="str">
        <f t="shared" si="117"/>
        <v>FM2</v>
      </c>
      <c r="J1065" t="str">
        <f t="shared" si="118"/>
        <v>FQ1</v>
      </c>
    </row>
    <row r="1066" spans="1:10">
      <c r="A1066" t="str">
        <f t="shared" si="112"/>
        <v>2014-4-8</v>
      </c>
      <c r="B1066">
        <v>2014</v>
      </c>
      <c r="C1066">
        <v>4</v>
      </c>
      <c r="D1066">
        <v>8</v>
      </c>
      <c r="E1066" t="str">
        <f t="shared" si="113"/>
        <v>April</v>
      </c>
      <c r="F1066" t="str">
        <f t="shared" si="114"/>
        <v>Q2</v>
      </c>
      <c r="G1066" t="str">
        <f t="shared" si="115"/>
        <v>2014Apr</v>
      </c>
      <c r="H1066">
        <f t="shared" si="116"/>
        <v>3</v>
      </c>
      <c r="I1066" t="str">
        <f t="shared" si="117"/>
        <v>FM1</v>
      </c>
      <c r="J1066" t="str">
        <f t="shared" si="118"/>
        <v>FQ1</v>
      </c>
    </row>
    <row r="1067" spans="1:10">
      <c r="A1067" t="str">
        <f t="shared" si="112"/>
        <v>2017-4-3</v>
      </c>
      <c r="B1067">
        <v>2017</v>
      </c>
      <c r="C1067">
        <v>4</v>
      </c>
      <c r="D1067">
        <v>3</v>
      </c>
      <c r="E1067" t="str">
        <f t="shared" si="113"/>
        <v>April</v>
      </c>
      <c r="F1067" t="str">
        <f t="shared" si="114"/>
        <v>Q2</v>
      </c>
      <c r="G1067" t="str">
        <f t="shared" si="115"/>
        <v>2017Apr</v>
      </c>
      <c r="H1067">
        <f t="shared" si="116"/>
        <v>2</v>
      </c>
      <c r="I1067" t="str">
        <f t="shared" si="117"/>
        <v>FM1</v>
      </c>
      <c r="J1067" t="str">
        <f t="shared" si="118"/>
        <v>FQ1</v>
      </c>
    </row>
    <row r="1068" spans="1:10">
      <c r="A1068" t="str">
        <f t="shared" si="112"/>
        <v>2010-4-18</v>
      </c>
      <c r="B1068">
        <v>2010</v>
      </c>
      <c r="C1068">
        <v>4</v>
      </c>
      <c r="D1068">
        <v>18</v>
      </c>
      <c r="E1068" t="str">
        <f t="shared" si="113"/>
        <v>April</v>
      </c>
      <c r="F1068" t="str">
        <f t="shared" si="114"/>
        <v>Q2</v>
      </c>
      <c r="G1068" t="str">
        <f t="shared" si="115"/>
        <v>2010Apr</v>
      </c>
      <c r="H1068">
        <f t="shared" si="116"/>
        <v>1</v>
      </c>
      <c r="I1068" t="str">
        <f t="shared" si="117"/>
        <v>FM1</v>
      </c>
      <c r="J1068" t="str">
        <f t="shared" si="118"/>
        <v>FQ1</v>
      </c>
    </row>
    <row r="1069" spans="1:10">
      <c r="A1069" t="str">
        <f t="shared" si="112"/>
        <v>2011-4-16</v>
      </c>
      <c r="B1069">
        <v>2011</v>
      </c>
      <c r="C1069">
        <v>4</v>
      </c>
      <c r="D1069">
        <v>16</v>
      </c>
      <c r="E1069" t="str">
        <f t="shared" si="113"/>
        <v>April</v>
      </c>
      <c r="F1069" t="str">
        <f t="shared" si="114"/>
        <v>Q2</v>
      </c>
      <c r="G1069" t="str">
        <f t="shared" si="115"/>
        <v>2011Apr</v>
      </c>
      <c r="H1069">
        <f t="shared" si="116"/>
        <v>7</v>
      </c>
      <c r="I1069" t="str">
        <f t="shared" si="117"/>
        <v>FM1</v>
      </c>
      <c r="J1069" t="str">
        <f t="shared" si="118"/>
        <v>FQ1</v>
      </c>
    </row>
    <row r="1070" spans="1:10">
      <c r="A1070" t="str">
        <f t="shared" si="112"/>
        <v>2010-4-16</v>
      </c>
      <c r="B1070">
        <v>2010</v>
      </c>
      <c r="C1070">
        <v>4</v>
      </c>
      <c r="D1070">
        <v>16</v>
      </c>
      <c r="E1070" t="str">
        <f t="shared" si="113"/>
        <v>April</v>
      </c>
      <c r="F1070" t="str">
        <f t="shared" si="114"/>
        <v>Q2</v>
      </c>
      <c r="G1070" t="str">
        <f t="shared" si="115"/>
        <v>2010Apr</v>
      </c>
      <c r="H1070">
        <f t="shared" si="116"/>
        <v>6</v>
      </c>
      <c r="I1070" t="str">
        <f t="shared" si="117"/>
        <v>FM1</v>
      </c>
      <c r="J1070" t="str">
        <f t="shared" si="118"/>
        <v>FQ1</v>
      </c>
    </row>
    <row r="1071" spans="1:10">
      <c r="A1071" t="str">
        <f t="shared" si="112"/>
        <v>2014-3-10</v>
      </c>
      <c r="B1071">
        <v>2014</v>
      </c>
      <c r="C1071">
        <v>3</v>
      </c>
      <c r="D1071">
        <v>10</v>
      </c>
      <c r="E1071" t="str">
        <f t="shared" si="113"/>
        <v>March</v>
      </c>
      <c r="F1071" t="str">
        <f t="shared" si="114"/>
        <v>Q1</v>
      </c>
      <c r="G1071" t="str">
        <f t="shared" si="115"/>
        <v>2014Mar</v>
      </c>
      <c r="H1071">
        <f t="shared" si="116"/>
        <v>2</v>
      </c>
      <c r="I1071" t="str">
        <f t="shared" si="117"/>
        <v>FM12</v>
      </c>
      <c r="J1071" t="str">
        <f t="shared" si="118"/>
        <v>FQ4</v>
      </c>
    </row>
    <row r="1072" spans="1:10">
      <c r="A1072" t="str">
        <f t="shared" si="112"/>
        <v>2011-3-5</v>
      </c>
      <c r="B1072">
        <v>2011</v>
      </c>
      <c r="C1072">
        <v>3</v>
      </c>
      <c r="D1072">
        <v>5</v>
      </c>
      <c r="E1072" t="str">
        <f t="shared" si="113"/>
        <v>March</v>
      </c>
      <c r="F1072" t="str">
        <f t="shared" si="114"/>
        <v>Q1</v>
      </c>
      <c r="G1072" t="str">
        <f t="shared" si="115"/>
        <v>2011Mar</v>
      </c>
      <c r="H1072">
        <f t="shared" si="116"/>
        <v>7</v>
      </c>
      <c r="I1072" t="str">
        <f t="shared" si="117"/>
        <v>FM12</v>
      </c>
      <c r="J1072" t="str">
        <f t="shared" si="118"/>
        <v>FQ4</v>
      </c>
    </row>
    <row r="1073" spans="1:10">
      <c r="A1073" t="str">
        <f t="shared" si="112"/>
        <v>2010-3-26</v>
      </c>
      <c r="B1073">
        <v>2010</v>
      </c>
      <c r="C1073">
        <v>3</v>
      </c>
      <c r="D1073">
        <v>26</v>
      </c>
      <c r="E1073" t="str">
        <f t="shared" si="113"/>
        <v>March</v>
      </c>
      <c r="F1073" t="str">
        <f t="shared" si="114"/>
        <v>Q1</v>
      </c>
      <c r="G1073" t="str">
        <f t="shared" si="115"/>
        <v>2010Mar</v>
      </c>
      <c r="H1073">
        <f t="shared" si="116"/>
        <v>6</v>
      </c>
      <c r="I1073" t="str">
        <f t="shared" si="117"/>
        <v>FM12</v>
      </c>
      <c r="J1073" t="str">
        <f t="shared" si="118"/>
        <v>FQ4</v>
      </c>
    </row>
    <row r="1074" spans="1:10">
      <c r="A1074" t="str">
        <f t="shared" si="112"/>
        <v>2012-3-5</v>
      </c>
      <c r="B1074">
        <v>2012</v>
      </c>
      <c r="C1074">
        <v>3</v>
      </c>
      <c r="D1074">
        <v>5</v>
      </c>
      <c r="E1074" t="str">
        <f t="shared" si="113"/>
        <v>March</v>
      </c>
      <c r="F1074" t="str">
        <f t="shared" si="114"/>
        <v>Q1</v>
      </c>
      <c r="G1074" t="str">
        <f t="shared" si="115"/>
        <v>2012Mar</v>
      </c>
      <c r="H1074">
        <f t="shared" si="116"/>
        <v>2</v>
      </c>
      <c r="I1074" t="str">
        <f t="shared" si="117"/>
        <v>FM12</v>
      </c>
      <c r="J1074" t="str">
        <f t="shared" si="118"/>
        <v>FQ4</v>
      </c>
    </row>
    <row r="1075" spans="1:10">
      <c r="A1075" t="str">
        <f t="shared" si="112"/>
        <v>2012-3-9</v>
      </c>
      <c r="B1075">
        <v>2012</v>
      </c>
      <c r="C1075">
        <v>3</v>
      </c>
      <c r="D1075">
        <v>9</v>
      </c>
      <c r="E1075" t="str">
        <f t="shared" si="113"/>
        <v>March</v>
      </c>
      <c r="F1075" t="str">
        <f t="shared" si="114"/>
        <v>Q1</v>
      </c>
      <c r="G1075" t="str">
        <f t="shared" si="115"/>
        <v>2012Mar</v>
      </c>
      <c r="H1075">
        <f t="shared" si="116"/>
        <v>6</v>
      </c>
      <c r="I1075" t="str">
        <f t="shared" si="117"/>
        <v>FM12</v>
      </c>
      <c r="J1075" t="str">
        <f t="shared" si="118"/>
        <v>FQ4</v>
      </c>
    </row>
    <row r="1076" spans="1:10">
      <c r="A1076" t="str">
        <f t="shared" si="112"/>
        <v>2014-3-6</v>
      </c>
      <c r="B1076">
        <v>2014</v>
      </c>
      <c r="C1076">
        <v>3</v>
      </c>
      <c r="D1076">
        <v>6</v>
      </c>
      <c r="E1076" t="str">
        <f t="shared" si="113"/>
        <v>March</v>
      </c>
      <c r="F1076" t="str">
        <f t="shared" si="114"/>
        <v>Q1</v>
      </c>
      <c r="G1076" t="str">
        <f t="shared" si="115"/>
        <v>2014Mar</v>
      </c>
      <c r="H1076">
        <f t="shared" si="116"/>
        <v>5</v>
      </c>
      <c r="I1076" t="str">
        <f t="shared" si="117"/>
        <v>FM12</v>
      </c>
      <c r="J1076" t="str">
        <f t="shared" si="118"/>
        <v>FQ4</v>
      </c>
    </row>
    <row r="1077" spans="1:10">
      <c r="A1077" t="str">
        <f t="shared" si="112"/>
        <v>2016-2-2</v>
      </c>
      <c r="B1077">
        <v>2016</v>
      </c>
      <c r="C1077">
        <v>2</v>
      </c>
      <c r="D1077">
        <v>2</v>
      </c>
      <c r="E1077" t="str">
        <f t="shared" si="113"/>
        <v>February</v>
      </c>
      <c r="F1077" t="str">
        <f t="shared" si="114"/>
        <v>Q1</v>
      </c>
      <c r="G1077" t="str">
        <f t="shared" si="115"/>
        <v>2016Feb</v>
      </c>
      <c r="H1077">
        <f t="shared" si="116"/>
        <v>3</v>
      </c>
      <c r="I1077" t="str">
        <f t="shared" si="117"/>
        <v>FM11</v>
      </c>
      <c r="J1077" t="str">
        <f t="shared" si="118"/>
        <v>FQ4</v>
      </c>
    </row>
    <row r="1078" spans="1:10">
      <c r="A1078" t="str">
        <f t="shared" si="112"/>
        <v>2018-2-26</v>
      </c>
      <c r="B1078">
        <v>2018</v>
      </c>
      <c r="C1078">
        <v>2</v>
      </c>
      <c r="D1078">
        <v>26</v>
      </c>
      <c r="E1078" t="str">
        <f t="shared" si="113"/>
        <v>February</v>
      </c>
      <c r="F1078" t="str">
        <f t="shared" si="114"/>
        <v>Q1</v>
      </c>
      <c r="G1078" t="str">
        <f t="shared" si="115"/>
        <v>2018Feb</v>
      </c>
      <c r="H1078">
        <f t="shared" si="116"/>
        <v>2</v>
      </c>
      <c r="I1078" t="str">
        <f t="shared" si="117"/>
        <v>FM11</v>
      </c>
      <c r="J1078" t="str">
        <f t="shared" si="118"/>
        <v>FQ4</v>
      </c>
    </row>
    <row r="1079" spans="1:10">
      <c r="A1079" t="str">
        <f t="shared" si="112"/>
        <v>2012-2-23</v>
      </c>
      <c r="B1079">
        <v>2012</v>
      </c>
      <c r="C1079">
        <v>2</v>
      </c>
      <c r="D1079">
        <v>23</v>
      </c>
      <c r="E1079" t="str">
        <f t="shared" si="113"/>
        <v>February</v>
      </c>
      <c r="F1079" t="str">
        <f t="shared" si="114"/>
        <v>Q1</v>
      </c>
      <c r="G1079" t="str">
        <f t="shared" si="115"/>
        <v>2012Feb</v>
      </c>
      <c r="H1079">
        <f t="shared" si="116"/>
        <v>5</v>
      </c>
      <c r="I1079" t="str">
        <f t="shared" si="117"/>
        <v>FM11</v>
      </c>
      <c r="J1079" t="str">
        <f t="shared" si="118"/>
        <v>FQ4</v>
      </c>
    </row>
    <row r="1080" spans="1:10">
      <c r="A1080" t="str">
        <f t="shared" si="112"/>
        <v>2013-2-19</v>
      </c>
      <c r="B1080">
        <v>2013</v>
      </c>
      <c r="C1080">
        <v>2</v>
      </c>
      <c r="D1080">
        <v>19</v>
      </c>
      <c r="E1080" t="str">
        <f t="shared" si="113"/>
        <v>February</v>
      </c>
      <c r="F1080" t="str">
        <f t="shared" si="114"/>
        <v>Q1</v>
      </c>
      <c r="G1080" t="str">
        <f t="shared" si="115"/>
        <v>2013Feb</v>
      </c>
      <c r="H1080">
        <f t="shared" si="116"/>
        <v>3</v>
      </c>
      <c r="I1080" t="str">
        <f t="shared" si="117"/>
        <v>FM11</v>
      </c>
      <c r="J1080" t="str">
        <f t="shared" si="118"/>
        <v>FQ4</v>
      </c>
    </row>
    <row r="1081" spans="1:10">
      <c r="A1081" t="str">
        <f t="shared" si="112"/>
        <v>2013-2-2</v>
      </c>
      <c r="B1081">
        <v>2013</v>
      </c>
      <c r="C1081">
        <v>2</v>
      </c>
      <c r="D1081">
        <v>2</v>
      </c>
      <c r="E1081" t="str">
        <f t="shared" si="113"/>
        <v>February</v>
      </c>
      <c r="F1081" t="str">
        <f t="shared" si="114"/>
        <v>Q1</v>
      </c>
      <c r="G1081" t="str">
        <f t="shared" si="115"/>
        <v>2013Feb</v>
      </c>
      <c r="H1081">
        <f t="shared" si="116"/>
        <v>7</v>
      </c>
      <c r="I1081" t="str">
        <f t="shared" si="117"/>
        <v>FM11</v>
      </c>
      <c r="J1081" t="str">
        <f t="shared" si="118"/>
        <v>FQ4</v>
      </c>
    </row>
    <row r="1082" spans="1:10">
      <c r="A1082" t="str">
        <f t="shared" si="112"/>
        <v>2017-2-13</v>
      </c>
      <c r="B1082">
        <v>2017</v>
      </c>
      <c r="C1082">
        <v>2</v>
      </c>
      <c r="D1082">
        <v>13</v>
      </c>
      <c r="E1082" t="str">
        <f t="shared" si="113"/>
        <v>February</v>
      </c>
      <c r="F1082" t="str">
        <f t="shared" si="114"/>
        <v>Q1</v>
      </c>
      <c r="G1082" t="str">
        <f t="shared" si="115"/>
        <v>2017Feb</v>
      </c>
      <c r="H1082">
        <f t="shared" si="116"/>
        <v>2</v>
      </c>
      <c r="I1082" t="str">
        <f t="shared" si="117"/>
        <v>FM11</v>
      </c>
      <c r="J1082" t="str">
        <f t="shared" si="118"/>
        <v>FQ4</v>
      </c>
    </row>
    <row r="1083" spans="1:10">
      <c r="A1083" t="str">
        <f t="shared" si="112"/>
        <v>2012-1-16</v>
      </c>
      <c r="B1083">
        <v>2012</v>
      </c>
      <c r="C1083">
        <v>1</v>
      </c>
      <c r="D1083">
        <v>16</v>
      </c>
      <c r="E1083" t="str">
        <f t="shared" si="113"/>
        <v>January</v>
      </c>
      <c r="F1083" t="str">
        <f t="shared" si="114"/>
        <v>Q1</v>
      </c>
      <c r="G1083" t="str">
        <f t="shared" si="115"/>
        <v>2012Jan</v>
      </c>
      <c r="H1083">
        <f t="shared" si="116"/>
        <v>2</v>
      </c>
      <c r="I1083" t="str">
        <f t="shared" si="117"/>
        <v>FM10</v>
      </c>
      <c r="J1083" t="str">
        <f t="shared" si="118"/>
        <v>FQ4</v>
      </c>
    </row>
    <row r="1084" spans="1:10">
      <c r="A1084" t="str">
        <f t="shared" si="112"/>
        <v>2018-1-24</v>
      </c>
      <c r="B1084">
        <v>2018</v>
      </c>
      <c r="C1084">
        <v>1</v>
      </c>
      <c r="D1084">
        <v>24</v>
      </c>
      <c r="E1084" t="str">
        <f t="shared" si="113"/>
        <v>January</v>
      </c>
      <c r="F1084" t="str">
        <f t="shared" si="114"/>
        <v>Q1</v>
      </c>
      <c r="G1084" t="str">
        <f t="shared" si="115"/>
        <v>2018Jan</v>
      </c>
      <c r="H1084">
        <f t="shared" si="116"/>
        <v>4</v>
      </c>
      <c r="I1084" t="str">
        <f t="shared" si="117"/>
        <v>FM10</v>
      </c>
      <c r="J1084" t="str">
        <f t="shared" si="118"/>
        <v>FQ4</v>
      </c>
    </row>
    <row r="1085" spans="1:10">
      <c r="A1085" t="str">
        <f t="shared" si="112"/>
        <v>2014-1-7</v>
      </c>
      <c r="B1085">
        <v>2014</v>
      </c>
      <c r="C1085">
        <v>1</v>
      </c>
      <c r="D1085">
        <v>7</v>
      </c>
      <c r="E1085" t="str">
        <f t="shared" si="113"/>
        <v>January</v>
      </c>
      <c r="F1085" t="str">
        <f t="shared" si="114"/>
        <v>Q1</v>
      </c>
      <c r="G1085" t="str">
        <f t="shared" si="115"/>
        <v>2014Jan</v>
      </c>
      <c r="H1085">
        <f t="shared" si="116"/>
        <v>3</v>
      </c>
      <c r="I1085" t="str">
        <f t="shared" si="117"/>
        <v>FM10</v>
      </c>
      <c r="J1085" t="str">
        <f t="shared" si="118"/>
        <v>FQ4</v>
      </c>
    </row>
    <row r="1086" spans="1:10">
      <c r="A1086" t="str">
        <f t="shared" si="112"/>
        <v>2018-1-8</v>
      </c>
      <c r="B1086">
        <v>2018</v>
      </c>
      <c r="C1086">
        <v>1</v>
      </c>
      <c r="D1086">
        <v>8</v>
      </c>
      <c r="E1086" t="str">
        <f t="shared" si="113"/>
        <v>January</v>
      </c>
      <c r="F1086" t="str">
        <f t="shared" si="114"/>
        <v>Q1</v>
      </c>
      <c r="G1086" t="str">
        <f t="shared" si="115"/>
        <v>2018Jan</v>
      </c>
      <c r="H1086">
        <f t="shared" si="116"/>
        <v>2</v>
      </c>
      <c r="I1086" t="str">
        <f t="shared" si="117"/>
        <v>FM10</v>
      </c>
      <c r="J1086" t="str">
        <f t="shared" si="118"/>
        <v>FQ4</v>
      </c>
    </row>
    <row r="1087" spans="1:10">
      <c r="A1087" t="str">
        <f t="shared" si="112"/>
        <v>2012-1-11</v>
      </c>
      <c r="B1087">
        <v>2012</v>
      </c>
      <c r="C1087">
        <v>1</v>
      </c>
      <c r="D1087">
        <v>11</v>
      </c>
      <c r="E1087" t="str">
        <f t="shared" si="113"/>
        <v>January</v>
      </c>
      <c r="F1087" t="str">
        <f t="shared" si="114"/>
        <v>Q1</v>
      </c>
      <c r="G1087" t="str">
        <f t="shared" si="115"/>
        <v>2012Jan</v>
      </c>
      <c r="H1087">
        <f t="shared" si="116"/>
        <v>4</v>
      </c>
      <c r="I1087" t="str">
        <f t="shared" si="117"/>
        <v>FM10</v>
      </c>
      <c r="J1087" t="str">
        <f t="shared" si="118"/>
        <v>FQ4</v>
      </c>
    </row>
    <row r="1088" spans="1:10">
      <c r="A1088" t="str">
        <f t="shared" si="112"/>
        <v>2011-1-16</v>
      </c>
      <c r="B1088">
        <v>2011</v>
      </c>
      <c r="C1088">
        <v>1</v>
      </c>
      <c r="D1088">
        <v>16</v>
      </c>
      <c r="E1088" t="str">
        <f t="shared" si="113"/>
        <v>January</v>
      </c>
      <c r="F1088" t="str">
        <f t="shared" si="114"/>
        <v>Q1</v>
      </c>
      <c r="G1088" t="str">
        <f t="shared" si="115"/>
        <v>2011Jan</v>
      </c>
      <c r="H1088">
        <f t="shared" si="116"/>
        <v>1</v>
      </c>
      <c r="I1088" t="str">
        <f t="shared" si="117"/>
        <v>FM10</v>
      </c>
      <c r="J1088" t="str">
        <f t="shared" si="118"/>
        <v>FQ4</v>
      </c>
    </row>
    <row r="1089" spans="1:10">
      <c r="A1089" t="str">
        <f t="shared" si="112"/>
        <v>2013-1-26</v>
      </c>
      <c r="B1089">
        <v>2013</v>
      </c>
      <c r="C1089">
        <v>1</v>
      </c>
      <c r="D1089">
        <v>26</v>
      </c>
      <c r="E1089" t="str">
        <f t="shared" si="113"/>
        <v>January</v>
      </c>
      <c r="F1089" t="str">
        <f t="shared" si="114"/>
        <v>Q1</v>
      </c>
      <c r="G1089" t="str">
        <f t="shared" si="115"/>
        <v>2013Jan</v>
      </c>
      <c r="H1089">
        <f t="shared" si="116"/>
        <v>7</v>
      </c>
      <c r="I1089" t="str">
        <f t="shared" si="117"/>
        <v>FM10</v>
      </c>
      <c r="J1089" t="str">
        <f t="shared" si="118"/>
        <v>FQ4</v>
      </c>
    </row>
    <row r="1090" spans="1:10">
      <c r="A1090" t="str">
        <f t="shared" si="112"/>
        <v>2013-12-7</v>
      </c>
      <c r="B1090">
        <v>2013</v>
      </c>
      <c r="C1090">
        <v>12</v>
      </c>
      <c r="D1090">
        <v>7</v>
      </c>
      <c r="E1090" t="str">
        <f t="shared" si="113"/>
        <v>December</v>
      </c>
      <c r="F1090" t="str">
        <f t="shared" si="114"/>
        <v>Q4</v>
      </c>
      <c r="G1090" t="str">
        <f t="shared" si="115"/>
        <v>2013Dec</v>
      </c>
      <c r="H1090">
        <f t="shared" si="116"/>
        <v>7</v>
      </c>
      <c r="I1090" t="str">
        <f t="shared" si="117"/>
        <v>FM9</v>
      </c>
      <c r="J1090" t="str">
        <f t="shared" si="118"/>
        <v>FQ3</v>
      </c>
    </row>
    <row r="1091" spans="1:10">
      <c r="A1091" t="str">
        <f t="shared" ref="A1091:A1154" si="119">CONCATENATE(B1091,"-",C1091,"-",D1091)</f>
        <v>2014-12-16</v>
      </c>
      <c r="B1091">
        <v>2014</v>
      </c>
      <c r="C1091">
        <v>12</v>
      </c>
      <c r="D1091">
        <v>16</v>
      </c>
      <c r="E1091" t="str">
        <f t="shared" ref="E1091:E1154" si="120">TEXT(A1091,"mmmm")</f>
        <v>December</v>
      </c>
      <c r="F1091" t="str">
        <f t="shared" ref="F1091:F1154" si="121">CONCATENATE("Q",CHOOSE(C1091,1,1,1,2,2,2,3,3,3,4,4,4))</f>
        <v>Q4</v>
      </c>
      <c r="G1091" t="str">
        <f t="shared" ref="G1091:G1154" si="122">CONCATENATE(B1091,LEFT(E1091,3))</f>
        <v>2014Dec</v>
      </c>
      <c r="H1091">
        <f t="shared" ref="H1091:H1154" si="123">WEEKDAY(A1091)</f>
        <v>3</v>
      </c>
      <c r="I1091" t="str">
        <f t="shared" ref="I1091:I1154" si="124">CONCATENATE("FM",CHOOSE(C1091,10,11,12,1,2,3,4,5,6,7,8,9))</f>
        <v>FM9</v>
      </c>
      <c r="J1091" t="str">
        <f t="shared" ref="J1091:J1154" si="125">CONCATENATE("FQ",CHOOSE(C1091,4,4,4,1,1,1,2,2,2,3,3,3))</f>
        <v>FQ3</v>
      </c>
    </row>
    <row r="1092" spans="1:10">
      <c r="A1092" t="str">
        <f t="shared" si="119"/>
        <v>2011-12-13</v>
      </c>
      <c r="B1092">
        <v>2011</v>
      </c>
      <c r="C1092">
        <v>12</v>
      </c>
      <c r="D1092">
        <v>13</v>
      </c>
      <c r="E1092" t="str">
        <f t="shared" si="120"/>
        <v>December</v>
      </c>
      <c r="F1092" t="str">
        <f t="shared" si="121"/>
        <v>Q4</v>
      </c>
      <c r="G1092" t="str">
        <f t="shared" si="122"/>
        <v>2011Dec</v>
      </c>
      <c r="H1092">
        <f t="shared" si="123"/>
        <v>3</v>
      </c>
      <c r="I1092" t="str">
        <f t="shared" si="124"/>
        <v>FM9</v>
      </c>
      <c r="J1092" t="str">
        <f t="shared" si="125"/>
        <v>FQ3</v>
      </c>
    </row>
    <row r="1093" spans="1:10">
      <c r="A1093" t="str">
        <f t="shared" si="119"/>
        <v>2014-12-5</v>
      </c>
      <c r="B1093">
        <v>2014</v>
      </c>
      <c r="C1093">
        <v>12</v>
      </c>
      <c r="D1093">
        <v>5</v>
      </c>
      <c r="E1093" t="str">
        <f t="shared" si="120"/>
        <v>December</v>
      </c>
      <c r="F1093" t="str">
        <f t="shared" si="121"/>
        <v>Q4</v>
      </c>
      <c r="G1093" t="str">
        <f t="shared" si="122"/>
        <v>2014Dec</v>
      </c>
      <c r="H1093">
        <f t="shared" si="123"/>
        <v>6</v>
      </c>
      <c r="I1093" t="str">
        <f t="shared" si="124"/>
        <v>FM9</v>
      </c>
      <c r="J1093" t="str">
        <f t="shared" si="125"/>
        <v>FQ3</v>
      </c>
    </row>
    <row r="1094" spans="1:10">
      <c r="A1094" t="str">
        <f t="shared" si="119"/>
        <v>2013-12-6</v>
      </c>
      <c r="B1094">
        <v>2013</v>
      </c>
      <c r="C1094">
        <v>12</v>
      </c>
      <c r="D1094">
        <v>6</v>
      </c>
      <c r="E1094" t="str">
        <f t="shared" si="120"/>
        <v>December</v>
      </c>
      <c r="F1094" t="str">
        <f t="shared" si="121"/>
        <v>Q4</v>
      </c>
      <c r="G1094" t="str">
        <f t="shared" si="122"/>
        <v>2013Dec</v>
      </c>
      <c r="H1094">
        <f t="shared" si="123"/>
        <v>6</v>
      </c>
      <c r="I1094" t="str">
        <f t="shared" si="124"/>
        <v>FM9</v>
      </c>
      <c r="J1094" t="str">
        <f t="shared" si="125"/>
        <v>FQ3</v>
      </c>
    </row>
    <row r="1095" spans="1:10">
      <c r="A1095" t="str">
        <f t="shared" si="119"/>
        <v>2015-11-6</v>
      </c>
      <c r="B1095">
        <v>2015</v>
      </c>
      <c r="C1095">
        <v>11</v>
      </c>
      <c r="D1095">
        <v>6</v>
      </c>
      <c r="E1095" t="str">
        <f t="shared" si="120"/>
        <v>November</v>
      </c>
      <c r="F1095" t="str">
        <f t="shared" si="121"/>
        <v>Q4</v>
      </c>
      <c r="G1095" t="str">
        <f t="shared" si="122"/>
        <v>2015Nov</v>
      </c>
      <c r="H1095">
        <f t="shared" si="123"/>
        <v>6</v>
      </c>
      <c r="I1095" t="str">
        <f t="shared" si="124"/>
        <v>FM8</v>
      </c>
      <c r="J1095" t="str">
        <f t="shared" si="125"/>
        <v>FQ3</v>
      </c>
    </row>
    <row r="1096" spans="1:10">
      <c r="A1096" t="str">
        <f t="shared" si="119"/>
        <v>2015-11-8</v>
      </c>
      <c r="B1096">
        <v>2015</v>
      </c>
      <c r="C1096">
        <v>11</v>
      </c>
      <c r="D1096">
        <v>8</v>
      </c>
      <c r="E1096" t="str">
        <f t="shared" si="120"/>
        <v>November</v>
      </c>
      <c r="F1096" t="str">
        <f t="shared" si="121"/>
        <v>Q4</v>
      </c>
      <c r="G1096" t="str">
        <f t="shared" si="122"/>
        <v>2015Nov</v>
      </c>
      <c r="H1096">
        <f t="shared" si="123"/>
        <v>1</v>
      </c>
      <c r="I1096" t="str">
        <f t="shared" si="124"/>
        <v>FM8</v>
      </c>
      <c r="J1096" t="str">
        <f t="shared" si="125"/>
        <v>FQ3</v>
      </c>
    </row>
    <row r="1097" spans="1:10">
      <c r="A1097" t="str">
        <f t="shared" si="119"/>
        <v>2017-11-17</v>
      </c>
      <c r="B1097">
        <v>2017</v>
      </c>
      <c r="C1097">
        <v>11</v>
      </c>
      <c r="D1097">
        <v>17</v>
      </c>
      <c r="E1097" t="str">
        <f t="shared" si="120"/>
        <v>November</v>
      </c>
      <c r="F1097" t="str">
        <f t="shared" si="121"/>
        <v>Q4</v>
      </c>
      <c r="G1097" t="str">
        <f t="shared" si="122"/>
        <v>2017Nov</v>
      </c>
      <c r="H1097">
        <f t="shared" si="123"/>
        <v>6</v>
      </c>
      <c r="I1097" t="str">
        <f t="shared" si="124"/>
        <v>FM8</v>
      </c>
      <c r="J1097" t="str">
        <f t="shared" si="125"/>
        <v>FQ3</v>
      </c>
    </row>
    <row r="1098" spans="1:10">
      <c r="A1098" t="str">
        <f t="shared" si="119"/>
        <v>2016-11-18</v>
      </c>
      <c r="B1098">
        <v>2016</v>
      </c>
      <c r="C1098">
        <v>11</v>
      </c>
      <c r="D1098">
        <v>18</v>
      </c>
      <c r="E1098" t="str">
        <f t="shared" si="120"/>
        <v>November</v>
      </c>
      <c r="F1098" t="str">
        <f t="shared" si="121"/>
        <v>Q4</v>
      </c>
      <c r="G1098" t="str">
        <f t="shared" si="122"/>
        <v>2016Nov</v>
      </c>
      <c r="H1098">
        <f t="shared" si="123"/>
        <v>6</v>
      </c>
      <c r="I1098" t="str">
        <f t="shared" si="124"/>
        <v>FM8</v>
      </c>
      <c r="J1098" t="str">
        <f t="shared" si="125"/>
        <v>FQ3</v>
      </c>
    </row>
    <row r="1099" spans="1:10">
      <c r="A1099" t="str">
        <f t="shared" si="119"/>
        <v>2015-11-21</v>
      </c>
      <c r="B1099">
        <v>2015</v>
      </c>
      <c r="C1099">
        <v>11</v>
      </c>
      <c r="D1099">
        <v>21</v>
      </c>
      <c r="E1099" t="str">
        <f t="shared" si="120"/>
        <v>November</v>
      </c>
      <c r="F1099" t="str">
        <f t="shared" si="121"/>
        <v>Q4</v>
      </c>
      <c r="G1099" t="str">
        <f t="shared" si="122"/>
        <v>2015Nov</v>
      </c>
      <c r="H1099">
        <f t="shared" si="123"/>
        <v>7</v>
      </c>
      <c r="I1099" t="str">
        <f t="shared" si="124"/>
        <v>FM8</v>
      </c>
      <c r="J1099" t="str">
        <f t="shared" si="125"/>
        <v>FQ3</v>
      </c>
    </row>
    <row r="1100" spans="1:10">
      <c r="A1100" t="str">
        <f t="shared" si="119"/>
        <v>2018-10-22</v>
      </c>
      <c r="B1100">
        <v>2018</v>
      </c>
      <c r="C1100">
        <v>10</v>
      </c>
      <c r="D1100">
        <v>22</v>
      </c>
      <c r="E1100" t="str">
        <f t="shared" si="120"/>
        <v>October</v>
      </c>
      <c r="F1100" t="str">
        <f t="shared" si="121"/>
        <v>Q4</v>
      </c>
      <c r="G1100" t="str">
        <f t="shared" si="122"/>
        <v>2018Oct</v>
      </c>
      <c r="H1100">
        <f t="shared" si="123"/>
        <v>2</v>
      </c>
      <c r="I1100" t="str">
        <f t="shared" si="124"/>
        <v>FM7</v>
      </c>
      <c r="J1100" t="str">
        <f t="shared" si="125"/>
        <v>FQ3</v>
      </c>
    </row>
    <row r="1101" spans="1:10">
      <c r="A1101" t="str">
        <f t="shared" si="119"/>
        <v>2012-10-7</v>
      </c>
      <c r="B1101">
        <v>2012</v>
      </c>
      <c r="C1101">
        <v>10</v>
      </c>
      <c r="D1101">
        <v>7</v>
      </c>
      <c r="E1101" t="str">
        <f t="shared" si="120"/>
        <v>October</v>
      </c>
      <c r="F1101" t="str">
        <f t="shared" si="121"/>
        <v>Q4</v>
      </c>
      <c r="G1101" t="str">
        <f t="shared" si="122"/>
        <v>2012Oct</v>
      </c>
      <c r="H1101">
        <f t="shared" si="123"/>
        <v>1</v>
      </c>
      <c r="I1101" t="str">
        <f t="shared" si="124"/>
        <v>FM7</v>
      </c>
      <c r="J1101" t="str">
        <f t="shared" si="125"/>
        <v>FQ3</v>
      </c>
    </row>
    <row r="1102" spans="1:10">
      <c r="A1102" t="str">
        <f t="shared" si="119"/>
        <v>2012-10-9</v>
      </c>
      <c r="B1102">
        <v>2012</v>
      </c>
      <c r="C1102">
        <v>10</v>
      </c>
      <c r="D1102">
        <v>9</v>
      </c>
      <c r="E1102" t="str">
        <f t="shared" si="120"/>
        <v>October</v>
      </c>
      <c r="F1102" t="str">
        <f t="shared" si="121"/>
        <v>Q4</v>
      </c>
      <c r="G1102" t="str">
        <f t="shared" si="122"/>
        <v>2012Oct</v>
      </c>
      <c r="H1102">
        <f t="shared" si="123"/>
        <v>3</v>
      </c>
      <c r="I1102" t="str">
        <f t="shared" si="124"/>
        <v>FM7</v>
      </c>
      <c r="J1102" t="str">
        <f t="shared" si="125"/>
        <v>FQ3</v>
      </c>
    </row>
    <row r="1103" spans="1:10">
      <c r="A1103" t="str">
        <f t="shared" si="119"/>
        <v>2017-10-28</v>
      </c>
      <c r="B1103">
        <v>2017</v>
      </c>
      <c r="C1103">
        <v>10</v>
      </c>
      <c r="D1103">
        <v>28</v>
      </c>
      <c r="E1103" t="str">
        <f t="shared" si="120"/>
        <v>October</v>
      </c>
      <c r="F1103" t="str">
        <f t="shared" si="121"/>
        <v>Q4</v>
      </c>
      <c r="G1103" t="str">
        <f t="shared" si="122"/>
        <v>2017Oct</v>
      </c>
      <c r="H1103">
        <f t="shared" si="123"/>
        <v>7</v>
      </c>
      <c r="I1103" t="str">
        <f t="shared" si="124"/>
        <v>FM7</v>
      </c>
      <c r="J1103" t="str">
        <f t="shared" si="125"/>
        <v>FQ3</v>
      </c>
    </row>
    <row r="1104" spans="1:10">
      <c r="A1104" t="str">
        <f t="shared" si="119"/>
        <v>2011-10-14</v>
      </c>
      <c r="B1104">
        <v>2011</v>
      </c>
      <c r="C1104">
        <v>10</v>
      </c>
      <c r="D1104">
        <v>14</v>
      </c>
      <c r="E1104" t="str">
        <f t="shared" si="120"/>
        <v>October</v>
      </c>
      <c r="F1104" t="str">
        <f t="shared" si="121"/>
        <v>Q4</v>
      </c>
      <c r="G1104" t="str">
        <f t="shared" si="122"/>
        <v>2011Oct</v>
      </c>
      <c r="H1104">
        <f t="shared" si="123"/>
        <v>6</v>
      </c>
      <c r="I1104" t="str">
        <f t="shared" si="124"/>
        <v>FM7</v>
      </c>
      <c r="J1104" t="str">
        <f t="shared" si="125"/>
        <v>FQ3</v>
      </c>
    </row>
    <row r="1105" spans="1:10">
      <c r="A1105" t="str">
        <f t="shared" si="119"/>
        <v>2013-10-11</v>
      </c>
      <c r="B1105">
        <v>2013</v>
      </c>
      <c r="C1105">
        <v>10</v>
      </c>
      <c r="D1105">
        <v>11</v>
      </c>
      <c r="E1105" t="str">
        <f t="shared" si="120"/>
        <v>October</v>
      </c>
      <c r="F1105" t="str">
        <f t="shared" si="121"/>
        <v>Q4</v>
      </c>
      <c r="G1105" t="str">
        <f t="shared" si="122"/>
        <v>2013Oct</v>
      </c>
      <c r="H1105">
        <f t="shared" si="123"/>
        <v>6</v>
      </c>
      <c r="I1105" t="str">
        <f t="shared" si="124"/>
        <v>FM7</v>
      </c>
      <c r="J1105" t="str">
        <f t="shared" si="125"/>
        <v>FQ3</v>
      </c>
    </row>
    <row r="1106" spans="1:10">
      <c r="A1106" t="str">
        <f t="shared" si="119"/>
        <v>2011-10-14</v>
      </c>
      <c r="B1106">
        <v>2011</v>
      </c>
      <c r="C1106">
        <v>10</v>
      </c>
      <c r="D1106">
        <v>14</v>
      </c>
      <c r="E1106" t="str">
        <f t="shared" si="120"/>
        <v>October</v>
      </c>
      <c r="F1106" t="str">
        <f t="shared" si="121"/>
        <v>Q4</v>
      </c>
      <c r="G1106" t="str">
        <f t="shared" si="122"/>
        <v>2011Oct</v>
      </c>
      <c r="H1106">
        <f t="shared" si="123"/>
        <v>6</v>
      </c>
      <c r="I1106" t="str">
        <f t="shared" si="124"/>
        <v>FM7</v>
      </c>
      <c r="J1106" t="str">
        <f t="shared" si="125"/>
        <v>FQ3</v>
      </c>
    </row>
    <row r="1107" spans="1:10">
      <c r="A1107" t="str">
        <f t="shared" si="119"/>
        <v>2017-10-15</v>
      </c>
      <c r="B1107">
        <v>2017</v>
      </c>
      <c r="C1107">
        <v>10</v>
      </c>
      <c r="D1107">
        <v>15</v>
      </c>
      <c r="E1107" t="str">
        <f t="shared" si="120"/>
        <v>October</v>
      </c>
      <c r="F1107" t="str">
        <f t="shared" si="121"/>
        <v>Q4</v>
      </c>
      <c r="G1107" t="str">
        <f t="shared" si="122"/>
        <v>2017Oct</v>
      </c>
      <c r="H1107">
        <f t="shared" si="123"/>
        <v>1</v>
      </c>
      <c r="I1107" t="str">
        <f t="shared" si="124"/>
        <v>FM7</v>
      </c>
      <c r="J1107" t="str">
        <f t="shared" si="125"/>
        <v>FQ3</v>
      </c>
    </row>
    <row r="1108" spans="1:10">
      <c r="A1108" t="str">
        <f t="shared" si="119"/>
        <v>2012-10-6</v>
      </c>
      <c r="B1108">
        <v>2012</v>
      </c>
      <c r="C1108">
        <v>10</v>
      </c>
      <c r="D1108">
        <v>6</v>
      </c>
      <c r="E1108" t="str">
        <f t="shared" si="120"/>
        <v>October</v>
      </c>
      <c r="F1108" t="str">
        <f t="shared" si="121"/>
        <v>Q4</v>
      </c>
      <c r="G1108" t="str">
        <f t="shared" si="122"/>
        <v>2012Oct</v>
      </c>
      <c r="H1108">
        <f t="shared" si="123"/>
        <v>7</v>
      </c>
      <c r="I1108" t="str">
        <f t="shared" si="124"/>
        <v>FM7</v>
      </c>
      <c r="J1108" t="str">
        <f t="shared" si="125"/>
        <v>FQ3</v>
      </c>
    </row>
    <row r="1109" spans="1:10">
      <c r="A1109" t="str">
        <f t="shared" si="119"/>
        <v>2016-10-13</v>
      </c>
      <c r="B1109">
        <v>2016</v>
      </c>
      <c r="C1109">
        <v>10</v>
      </c>
      <c r="D1109">
        <v>13</v>
      </c>
      <c r="E1109" t="str">
        <f t="shared" si="120"/>
        <v>October</v>
      </c>
      <c r="F1109" t="str">
        <f t="shared" si="121"/>
        <v>Q4</v>
      </c>
      <c r="G1109" t="str">
        <f t="shared" si="122"/>
        <v>2016Oct</v>
      </c>
      <c r="H1109">
        <f t="shared" si="123"/>
        <v>5</v>
      </c>
      <c r="I1109" t="str">
        <f t="shared" si="124"/>
        <v>FM7</v>
      </c>
      <c r="J1109" t="str">
        <f t="shared" si="125"/>
        <v>FQ3</v>
      </c>
    </row>
    <row r="1110" spans="1:10">
      <c r="A1110" t="str">
        <f t="shared" si="119"/>
        <v>2012-10-21</v>
      </c>
      <c r="B1110">
        <v>2012</v>
      </c>
      <c r="C1110">
        <v>10</v>
      </c>
      <c r="D1110">
        <v>21</v>
      </c>
      <c r="E1110" t="str">
        <f t="shared" si="120"/>
        <v>October</v>
      </c>
      <c r="F1110" t="str">
        <f t="shared" si="121"/>
        <v>Q4</v>
      </c>
      <c r="G1110" t="str">
        <f t="shared" si="122"/>
        <v>2012Oct</v>
      </c>
      <c r="H1110">
        <f t="shared" si="123"/>
        <v>1</v>
      </c>
      <c r="I1110" t="str">
        <f t="shared" si="124"/>
        <v>FM7</v>
      </c>
      <c r="J1110" t="str">
        <f t="shared" si="125"/>
        <v>FQ3</v>
      </c>
    </row>
    <row r="1111" spans="1:10">
      <c r="A1111" t="str">
        <f t="shared" si="119"/>
        <v>2014-10-15</v>
      </c>
      <c r="B1111">
        <v>2014</v>
      </c>
      <c r="C1111">
        <v>10</v>
      </c>
      <c r="D1111">
        <v>15</v>
      </c>
      <c r="E1111" t="str">
        <f t="shared" si="120"/>
        <v>October</v>
      </c>
      <c r="F1111" t="str">
        <f t="shared" si="121"/>
        <v>Q4</v>
      </c>
      <c r="G1111" t="str">
        <f t="shared" si="122"/>
        <v>2014Oct</v>
      </c>
      <c r="H1111">
        <f t="shared" si="123"/>
        <v>4</v>
      </c>
      <c r="I1111" t="str">
        <f t="shared" si="124"/>
        <v>FM7</v>
      </c>
      <c r="J1111" t="str">
        <f t="shared" si="125"/>
        <v>FQ3</v>
      </c>
    </row>
    <row r="1112" spans="1:10">
      <c r="A1112" t="str">
        <f t="shared" si="119"/>
        <v>2015-9-6</v>
      </c>
      <c r="B1112">
        <v>2015</v>
      </c>
      <c r="C1112">
        <v>9</v>
      </c>
      <c r="D1112">
        <v>6</v>
      </c>
      <c r="E1112" t="str">
        <f t="shared" si="120"/>
        <v>September</v>
      </c>
      <c r="F1112" t="str">
        <f t="shared" si="121"/>
        <v>Q3</v>
      </c>
      <c r="G1112" t="str">
        <f t="shared" si="122"/>
        <v>2015Sep</v>
      </c>
      <c r="H1112">
        <f t="shared" si="123"/>
        <v>1</v>
      </c>
      <c r="I1112" t="str">
        <f t="shared" si="124"/>
        <v>FM6</v>
      </c>
      <c r="J1112" t="str">
        <f t="shared" si="125"/>
        <v>FQ2</v>
      </c>
    </row>
    <row r="1113" spans="1:10">
      <c r="A1113" t="str">
        <f t="shared" si="119"/>
        <v>2010-9-26</v>
      </c>
      <c r="B1113">
        <v>2010</v>
      </c>
      <c r="C1113">
        <v>9</v>
      </c>
      <c r="D1113">
        <v>26</v>
      </c>
      <c r="E1113" t="str">
        <f t="shared" si="120"/>
        <v>September</v>
      </c>
      <c r="F1113" t="str">
        <f t="shared" si="121"/>
        <v>Q3</v>
      </c>
      <c r="G1113" t="str">
        <f t="shared" si="122"/>
        <v>2010Sep</v>
      </c>
      <c r="H1113">
        <f t="shared" si="123"/>
        <v>1</v>
      </c>
      <c r="I1113" t="str">
        <f t="shared" si="124"/>
        <v>FM6</v>
      </c>
      <c r="J1113" t="str">
        <f t="shared" si="125"/>
        <v>FQ2</v>
      </c>
    </row>
    <row r="1114" spans="1:10">
      <c r="A1114" t="str">
        <f t="shared" si="119"/>
        <v>2018-9-9</v>
      </c>
      <c r="B1114">
        <v>2018</v>
      </c>
      <c r="C1114">
        <v>9</v>
      </c>
      <c r="D1114">
        <v>9</v>
      </c>
      <c r="E1114" t="str">
        <f t="shared" si="120"/>
        <v>September</v>
      </c>
      <c r="F1114" t="str">
        <f t="shared" si="121"/>
        <v>Q3</v>
      </c>
      <c r="G1114" t="str">
        <f t="shared" si="122"/>
        <v>2018Sep</v>
      </c>
      <c r="H1114">
        <f t="shared" si="123"/>
        <v>1</v>
      </c>
      <c r="I1114" t="str">
        <f t="shared" si="124"/>
        <v>FM6</v>
      </c>
      <c r="J1114" t="str">
        <f t="shared" si="125"/>
        <v>FQ2</v>
      </c>
    </row>
    <row r="1115" spans="1:10">
      <c r="A1115" t="str">
        <f t="shared" si="119"/>
        <v>2016-9-25</v>
      </c>
      <c r="B1115">
        <v>2016</v>
      </c>
      <c r="C1115">
        <v>9</v>
      </c>
      <c r="D1115">
        <v>25</v>
      </c>
      <c r="E1115" t="str">
        <f t="shared" si="120"/>
        <v>September</v>
      </c>
      <c r="F1115" t="str">
        <f t="shared" si="121"/>
        <v>Q3</v>
      </c>
      <c r="G1115" t="str">
        <f t="shared" si="122"/>
        <v>2016Sep</v>
      </c>
      <c r="H1115">
        <f t="shared" si="123"/>
        <v>1</v>
      </c>
      <c r="I1115" t="str">
        <f t="shared" si="124"/>
        <v>FM6</v>
      </c>
      <c r="J1115" t="str">
        <f t="shared" si="125"/>
        <v>FQ2</v>
      </c>
    </row>
    <row r="1116" spans="1:10">
      <c r="A1116" t="str">
        <f t="shared" si="119"/>
        <v>2015-9-5</v>
      </c>
      <c r="B1116">
        <v>2015</v>
      </c>
      <c r="C1116">
        <v>9</v>
      </c>
      <c r="D1116">
        <v>5</v>
      </c>
      <c r="E1116" t="str">
        <f t="shared" si="120"/>
        <v>September</v>
      </c>
      <c r="F1116" t="str">
        <f t="shared" si="121"/>
        <v>Q3</v>
      </c>
      <c r="G1116" t="str">
        <f t="shared" si="122"/>
        <v>2015Sep</v>
      </c>
      <c r="H1116">
        <f t="shared" si="123"/>
        <v>7</v>
      </c>
      <c r="I1116" t="str">
        <f t="shared" si="124"/>
        <v>FM6</v>
      </c>
      <c r="J1116" t="str">
        <f t="shared" si="125"/>
        <v>FQ2</v>
      </c>
    </row>
    <row r="1117" spans="1:10">
      <c r="A1117" t="str">
        <f t="shared" si="119"/>
        <v>2018-9-22</v>
      </c>
      <c r="B1117">
        <v>2018</v>
      </c>
      <c r="C1117">
        <v>9</v>
      </c>
      <c r="D1117">
        <v>22</v>
      </c>
      <c r="E1117" t="str">
        <f t="shared" si="120"/>
        <v>September</v>
      </c>
      <c r="F1117" t="str">
        <f t="shared" si="121"/>
        <v>Q3</v>
      </c>
      <c r="G1117" t="str">
        <f t="shared" si="122"/>
        <v>2018Sep</v>
      </c>
      <c r="H1117">
        <f t="shared" si="123"/>
        <v>7</v>
      </c>
      <c r="I1117" t="str">
        <f t="shared" si="124"/>
        <v>FM6</v>
      </c>
      <c r="J1117" t="str">
        <f t="shared" si="125"/>
        <v>FQ2</v>
      </c>
    </row>
    <row r="1118" spans="1:10">
      <c r="A1118" t="str">
        <f t="shared" si="119"/>
        <v>2015-9-27</v>
      </c>
      <c r="B1118">
        <v>2015</v>
      </c>
      <c r="C1118">
        <v>9</v>
      </c>
      <c r="D1118">
        <v>27</v>
      </c>
      <c r="E1118" t="str">
        <f t="shared" si="120"/>
        <v>September</v>
      </c>
      <c r="F1118" t="str">
        <f t="shared" si="121"/>
        <v>Q3</v>
      </c>
      <c r="G1118" t="str">
        <f t="shared" si="122"/>
        <v>2015Sep</v>
      </c>
      <c r="H1118">
        <f t="shared" si="123"/>
        <v>1</v>
      </c>
      <c r="I1118" t="str">
        <f t="shared" si="124"/>
        <v>FM6</v>
      </c>
      <c r="J1118" t="str">
        <f t="shared" si="125"/>
        <v>FQ2</v>
      </c>
    </row>
    <row r="1119" spans="1:10">
      <c r="A1119" t="str">
        <f t="shared" si="119"/>
        <v>2017-9-9</v>
      </c>
      <c r="B1119">
        <v>2017</v>
      </c>
      <c r="C1119">
        <v>9</v>
      </c>
      <c r="D1119">
        <v>9</v>
      </c>
      <c r="E1119" t="str">
        <f t="shared" si="120"/>
        <v>September</v>
      </c>
      <c r="F1119" t="str">
        <f t="shared" si="121"/>
        <v>Q3</v>
      </c>
      <c r="G1119" t="str">
        <f t="shared" si="122"/>
        <v>2017Sep</v>
      </c>
      <c r="H1119">
        <f t="shared" si="123"/>
        <v>7</v>
      </c>
      <c r="I1119" t="str">
        <f t="shared" si="124"/>
        <v>FM6</v>
      </c>
      <c r="J1119" t="str">
        <f t="shared" si="125"/>
        <v>FQ2</v>
      </c>
    </row>
    <row r="1120" spans="1:10">
      <c r="A1120" t="str">
        <f t="shared" si="119"/>
        <v>2011-9-22</v>
      </c>
      <c r="B1120">
        <v>2011</v>
      </c>
      <c r="C1120">
        <v>9</v>
      </c>
      <c r="D1120">
        <v>22</v>
      </c>
      <c r="E1120" t="str">
        <f t="shared" si="120"/>
        <v>September</v>
      </c>
      <c r="F1120" t="str">
        <f t="shared" si="121"/>
        <v>Q3</v>
      </c>
      <c r="G1120" t="str">
        <f t="shared" si="122"/>
        <v>2011Sep</v>
      </c>
      <c r="H1120">
        <f t="shared" si="123"/>
        <v>5</v>
      </c>
      <c r="I1120" t="str">
        <f t="shared" si="124"/>
        <v>FM6</v>
      </c>
      <c r="J1120" t="str">
        <f t="shared" si="125"/>
        <v>FQ2</v>
      </c>
    </row>
    <row r="1121" spans="1:10">
      <c r="A1121" t="str">
        <f t="shared" si="119"/>
        <v>2013-8-26</v>
      </c>
      <c r="B1121">
        <v>2013</v>
      </c>
      <c r="C1121">
        <v>8</v>
      </c>
      <c r="D1121">
        <v>26</v>
      </c>
      <c r="E1121" t="str">
        <f t="shared" si="120"/>
        <v>August</v>
      </c>
      <c r="F1121" t="str">
        <f t="shared" si="121"/>
        <v>Q3</v>
      </c>
      <c r="G1121" t="str">
        <f t="shared" si="122"/>
        <v>2013Aug</v>
      </c>
      <c r="H1121">
        <f t="shared" si="123"/>
        <v>2</v>
      </c>
      <c r="I1121" t="str">
        <f t="shared" si="124"/>
        <v>FM5</v>
      </c>
      <c r="J1121" t="str">
        <f t="shared" si="125"/>
        <v>FQ2</v>
      </c>
    </row>
    <row r="1122" spans="1:10">
      <c r="A1122" t="str">
        <f t="shared" si="119"/>
        <v>2013-8-20</v>
      </c>
      <c r="B1122">
        <v>2013</v>
      </c>
      <c r="C1122">
        <v>8</v>
      </c>
      <c r="D1122">
        <v>20</v>
      </c>
      <c r="E1122" t="str">
        <f t="shared" si="120"/>
        <v>August</v>
      </c>
      <c r="F1122" t="str">
        <f t="shared" si="121"/>
        <v>Q3</v>
      </c>
      <c r="G1122" t="str">
        <f t="shared" si="122"/>
        <v>2013Aug</v>
      </c>
      <c r="H1122">
        <f t="shared" si="123"/>
        <v>3</v>
      </c>
      <c r="I1122" t="str">
        <f t="shared" si="124"/>
        <v>FM5</v>
      </c>
      <c r="J1122" t="str">
        <f t="shared" si="125"/>
        <v>FQ2</v>
      </c>
    </row>
    <row r="1123" spans="1:10">
      <c r="A1123" t="str">
        <f t="shared" si="119"/>
        <v>2015-8-7</v>
      </c>
      <c r="B1123">
        <v>2015</v>
      </c>
      <c r="C1123">
        <v>8</v>
      </c>
      <c r="D1123">
        <v>7</v>
      </c>
      <c r="E1123" t="str">
        <f t="shared" si="120"/>
        <v>August</v>
      </c>
      <c r="F1123" t="str">
        <f t="shared" si="121"/>
        <v>Q3</v>
      </c>
      <c r="G1123" t="str">
        <f t="shared" si="122"/>
        <v>2015Aug</v>
      </c>
      <c r="H1123">
        <f t="shared" si="123"/>
        <v>6</v>
      </c>
      <c r="I1123" t="str">
        <f t="shared" si="124"/>
        <v>FM5</v>
      </c>
      <c r="J1123" t="str">
        <f t="shared" si="125"/>
        <v>FQ2</v>
      </c>
    </row>
    <row r="1124" spans="1:10">
      <c r="A1124" t="str">
        <f t="shared" si="119"/>
        <v>2012-8-26</v>
      </c>
      <c r="B1124">
        <v>2012</v>
      </c>
      <c r="C1124">
        <v>8</v>
      </c>
      <c r="D1124">
        <v>26</v>
      </c>
      <c r="E1124" t="str">
        <f t="shared" si="120"/>
        <v>August</v>
      </c>
      <c r="F1124" t="str">
        <f t="shared" si="121"/>
        <v>Q3</v>
      </c>
      <c r="G1124" t="str">
        <f t="shared" si="122"/>
        <v>2012Aug</v>
      </c>
      <c r="H1124">
        <f t="shared" si="123"/>
        <v>1</v>
      </c>
      <c r="I1124" t="str">
        <f t="shared" si="124"/>
        <v>FM5</v>
      </c>
      <c r="J1124" t="str">
        <f t="shared" si="125"/>
        <v>FQ2</v>
      </c>
    </row>
    <row r="1125" spans="1:10">
      <c r="A1125" t="str">
        <f t="shared" si="119"/>
        <v>2015-8-3</v>
      </c>
      <c r="B1125">
        <v>2015</v>
      </c>
      <c r="C1125">
        <v>8</v>
      </c>
      <c r="D1125">
        <v>3</v>
      </c>
      <c r="E1125" t="str">
        <f t="shared" si="120"/>
        <v>August</v>
      </c>
      <c r="F1125" t="str">
        <f t="shared" si="121"/>
        <v>Q3</v>
      </c>
      <c r="G1125" t="str">
        <f t="shared" si="122"/>
        <v>2015Aug</v>
      </c>
      <c r="H1125">
        <f t="shared" si="123"/>
        <v>2</v>
      </c>
      <c r="I1125" t="str">
        <f t="shared" si="124"/>
        <v>FM5</v>
      </c>
      <c r="J1125" t="str">
        <f t="shared" si="125"/>
        <v>FQ2</v>
      </c>
    </row>
    <row r="1126" spans="1:10">
      <c r="A1126" t="str">
        <f t="shared" si="119"/>
        <v>2011-8-6</v>
      </c>
      <c r="B1126">
        <v>2011</v>
      </c>
      <c r="C1126">
        <v>8</v>
      </c>
      <c r="D1126">
        <v>6</v>
      </c>
      <c r="E1126" t="str">
        <f t="shared" si="120"/>
        <v>August</v>
      </c>
      <c r="F1126" t="str">
        <f t="shared" si="121"/>
        <v>Q3</v>
      </c>
      <c r="G1126" t="str">
        <f t="shared" si="122"/>
        <v>2011Aug</v>
      </c>
      <c r="H1126">
        <f t="shared" si="123"/>
        <v>7</v>
      </c>
      <c r="I1126" t="str">
        <f t="shared" si="124"/>
        <v>FM5</v>
      </c>
      <c r="J1126" t="str">
        <f t="shared" si="125"/>
        <v>FQ2</v>
      </c>
    </row>
    <row r="1127" spans="1:10">
      <c r="A1127" t="str">
        <f t="shared" si="119"/>
        <v>2014-8-26</v>
      </c>
      <c r="B1127">
        <v>2014</v>
      </c>
      <c r="C1127">
        <v>8</v>
      </c>
      <c r="D1127">
        <v>26</v>
      </c>
      <c r="E1127" t="str">
        <f t="shared" si="120"/>
        <v>August</v>
      </c>
      <c r="F1127" t="str">
        <f t="shared" si="121"/>
        <v>Q3</v>
      </c>
      <c r="G1127" t="str">
        <f t="shared" si="122"/>
        <v>2014Aug</v>
      </c>
      <c r="H1127">
        <f t="shared" si="123"/>
        <v>3</v>
      </c>
      <c r="I1127" t="str">
        <f t="shared" si="124"/>
        <v>FM5</v>
      </c>
      <c r="J1127" t="str">
        <f t="shared" si="125"/>
        <v>FQ2</v>
      </c>
    </row>
    <row r="1128" spans="1:10">
      <c r="A1128" t="str">
        <f t="shared" si="119"/>
        <v>2012-8-20</v>
      </c>
      <c r="B1128">
        <v>2012</v>
      </c>
      <c r="C1128">
        <v>8</v>
      </c>
      <c r="D1128">
        <v>20</v>
      </c>
      <c r="E1128" t="str">
        <f t="shared" si="120"/>
        <v>August</v>
      </c>
      <c r="F1128" t="str">
        <f t="shared" si="121"/>
        <v>Q3</v>
      </c>
      <c r="G1128" t="str">
        <f t="shared" si="122"/>
        <v>2012Aug</v>
      </c>
      <c r="H1128">
        <f t="shared" si="123"/>
        <v>2</v>
      </c>
      <c r="I1128" t="str">
        <f t="shared" si="124"/>
        <v>FM5</v>
      </c>
      <c r="J1128" t="str">
        <f t="shared" si="125"/>
        <v>FQ2</v>
      </c>
    </row>
    <row r="1129" spans="1:10">
      <c r="A1129" t="str">
        <f t="shared" si="119"/>
        <v>2013-8-24</v>
      </c>
      <c r="B1129">
        <v>2013</v>
      </c>
      <c r="C1129">
        <v>8</v>
      </c>
      <c r="D1129">
        <v>24</v>
      </c>
      <c r="E1129" t="str">
        <f t="shared" si="120"/>
        <v>August</v>
      </c>
      <c r="F1129" t="str">
        <f t="shared" si="121"/>
        <v>Q3</v>
      </c>
      <c r="G1129" t="str">
        <f t="shared" si="122"/>
        <v>2013Aug</v>
      </c>
      <c r="H1129">
        <f t="shared" si="123"/>
        <v>7</v>
      </c>
      <c r="I1129" t="str">
        <f t="shared" si="124"/>
        <v>FM5</v>
      </c>
      <c r="J1129" t="str">
        <f t="shared" si="125"/>
        <v>FQ2</v>
      </c>
    </row>
    <row r="1130" spans="1:10">
      <c r="A1130" t="str">
        <f t="shared" si="119"/>
        <v>2017-7-22</v>
      </c>
      <c r="B1130">
        <v>2017</v>
      </c>
      <c r="C1130">
        <v>7</v>
      </c>
      <c r="D1130">
        <v>22</v>
      </c>
      <c r="E1130" t="str">
        <f t="shared" si="120"/>
        <v>July</v>
      </c>
      <c r="F1130" t="str">
        <f t="shared" si="121"/>
        <v>Q3</v>
      </c>
      <c r="G1130" t="str">
        <f t="shared" si="122"/>
        <v>2017Jul</v>
      </c>
      <c r="H1130">
        <f t="shared" si="123"/>
        <v>7</v>
      </c>
      <c r="I1130" t="str">
        <f t="shared" si="124"/>
        <v>FM4</v>
      </c>
      <c r="J1130" t="str">
        <f t="shared" si="125"/>
        <v>FQ2</v>
      </c>
    </row>
    <row r="1131" spans="1:10">
      <c r="A1131" t="str">
        <f t="shared" si="119"/>
        <v>2015-7-21</v>
      </c>
      <c r="B1131">
        <v>2015</v>
      </c>
      <c r="C1131">
        <v>7</v>
      </c>
      <c r="D1131">
        <v>21</v>
      </c>
      <c r="E1131" t="str">
        <f t="shared" si="120"/>
        <v>July</v>
      </c>
      <c r="F1131" t="str">
        <f t="shared" si="121"/>
        <v>Q3</v>
      </c>
      <c r="G1131" t="str">
        <f t="shared" si="122"/>
        <v>2015Jul</v>
      </c>
      <c r="H1131">
        <f t="shared" si="123"/>
        <v>3</v>
      </c>
      <c r="I1131" t="str">
        <f t="shared" si="124"/>
        <v>FM4</v>
      </c>
      <c r="J1131" t="str">
        <f t="shared" si="125"/>
        <v>FQ2</v>
      </c>
    </row>
    <row r="1132" spans="1:10">
      <c r="A1132" t="str">
        <f t="shared" si="119"/>
        <v>2014-7-17</v>
      </c>
      <c r="B1132">
        <v>2014</v>
      </c>
      <c r="C1132">
        <v>7</v>
      </c>
      <c r="D1132">
        <v>17</v>
      </c>
      <c r="E1132" t="str">
        <f t="shared" si="120"/>
        <v>July</v>
      </c>
      <c r="F1132" t="str">
        <f t="shared" si="121"/>
        <v>Q3</v>
      </c>
      <c r="G1132" t="str">
        <f t="shared" si="122"/>
        <v>2014Jul</v>
      </c>
      <c r="H1132">
        <f t="shared" si="123"/>
        <v>5</v>
      </c>
      <c r="I1132" t="str">
        <f t="shared" si="124"/>
        <v>FM4</v>
      </c>
      <c r="J1132" t="str">
        <f t="shared" si="125"/>
        <v>FQ2</v>
      </c>
    </row>
    <row r="1133" spans="1:10">
      <c r="A1133" t="str">
        <f t="shared" si="119"/>
        <v>2016-7-21</v>
      </c>
      <c r="B1133">
        <v>2016</v>
      </c>
      <c r="C1133">
        <v>7</v>
      </c>
      <c r="D1133">
        <v>21</v>
      </c>
      <c r="E1133" t="str">
        <f t="shared" si="120"/>
        <v>July</v>
      </c>
      <c r="F1133" t="str">
        <f t="shared" si="121"/>
        <v>Q3</v>
      </c>
      <c r="G1133" t="str">
        <f t="shared" si="122"/>
        <v>2016Jul</v>
      </c>
      <c r="H1133">
        <f t="shared" si="123"/>
        <v>5</v>
      </c>
      <c r="I1133" t="str">
        <f t="shared" si="124"/>
        <v>FM4</v>
      </c>
      <c r="J1133" t="str">
        <f t="shared" si="125"/>
        <v>FQ2</v>
      </c>
    </row>
    <row r="1134" spans="1:10">
      <c r="A1134" t="str">
        <f t="shared" si="119"/>
        <v>2015-6-26</v>
      </c>
      <c r="B1134">
        <v>2015</v>
      </c>
      <c r="C1134">
        <v>6</v>
      </c>
      <c r="D1134">
        <v>26</v>
      </c>
      <c r="E1134" t="str">
        <f t="shared" si="120"/>
        <v>June</v>
      </c>
      <c r="F1134" t="str">
        <f t="shared" si="121"/>
        <v>Q2</v>
      </c>
      <c r="G1134" t="str">
        <f t="shared" si="122"/>
        <v>2015Jun</v>
      </c>
      <c r="H1134">
        <f t="shared" si="123"/>
        <v>6</v>
      </c>
      <c r="I1134" t="str">
        <f t="shared" si="124"/>
        <v>FM3</v>
      </c>
      <c r="J1134" t="str">
        <f t="shared" si="125"/>
        <v>FQ1</v>
      </c>
    </row>
    <row r="1135" spans="1:10">
      <c r="A1135" t="str">
        <f t="shared" si="119"/>
        <v>2017-6-11</v>
      </c>
      <c r="B1135">
        <v>2017</v>
      </c>
      <c r="C1135">
        <v>6</v>
      </c>
      <c r="D1135">
        <v>11</v>
      </c>
      <c r="E1135" t="str">
        <f t="shared" si="120"/>
        <v>June</v>
      </c>
      <c r="F1135" t="str">
        <f t="shared" si="121"/>
        <v>Q2</v>
      </c>
      <c r="G1135" t="str">
        <f t="shared" si="122"/>
        <v>2017Jun</v>
      </c>
      <c r="H1135">
        <f t="shared" si="123"/>
        <v>1</v>
      </c>
      <c r="I1135" t="str">
        <f t="shared" si="124"/>
        <v>FM3</v>
      </c>
      <c r="J1135" t="str">
        <f t="shared" si="125"/>
        <v>FQ1</v>
      </c>
    </row>
    <row r="1136" spans="1:10">
      <c r="A1136" t="str">
        <f t="shared" si="119"/>
        <v>2018-6-19</v>
      </c>
      <c r="B1136">
        <v>2018</v>
      </c>
      <c r="C1136">
        <v>6</v>
      </c>
      <c r="D1136">
        <v>19</v>
      </c>
      <c r="E1136" t="str">
        <f t="shared" si="120"/>
        <v>June</v>
      </c>
      <c r="F1136" t="str">
        <f t="shared" si="121"/>
        <v>Q2</v>
      </c>
      <c r="G1136" t="str">
        <f t="shared" si="122"/>
        <v>2018Jun</v>
      </c>
      <c r="H1136">
        <f t="shared" si="123"/>
        <v>3</v>
      </c>
      <c r="I1136" t="str">
        <f t="shared" si="124"/>
        <v>FM3</v>
      </c>
      <c r="J1136" t="str">
        <f t="shared" si="125"/>
        <v>FQ1</v>
      </c>
    </row>
    <row r="1137" spans="1:10">
      <c r="A1137" t="str">
        <f t="shared" si="119"/>
        <v>2016-5-14</v>
      </c>
      <c r="B1137">
        <v>2016</v>
      </c>
      <c r="C1137">
        <v>5</v>
      </c>
      <c r="D1137">
        <v>14</v>
      </c>
      <c r="E1137" t="str">
        <f t="shared" si="120"/>
        <v>May</v>
      </c>
      <c r="F1137" t="str">
        <f t="shared" si="121"/>
        <v>Q2</v>
      </c>
      <c r="G1137" t="str">
        <f t="shared" si="122"/>
        <v>2016May</v>
      </c>
      <c r="H1137">
        <f t="shared" si="123"/>
        <v>7</v>
      </c>
      <c r="I1137" t="str">
        <f t="shared" si="124"/>
        <v>FM2</v>
      </c>
      <c r="J1137" t="str">
        <f t="shared" si="125"/>
        <v>FQ1</v>
      </c>
    </row>
    <row r="1138" spans="1:10">
      <c r="A1138" t="str">
        <f t="shared" si="119"/>
        <v>2014-5-17</v>
      </c>
      <c r="B1138">
        <v>2014</v>
      </c>
      <c r="C1138">
        <v>5</v>
      </c>
      <c r="D1138">
        <v>17</v>
      </c>
      <c r="E1138" t="str">
        <f t="shared" si="120"/>
        <v>May</v>
      </c>
      <c r="F1138" t="str">
        <f t="shared" si="121"/>
        <v>Q2</v>
      </c>
      <c r="G1138" t="str">
        <f t="shared" si="122"/>
        <v>2014May</v>
      </c>
      <c r="H1138">
        <f t="shared" si="123"/>
        <v>7</v>
      </c>
      <c r="I1138" t="str">
        <f t="shared" si="124"/>
        <v>FM2</v>
      </c>
      <c r="J1138" t="str">
        <f t="shared" si="125"/>
        <v>FQ1</v>
      </c>
    </row>
    <row r="1139" spans="1:10">
      <c r="A1139" t="str">
        <f t="shared" si="119"/>
        <v>2011-5-20</v>
      </c>
      <c r="B1139">
        <v>2011</v>
      </c>
      <c r="C1139">
        <v>5</v>
      </c>
      <c r="D1139">
        <v>20</v>
      </c>
      <c r="E1139" t="str">
        <f t="shared" si="120"/>
        <v>May</v>
      </c>
      <c r="F1139" t="str">
        <f t="shared" si="121"/>
        <v>Q2</v>
      </c>
      <c r="G1139" t="str">
        <f t="shared" si="122"/>
        <v>2011May</v>
      </c>
      <c r="H1139">
        <f t="shared" si="123"/>
        <v>6</v>
      </c>
      <c r="I1139" t="str">
        <f t="shared" si="124"/>
        <v>FM2</v>
      </c>
      <c r="J1139" t="str">
        <f t="shared" si="125"/>
        <v>FQ1</v>
      </c>
    </row>
    <row r="1140" spans="1:10">
      <c r="A1140" t="str">
        <f t="shared" si="119"/>
        <v>2016-4-3</v>
      </c>
      <c r="B1140">
        <v>2016</v>
      </c>
      <c r="C1140">
        <v>4</v>
      </c>
      <c r="D1140">
        <v>3</v>
      </c>
      <c r="E1140" t="str">
        <f t="shared" si="120"/>
        <v>April</v>
      </c>
      <c r="F1140" t="str">
        <f t="shared" si="121"/>
        <v>Q2</v>
      </c>
      <c r="G1140" t="str">
        <f t="shared" si="122"/>
        <v>2016Apr</v>
      </c>
      <c r="H1140">
        <f t="shared" si="123"/>
        <v>1</v>
      </c>
      <c r="I1140" t="str">
        <f t="shared" si="124"/>
        <v>FM1</v>
      </c>
      <c r="J1140" t="str">
        <f t="shared" si="125"/>
        <v>FQ1</v>
      </c>
    </row>
    <row r="1141" spans="1:10">
      <c r="A1141" t="str">
        <f t="shared" si="119"/>
        <v>2012-4-26</v>
      </c>
      <c r="B1141">
        <v>2012</v>
      </c>
      <c r="C1141">
        <v>4</v>
      </c>
      <c r="D1141">
        <v>26</v>
      </c>
      <c r="E1141" t="str">
        <f t="shared" si="120"/>
        <v>April</v>
      </c>
      <c r="F1141" t="str">
        <f t="shared" si="121"/>
        <v>Q2</v>
      </c>
      <c r="G1141" t="str">
        <f t="shared" si="122"/>
        <v>2012Apr</v>
      </c>
      <c r="H1141">
        <f t="shared" si="123"/>
        <v>5</v>
      </c>
      <c r="I1141" t="str">
        <f t="shared" si="124"/>
        <v>FM1</v>
      </c>
      <c r="J1141" t="str">
        <f t="shared" si="125"/>
        <v>FQ1</v>
      </c>
    </row>
    <row r="1142" spans="1:10">
      <c r="A1142" t="str">
        <f t="shared" si="119"/>
        <v>2013-4-10</v>
      </c>
      <c r="B1142">
        <v>2013</v>
      </c>
      <c r="C1142">
        <v>4</v>
      </c>
      <c r="D1142">
        <v>10</v>
      </c>
      <c r="E1142" t="str">
        <f t="shared" si="120"/>
        <v>April</v>
      </c>
      <c r="F1142" t="str">
        <f t="shared" si="121"/>
        <v>Q2</v>
      </c>
      <c r="G1142" t="str">
        <f t="shared" si="122"/>
        <v>2013Apr</v>
      </c>
      <c r="H1142">
        <f t="shared" si="123"/>
        <v>4</v>
      </c>
      <c r="I1142" t="str">
        <f t="shared" si="124"/>
        <v>FM1</v>
      </c>
      <c r="J1142" t="str">
        <f t="shared" si="125"/>
        <v>FQ1</v>
      </c>
    </row>
    <row r="1143" spans="1:10">
      <c r="A1143" t="str">
        <f t="shared" si="119"/>
        <v>2013-4-11</v>
      </c>
      <c r="B1143">
        <v>2013</v>
      </c>
      <c r="C1143">
        <v>4</v>
      </c>
      <c r="D1143">
        <v>11</v>
      </c>
      <c r="E1143" t="str">
        <f t="shared" si="120"/>
        <v>April</v>
      </c>
      <c r="F1143" t="str">
        <f t="shared" si="121"/>
        <v>Q2</v>
      </c>
      <c r="G1143" t="str">
        <f t="shared" si="122"/>
        <v>2013Apr</v>
      </c>
      <c r="H1143">
        <f t="shared" si="123"/>
        <v>5</v>
      </c>
      <c r="I1143" t="str">
        <f t="shared" si="124"/>
        <v>FM1</v>
      </c>
      <c r="J1143" t="str">
        <f t="shared" si="125"/>
        <v>FQ1</v>
      </c>
    </row>
    <row r="1144" spans="1:10">
      <c r="A1144" t="str">
        <f t="shared" si="119"/>
        <v>2010-4-19</v>
      </c>
      <c r="B1144">
        <v>2010</v>
      </c>
      <c r="C1144">
        <v>4</v>
      </c>
      <c r="D1144">
        <v>19</v>
      </c>
      <c r="E1144" t="str">
        <f t="shared" si="120"/>
        <v>April</v>
      </c>
      <c r="F1144" t="str">
        <f t="shared" si="121"/>
        <v>Q2</v>
      </c>
      <c r="G1144" t="str">
        <f t="shared" si="122"/>
        <v>2010Apr</v>
      </c>
      <c r="H1144">
        <f t="shared" si="123"/>
        <v>2</v>
      </c>
      <c r="I1144" t="str">
        <f t="shared" si="124"/>
        <v>FM1</v>
      </c>
      <c r="J1144" t="str">
        <f t="shared" si="125"/>
        <v>FQ1</v>
      </c>
    </row>
    <row r="1145" spans="1:10">
      <c r="A1145" t="str">
        <f t="shared" si="119"/>
        <v>2011-4-12</v>
      </c>
      <c r="B1145">
        <v>2011</v>
      </c>
      <c r="C1145">
        <v>4</v>
      </c>
      <c r="D1145">
        <v>12</v>
      </c>
      <c r="E1145" t="str">
        <f t="shared" si="120"/>
        <v>April</v>
      </c>
      <c r="F1145" t="str">
        <f t="shared" si="121"/>
        <v>Q2</v>
      </c>
      <c r="G1145" t="str">
        <f t="shared" si="122"/>
        <v>2011Apr</v>
      </c>
      <c r="H1145">
        <f t="shared" si="123"/>
        <v>3</v>
      </c>
      <c r="I1145" t="str">
        <f t="shared" si="124"/>
        <v>FM1</v>
      </c>
      <c r="J1145" t="str">
        <f t="shared" si="125"/>
        <v>FQ1</v>
      </c>
    </row>
    <row r="1146" spans="1:10">
      <c r="A1146" t="str">
        <f t="shared" si="119"/>
        <v>2012-3-12</v>
      </c>
      <c r="B1146">
        <v>2012</v>
      </c>
      <c r="C1146">
        <v>3</v>
      </c>
      <c r="D1146">
        <v>12</v>
      </c>
      <c r="E1146" t="str">
        <f t="shared" si="120"/>
        <v>March</v>
      </c>
      <c r="F1146" t="str">
        <f t="shared" si="121"/>
        <v>Q1</v>
      </c>
      <c r="G1146" t="str">
        <f t="shared" si="122"/>
        <v>2012Mar</v>
      </c>
      <c r="H1146">
        <f t="shared" si="123"/>
        <v>2</v>
      </c>
      <c r="I1146" t="str">
        <f t="shared" si="124"/>
        <v>FM12</v>
      </c>
      <c r="J1146" t="str">
        <f t="shared" si="125"/>
        <v>FQ4</v>
      </c>
    </row>
    <row r="1147" spans="1:10">
      <c r="A1147" t="str">
        <f t="shared" si="119"/>
        <v>2014-3-26</v>
      </c>
      <c r="B1147">
        <v>2014</v>
      </c>
      <c r="C1147">
        <v>3</v>
      </c>
      <c r="D1147">
        <v>26</v>
      </c>
      <c r="E1147" t="str">
        <f t="shared" si="120"/>
        <v>March</v>
      </c>
      <c r="F1147" t="str">
        <f t="shared" si="121"/>
        <v>Q1</v>
      </c>
      <c r="G1147" t="str">
        <f t="shared" si="122"/>
        <v>2014Mar</v>
      </c>
      <c r="H1147">
        <f t="shared" si="123"/>
        <v>4</v>
      </c>
      <c r="I1147" t="str">
        <f t="shared" si="124"/>
        <v>FM12</v>
      </c>
      <c r="J1147" t="str">
        <f t="shared" si="125"/>
        <v>FQ4</v>
      </c>
    </row>
    <row r="1148" spans="1:10">
      <c r="A1148" t="str">
        <f t="shared" si="119"/>
        <v>2018-3-16</v>
      </c>
      <c r="B1148">
        <v>2018</v>
      </c>
      <c r="C1148">
        <v>3</v>
      </c>
      <c r="D1148">
        <v>16</v>
      </c>
      <c r="E1148" t="str">
        <f t="shared" si="120"/>
        <v>March</v>
      </c>
      <c r="F1148" t="str">
        <f t="shared" si="121"/>
        <v>Q1</v>
      </c>
      <c r="G1148" t="str">
        <f t="shared" si="122"/>
        <v>2018Mar</v>
      </c>
      <c r="H1148">
        <f t="shared" si="123"/>
        <v>6</v>
      </c>
      <c r="I1148" t="str">
        <f t="shared" si="124"/>
        <v>FM12</v>
      </c>
      <c r="J1148" t="str">
        <f t="shared" si="125"/>
        <v>FQ4</v>
      </c>
    </row>
    <row r="1149" spans="1:10">
      <c r="A1149" t="str">
        <f t="shared" si="119"/>
        <v>2013-3-26</v>
      </c>
      <c r="B1149">
        <v>2013</v>
      </c>
      <c r="C1149">
        <v>3</v>
      </c>
      <c r="D1149">
        <v>26</v>
      </c>
      <c r="E1149" t="str">
        <f t="shared" si="120"/>
        <v>March</v>
      </c>
      <c r="F1149" t="str">
        <f t="shared" si="121"/>
        <v>Q1</v>
      </c>
      <c r="G1149" t="str">
        <f t="shared" si="122"/>
        <v>2013Mar</v>
      </c>
      <c r="H1149">
        <f t="shared" si="123"/>
        <v>3</v>
      </c>
      <c r="I1149" t="str">
        <f t="shared" si="124"/>
        <v>FM12</v>
      </c>
      <c r="J1149" t="str">
        <f t="shared" si="125"/>
        <v>FQ4</v>
      </c>
    </row>
    <row r="1150" spans="1:10">
      <c r="A1150" t="str">
        <f t="shared" si="119"/>
        <v>2016-3-6</v>
      </c>
      <c r="B1150">
        <v>2016</v>
      </c>
      <c r="C1150">
        <v>3</v>
      </c>
      <c r="D1150">
        <v>6</v>
      </c>
      <c r="E1150" t="str">
        <f t="shared" si="120"/>
        <v>March</v>
      </c>
      <c r="F1150" t="str">
        <f t="shared" si="121"/>
        <v>Q1</v>
      </c>
      <c r="G1150" t="str">
        <f t="shared" si="122"/>
        <v>2016Mar</v>
      </c>
      <c r="H1150">
        <f t="shared" si="123"/>
        <v>1</v>
      </c>
      <c r="I1150" t="str">
        <f t="shared" si="124"/>
        <v>FM12</v>
      </c>
      <c r="J1150" t="str">
        <f t="shared" si="125"/>
        <v>FQ4</v>
      </c>
    </row>
    <row r="1151" spans="1:10">
      <c r="A1151" t="str">
        <f t="shared" si="119"/>
        <v>2016-3-20</v>
      </c>
      <c r="B1151">
        <v>2016</v>
      </c>
      <c r="C1151">
        <v>3</v>
      </c>
      <c r="D1151">
        <v>20</v>
      </c>
      <c r="E1151" t="str">
        <f t="shared" si="120"/>
        <v>March</v>
      </c>
      <c r="F1151" t="str">
        <f t="shared" si="121"/>
        <v>Q1</v>
      </c>
      <c r="G1151" t="str">
        <f t="shared" si="122"/>
        <v>2016Mar</v>
      </c>
      <c r="H1151">
        <f t="shared" si="123"/>
        <v>1</v>
      </c>
      <c r="I1151" t="str">
        <f t="shared" si="124"/>
        <v>FM12</v>
      </c>
      <c r="J1151" t="str">
        <f t="shared" si="125"/>
        <v>FQ4</v>
      </c>
    </row>
    <row r="1152" spans="1:10">
      <c r="A1152" t="str">
        <f t="shared" si="119"/>
        <v>2017-2-1</v>
      </c>
      <c r="B1152">
        <v>2017</v>
      </c>
      <c r="C1152">
        <v>2</v>
      </c>
      <c r="D1152">
        <v>1</v>
      </c>
      <c r="E1152" t="str">
        <f t="shared" si="120"/>
        <v>February</v>
      </c>
      <c r="F1152" t="str">
        <f t="shared" si="121"/>
        <v>Q1</v>
      </c>
      <c r="G1152" t="str">
        <f t="shared" si="122"/>
        <v>2017Feb</v>
      </c>
      <c r="H1152">
        <f t="shared" si="123"/>
        <v>4</v>
      </c>
      <c r="I1152" t="str">
        <f t="shared" si="124"/>
        <v>FM11</v>
      </c>
      <c r="J1152" t="str">
        <f t="shared" si="125"/>
        <v>FQ4</v>
      </c>
    </row>
    <row r="1153" spans="1:10">
      <c r="A1153" t="str">
        <f t="shared" si="119"/>
        <v>2012-2-16</v>
      </c>
      <c r="B1153">
        <v>2012</v>
      </c>
      <c r="C1153">
        <v>2</v>
      </c>
      <c r="D1153">
        <v>16</v>
      </c>
      <c r="E1153" t="str">
        <f t="shared" si="120"/>
        <v>February</v>
      </c>
      <c r="F1153" t="str">
        <f t="shared" si="121"/>
        <v>Q1</v>
      </c>
      <c r="G1153" t="str">
        <f t="shared" si="122"/>
        <v>2012Feb</v>
      </c>
      <c r="H1153">
        <f t="shared" si="123"/>
        <v>5</v>
      </c>
      <c r="I1153" t="str">
        <f t="shared" si="124"/>
        <v>FM11</v>
      </c>
      <c r="J1153" t="str">
        <f t="shared" si="125"/>
        <v>FQ4</v>
      </c>
    </row>
    <row r="1154" spans="1:10">
      <c r="A1154" t="str">
        <f t="shared" si="119"/>
        <v>2018-2-17</v>
      </c>
      <c r="B1154">
        <v>2018</v>
      </c>
      <c r="C1154">
        <v>2</v>
      </c>
      <c r="D1154">
        <v>17</v>
      </c>
      <c r="E1154" t="str">
        <f t="shared" si="120"/>
        <v>February</v>
      </c>
      <c r="F1154" t="str">
        <f t="shared" si="121"/>
        <v>Q1</v>
      </c>
      <c r="G1154" t="str">
        <f t="shared" si="122"/>
        <v>2018Feb</v>
      </c>
      <c r="H1154">
        <f t="shared" si="123"/>
        <v>7</v>
      </c>
      <c r="I1154" t="str">
        <f t="shared" si="124"/>
        <v>FM11</v>
      </c>
      <c r="J1154" t="str">
        <f t="shared" si="125"/>
        <v>FQ4</v>
      </c>
    </row>
    <row r="1155" spans="1:10">
      <c r="A1155" t="str">
        <f t="shared" ref="A1155:A1218" si="126">CONCATENATE(B1155,"-",C1155,"-",D1155)</f>
        <v>2016-2-11</v>
      </c>
      <c r="B1155">
        <v>2016</v>
      </c>
      <c r="C1155">
        <v>2</v>
      </c>
      <c r="D1155">
        <v>11</v>
      </c>
      <c r="E1155" t="str">
        <f t="shared" ref="E1155:E1218" si="127">TEXT(A1155,"mmmm")</f>
        <v>February</v>
      </c>
      <c r="F1155" t="str">
        <f t="shared" ref="F1155:F1218" si="128">CONCATENATE("Q",CHOOSE(C1155,1,1,1,2,2,2,3,3,3,4,4,4))</f>
        <v>Q1</v>
      </c>
      <c r="G1155" t="str">
        <f t="shared" ref="G1155:G1218" si="129">CONCATENATE(B1155,LEFT(E1155,3))</f>
        <v>2016Feb</v>
      </c>
      <c r="H1155">
        <f t="shared" ref="H1155:H1218" si="130">WEEKDAY(A1155)</f>
        <v>5</v>
      </c>
      <c r="I1155" t="str">
        <f t="shared" ref="I1155:I1218" si="131">CONCATENATE("FM",CHOOSE(C1155,10,11,12,1,2,3,4,5,6,7,8,9))</f>
        <v>FM11</v>
      </c>
      <c r="J1155" t="str">
        <f t="shared" ref="J1155:J1218" si="132">CONCATENATE("FQ",CHOOSE(C1155,4,4,4,1,1,1,2,2,2,3,3,3))</f>
        <v>FQ4</v>
      </c>
    </row>
    <row r="1156" spans="1:10">
      <c r="A1156" t="str">
        <f t="shared" si="126"/>
        <v>2016-1-17</v>
      </c>
      <c r="B1156">
        <v>2016</v>
      </c>
      <c r="C1156">
        <v>1</v>
      </c>
      <c r="D1156">
        <v>17</v>
      </c>
      <c r="E1156" t="str">
        <f t="shared" si="127"/>
        <v>January</v>
      </c>
      <c r="F1156" t="str">
        <f t="shared" si="128"/>
        <v>Q1</v>
      </c>
      <c r="G1156" t="str">
        <f t="shared" si="129"/>
        <v>2016Jan</v>
      </c>
      <c r="H1156">
        <f t="shared" si="130"/>
        <v>1</v>
      </c>
      <c r="I1156" t="str">
        <f t="shared" si="131"/>
        <v>FM10</v>
      </c>
      <c r="J1156" t="str">
        <f t="shared" si="132"/>
        <v>FQ4</v>
      </c>
    </row>
    <row r="1157" spans="1:10">
      <c r="A1157" t="str">
        <f t="shared" si="126"/>
        <v>2015-1-4</v>
      </c>
      <c r="B1157">
        <v>2015</v>
      </c>
      <c r="C1157">
        <v>1</v>
      </c>
      <c r="D1157">
        <v>4</v>
      </c>
      <c r="E1157" t="str">
        <f t="shared" si="127"/>
        <v>January</v>
      </c>
      <c r="F1157" t="str">
        <f t="shared" si="128"/>
        <v>Q1</v>
      </c>
      <c r="G1157" t="str">
        <f t="shared" si="129"/>
        <v>2015Jan</v>
      </c>
      <c r="H1157">
        <f t="shared" si="130"/>
        <v>1</v>
      </c>
      <c r="I1157" t="str">
        <f t="shared" si="131"/>
        <v>FM10</v>
      </c>
      <c r="J1157" t="str">
        <f t="shared" si="132"/>
        <v>FQ4</v>
      </c>
    </row>
    <row r="1158" spans="1:10">
      <c r="A1158" t="str">
        <f t="shared" si="126"/>
        <v>2016-1-5</v>
      </c>
      <c r="B1158">
        <v>2016</v>
      </c>
      <c r="C1158">
        <v>1</v>
      </c>
      <c r="D1158">
        <v>5</v>
      </c>
      <c r="E1158" t="str">
        <f t="shared" si="127"/>
        <v>January</v>
      </c>
      <c r="F1158" t="str">
        <f t="shared" si="128"/>
        <v>Q1</v>
      </c>
      <c r="G1158" t="str">
        <f t="shared" si="129"/>
        <v>2016Jan</v>
      </c>
      <c r="H1158">
        <f t="shared" si="130"/>
        <v>3</v>
      </c>
      <c r="I1158" t="str">
        <f t="shared" si="131"/>
        <v>FM10</v>
      </c>
      <c r="J1158" t="str">
        <f t="shared" si="132"/>
        <v>FQ4</v>
      </c>
    </row>
    <row r="1159" spans="1:10">
      <c r="A1159" t="str">
        <f t="shared" si="126"/>
        <v>2016-1-24</v>
      </c>
      <c r="B1159">
        <v>2016</v>
      </c>
      <c r="C1159">
        <v>1</v>
      </c>
      <c r="D1159">
        <v>24</v>
      </c>
      <c r="E1159" t="str">
        <f t="shared" si="127"/>
        <v>January</v>
      </c>
      <c r="F1159" t="str">
        <f t="shared" si="128"/>
        <v>Q1</v>
      </c>
      <c r="G1159" t="str">
        <f t="shared" si="129"/>
        <v>2016Jan</v>
      </c>
      <c r="H1159">
        <f t="shared" si="130"/>
        <v>1</v>
      </c>
      <c r="I1159" t="str">
        <f t="shared" si="131"/>
        <v>FM10</v>
      </c>
      <c r="J1159" t="str">
        <f t="shared" si="132"/>
        <v>FQ4</v>
      </c>
    </row>
    <row r="1160" spans="1:10">
      <c r="A1160" t="str">
        <f t="shared" si="126"/>
        <v>2014-1-4</v>
      </c>
      <c r="B1160">
        <v>2014</v>
      </c>
      <c r="C1160">
        <v>1</v>
      </c>
      <c r="D1160">
        <v>4</v>
      </c>
      <c r="E1160" t="str">
        <f t="shared" si="127"/>
        <v>January</v>
      </c>
      <c r="F1160" t="str">
        <f t="shared" si="128"/>
        <v>Q1</v>
      </c>
      <c r="G1160" t="str">
        <f t="shared" si="129"/>
        <v>2014Jan</v>
      </c>
      <c r="H1160">
        <f t="shared" si="130"/>
        <v>7</v>
      </c>
      <c r="I1160" t="str">
        <f t="shared" si="131"/>
        <v>FM10</v>
      </c>
      <c r="J1160" t="str">
        <f t="shared" si="132"/>
        <v>FQ4</v>
      </c>
    </row>
    <row r="1161" spans="1:10">
      <c r="A1161" t="str">
        <f t="shared" si="126"/>
        <v>2015-1-7</v>
      </c>
      <c r="B1161">
        <v>2015</v>
      </c>
      <c r="C1161">
        <v>1</v>
      </c>
      <c r="D1161">
        <v>7</v>
      </c>
      <c r="E1161" t="str">
        <f t="shared" si="127"/>
        <v>January</v>
      </c>
      <c r="F1161" t="str">
        <f t="shared" si="128"/>
        <v>Q1</v>
      </c>
      <c r="G1161" t="str">
        <f t="shared" si="129"/>
        <v>2015Jan</v>
      </c>
      <c r="H1161">
        <f t="shared" si="130"/>
        <v>4</v>
      </c>
      <c r="I1161" t="str">
        <f t="shared" si="131"/>
        <v>FM10</v>
      </c>
      <c r="J1161" t="str">
        <f t="shared" si="132"/>
        <v>FQ4</v>
      </c>
    </row>
    <row r="1162" spans="1:10">
      <c r="A1162" t="str">
        <f t="shared" si="126"/>
        <v>2013-12-10</v>
      </c>
      <c r="B1162">
        <v>2013</v>
      </c>
      <c r="C1162">
        <v>12</v>
      </c>
      <c r="D1162">
        <v>10</v>
      </c>
      <c r="E1162" t="str">
        <f t="shared" si="127"/>
        <v>December</v>
      </c>
      <c r="F1162" t="str">
        <f t="shared" si="128"/>
        <v>Q4</v>
      </c>
      <c r="G1162" t="str">
        <f t="shared" si="129"/>
        <v>2013Dec</v>
      </c>
      <c r="H1162">
        <f t="shared" si="130"/>
        <v>3</v>
      </c>
      <c r="I1162" t="str">
        <f t="shared" si="131"/>
        <v>FM9</v>
      </c>
      <c r="J1162" t="str">
        <f t="shared" si="132"/>
        <v>FQ3</v>
      </c>
    </row>
    <row r="1163" spans="1:10">
      <c r="A1163" t="str">
        <f t="shared" si="126"/>
        <v>2010-12-13</v>
      </c>
      <c r="B1163">
        <v>2010</v>
      </c>
      <c r="C1163">
        <v>12</v>
      </c>
      <c r="D1163">
        <v>13</v>
      </c>
      <c r="E1163" t="str">
        <f t="shared" si="127"/>
        <v>December</v>
      </c>
      <c r="F1163" t="str">
        <f t="shared" si="128"/>
        <v>Q4</v>
      </c>
      <c r="G1163" t="str">
        <f t="shared" si="129"/>
        <v>2010Dec</v>
      </c>
      <c r="H1163">
        <f t="shared" si="130"/>
        <v>2</v>
      </c>
      <c r="I1163" t="str">
        <f t="shared" si="131"/>
        <v>FM9</v>
      </c>
      <c r="J1163" t="str">
        <f t="shared" si="132"/>
        <v>FQ3</v>
      </c>
    </row>
    <row r="1164" spans="1:10">
      <c r="A1164" t="str">
        <f t="shared" si="126"/>
        <v>2010-12-13</v>
      </c>
      <c r="B1164">
        <v>2010</v>
      </c>
      <c r="C1164">
        <v>12</v>
      </c>
      <c r="D1164">
        <v>13</v>
      </c>
      <c r="E1164" t="str">
        <f t="shared" si="127"/>
        <v>December</v>
      </c>
      <c r="F1164" t="str">
        <f t="shared" si="128"/>
        <v>Q4</v>
      </c>
      <c r="G1164" t="str">
        <f t="shared" si="129"/>
        <v>2010Dec</v>
      </c>
      <c r="H1164">
        <f t="shared" si="130"/>
        <v>2</v>
      </c>
      <c r="I1164" t="str">
        <f t="shared" si="131"/>
        <v>FM9</v>
      </c>
      <c r="J1164" t="str">
        <f t="shared" si="132"/>
        <v>FQ3</v>
      </c>
    </row>
    <row r="1165" spans="1:10">
      <c r="A1165" t="str">
        <f t="shared" si="126"/>
        <v>2016-12-28</v>
      </c>
      <c r="B1165">
        <v>2016</v>
      </c>
      <c r="C1165">
        <v>12</v>
      </c>
      <c r="D1165">
        <v>28</v>
      </c>
      <c r="E1165" t="str">
        <f t="shared" si="127"/>
        <v>December</v>
      </c>
      <c r="F1165" t="str">
        <f t="shared" si="128"/>
        <v>Q4</v>
      </c>
      <c r="G1165" t="str">
        <f t="shared" si="129"/>
        <v>2016Dec</v>
      </c>
      <c r="H1165">
        <f t="shared" si="130"/>
        <v>4</v>
      </c>
      <c r="I1165" t="str">
        <f t="shared" si="131"/>
        <v>FM9</v>
      </c>
      <c r="J1165" t="str">
        <f t="shared" si="132"/>
        <v>FQ3</v>
      </c>
    </row>
    <row r="1166" spans="1:10">
      <c r="A1166" t="str">
        <f t="shared" si="126"/>
        <v>2018-12-5</v>
      </c>
      <c r="B1166">
        <v>2018</v>
      </c>
      <c r="C1166">
        <v>12</v>
      </c>
      <c r="D1166">
        <v>5</v>
      </c>
      <c r="E1166" t="str">
        <f t="shared" si="127"/>
        <v>December</v>
      </c>
      <c r="F1166" t="str">
        <f t="shared" si="128"/>
        <v>Q4</v>
      </c>
      <c r="G1166" t="str">
        <f t="shared" si="129"/>
        <v>2018Dec</v>
      </c>
      <c r="H1166">
        <f t="shared" si="130"/>
        <v>4</v>
      </c>
      <c r="I1166" t="str">
        <f t="shared" si="131"/>
        <v>FM9</v>
      </c>
      <c r="J1166" t="str">
        <f t="shared" si="132"/>
        <v>FQ3</v>
      </c>
    </row>
    <row r="1167" spans="1:10">
      <c r="A1167" t="str">
        <f t="shared" si="126"/>
        <v>2017-11-28</v>
      </c>
      <c r="B1167">
        <v>2017</v>
      </c>
      <c r="C1167">
        <v>11</v>
      </c>
      <c r="D1167">
        <v>28</v>
      </c>
      <c r="E1167" t="str">
        <f t="shared" si="127"/>
        <v>November</v>
      </c>
      <c r="F1167" t="str">
        <f t="shared" si="128"/>
        <v>Q4</v>
      </c>
      <c r="G1167" t="str">
        <f t="shared" si="129"/>
        <v>2017Nov</v>
      </c>
      <c r="H1167">
        <f t="shared" si="130"/>
        <v>3</v>
      </c>
      <c r="I1167" t="str">
        <f t="shared" si="131"/>
        <v>FM8</v>
      </c>
      <c r="J1167" t="str">
        <f t="shared" si="132"/>
        <v>FQ3</v>
      </c>
    </row>
    <row r="1168" spans="1:10">
      <c r="A1168" t="str">
        <f t="shared" si="126"/>
        <v>2014-11-14</v>
      </c>
      <c r="B1168">
        <v>2014</v>
      </c>
      <c r="C1168">
        <v>11</v>
      </c>
      <c r="D1168">
        <v>14</v>
      </c>
      <c r="E1168" t="str">
        <f t="shared" si="127"/>
        <v>November</v>
      </c>
      <c r="F1168" t="str">
        <f t="shared" si="128"/>
        <v>Q4</v>
      </c>
      <c r="G1168" t="str">
        <f t="shared" si="129"/>
        <v>2014Nov</v>
      </c>
      <c r="H1168">
        <f t="shared" si="130"/>
        <v>6</v>
      </c>
      <c r="I1168" t="str">
        <f t="shared" si="131"/>
        <v>FM8</v>
      </c>
      <c r="J1168" t="str">
        <f t="shared" si="132"/>
        <v>FQ3</v>
      </c>
    </row>
    <row r="1169" spans="1:10">
      <c r="A1169" t="str">
        <f t="shared" si="126"/>
        <v>2017-11-2</v>
      </c>
      <c r="B1169">
        <v>2017</v>
      </c>
      <c r="C1169">
        <v>11</v>
      </c>
      <c r="D1169">
        <v>2</v>
      </c>
      <c r="E1169" t="str">
        <f t="shared" si="127"/>
        <v>November</v>
      </c>
      <c r="F1169" t="str">
        <f t="shared" si="128"/>
        <v>Q4</v>
      </c>
      <c r="G1169" t="str">
        <f t="shared" si="129"/>
        <v>2017Nov</v>
      </c>
      <c r="H1169">
        <f t="shared" si="130"/>
        <v>5</v>
      </c>
      <c r="I1169" t="str">
        <f t="shared" si="131"/>
        <v>FM8</v>
      </c>
      <c r="J1169" t="str">
        <f t="shared" si="132"/>
        <v>FQ3</v>
      </c>
    </row>
    <row r="1170" spans="1:10">
      <c r="A1170" t="str">
        <f t="shared" si="126"/>
        <v>2013-11-4</v>
      </c>
      <c r="B1170">
        <v>2013</v>
      </c>
      <c r="C1170">
        <v>11</v>
      </c>
      <c r="D1170">
        <v>4</v>
      </c>
      <c r="E1170" t="str">
        <f t="shared" si="127"/>
        <v>November</v>
      </c>
      <c r="F1170" t="str">
        <f t="shared" si="128"/>
        <v>Q4</v>
      </c>
      <c r="G1170" t="str">
        <f t="shared" si="129"/>
        <v>2013Nov</v>
      </c>
      <c r="H1170">
        <f t="shared" si="130"/>
        <v>2</v>
      </c>
      <c r="I1170" t="str">
        <f t="shared" si="131"/>
        <v>FM8</v>
      </c>
      <c r="J1170" t="str">
        <f t="shared" si="132"/>
        <v>FQ3</v>
      </c>
    </row>
    <row r="1171" spans="1:10">
      <c r="A1171" t="str">
        <f t="shared" si="126"/>
        <v>2017-10-10</v>
      </c>
      <c r="B1171">
        <v>2017</v>
      </c>
      <c r="C1171">
        <v>10</v>
      </c>
      <c r="D1171">
        <v>10</v>
      </c>
      <c r="E1171" t="str">
        <f t="shared" si="127"/>
        <v>October</v>
      </c>
      <c r="F1171" t="str">
        <f t="shared" si="128"/>
        <v>Q4</v>
      </c>
      <c r="G1171" t="str">
        <f t="shared" si="129"/>
        <v>2017Oct</v>
      </c>
      <c r="H1171">
        <f t="shared" si="130"/>
        <v>3</v>
      </c>
      <c r="I1171" t="str">
        <f t="shared" si="131"/>
        <v>FM7</v>
      </c>
      <c r="J1171" t="str">
        <f t="shared" si="132"/>
        <v>FQ3</v>
      </c>
    </row>
    <row r="1172" spans="1:10">
      <c r="A1172" t="str">
        <f t="shared" si="126"/>
        <v>2010-10-2</v>
      </c>
      <c r="B1172">
        <v>2010</v>
      </c>
      <c r="C1172">
        <v>10</v>
      </c>
      <c r="D1172">
        <v>2</v>
      </c>
      <c r="E1172" t="str">
        <f t="shared" si="127"/>
        <v>October</v>
      </c>
      <c r="F1172" t="str">
        <f t="shared" si="128"/>
        <v>Q4</v>
      </c>
      <c r="G1172" t="str">
        <f t="shared" si="129"/>
        <v>2010Oct</v>
      </c>
      <c r="H1172">
        <f t="shared" si="130"/>
        <v>7</v>
      </c>
      <c r="I1172" t="str">
        <f t="shared" si="131"/>
        <v>FM7</v>
      </c>
      <c r="J1172" t="str">
        <f t="shared" si="132"/>
        <v>FQ3</v>
      </c>
    </row>
    <row r="1173" spans="1:10">
      <c r="A1173" t="str">
        <f t="shared" si="126"/>
        <v>2015-10-2</v>
      </c>
      <c r="B1173">
        <v>2015</v>
      </c>
      <c r="C1173">
        <v>10</v>
      </c>
      <c r="D1173">
        <v>2</v>
      </c>
      <c r="E1173" t="str">
        <f t="shared" si="127"/>
        <v>October</v>
      </c>
      <c r="F1173" t="str">
        <f t="shared" si="128"/>
        <v>Q4</v>
      </c>
      <c r="G1173" t="str">
        <f t="shared" si="129"/>
        <v>2015Oct</v>
      </c>
      <c r="H1173">
        <f t="shared" si="130"/>
        <v>6</v>
      </c>
      <c r="I1173" t="str">
        <f t="shared" si="131"/>
        <v>FM7</v>
      </c>
      <c r="J1173" t="str">
        <f t="shared" si="132"/>
        <v>FQ3</v>
      </c>
    </row>
    <row r="1174" spans="1:10">
      <c r="A1174" t="str">
        <f t="shared" si="126"/>
        <v>2018-10-3</v>
      </c>
      <c r="B1174">
        <v>2018</v>
      </c>
      <c r="C1174">
        <v>10</v>
      </c>
      <c r="D1174">
        <v>3</v>
      </c>
      <c r="E1174" t="str">
        <f t="shared" si="127"/>
        <v>October</v>
      </c>
      <c r="F1174" t="str">
        <f t="shared" si="128"/>
        <v>Q4</v>
      </c>
      <c r="G1174" t="str">
        <f t="shared" si="129"/>
        <v>2018Oct</v>
      </c>
      <c r="H1174">
        <f t="shared" si="130"/>
        <v>4</v>
      </c>
      <c r="I1174" t="str">
        <f t="shared" si="131"/>
        <v>FM7</v>
      </c>
      <c r="J1174" t="str">
        <f t="shared" si="132"/>
        <v>FQ3</v>
      </c>
    </row>
    <row r="1175" spans="1:10">
      <c r="A1175" t="str">
        <f t="shared" si="126"/>
        <v>2014-10-6</v>
      </c>
      <c r="B1175">
        <v>2014</v>
      </c>
      <c r="C1175">
        <v>10</v>
      </c>
      <c r="D1175">
        <v>6</v>
      </c>
      <c r="E1175" t="str">
        <f t="shared" si="127"/>
        <v>October</v>
      </c>
      <c r="F1175" t="str">
        <f t="shared" si="128"/>
        <v>Q4</v>
      </c>
      <c r="G1175" t="str">
        <f t="shared" si="129"/>
        <v>2014Oct</v>
      </c>
      <c r="H1175">
        <f t="shared" si="130"/>
        <v>2</v>
      </c>
      <c r="I1175" t="str">
        <f t="shared" si="131"/>
        <v>FM7</v>
      </c>
      <c r="J1175" t="str">
        <f t="shared" si="132"/>
        <v>FQ3</v>
      </c>
    </row>
    <row r="1176" spans="1:10">
      <c r="A1176" t="str">
        <f t="shared" si="126"/>
        <v>2016-10-9</v>
      </c>
      <c r="B1176">
        <v>2016</v>
      </c>
      <c r="C1176">
        <v>10</v>
      </c>
      <c r="D1176">
        <v>9</v>
      </c>
      <c r="E1176" t="str">
        <f t="shared" si="127"/>
        <v>October</v>
      </c>
      <c r="F1176" t="str">
        <f t="shared" si="128"/>
        <v>Q4</v>
      </c>
      <c r="G1176" t="str">
        <f t="shared" si="129"/>
        <v>2016Oct</v>
      </c>
      <c r="H1176">
        <f t="shared" si="130"/>
        <v>1</v>
      </c>
      <c r="I1176" t="str">
        <f t="shared" si="131"/>
        <v>FM7</v>
      </c>
      <c r="J1176" t="str">
        <f t="shared" si="132"/>
        <v>FQ3</v>
      </c>
    </row>
    <row r="1177" spans="1:10">
      <c r="A1177" t="str">
        <f t="shared" si="126"/>
        <v>2018-10-20</v>
      </c>
      <c r="B1177">
        <v>2018</v>
      </c>
      <c r="C1177">
        <v>10</v>
      </c>
      <c r="D1177">
        <v>20</v>
      </c>
      <c r="E1177" t="str">
        <f t="shared" si="127"/>
        <v>October</v>
      </c>
      <c r="F1177" t="str">
        <f t="shared" si="128"/>
        <v>Q4</v>
      </c>
      <c r="G1177" t="str">
        <f t="shared" si="129"/>
        <v>2018Oct</v>
      </c>
      <c r="H1177">
        <f t="shared" si="130"/>
        <v>7</v>
      </c>
      <c r="I1177" t="str">
        <f t="shared" si="131"/>
        <v>FM7</v>
      </c>
      <c r="J1177" t="str">
        <f t="shared" si="132"/>
        <v>FQ3</v>
      </c>
    </row>
    <row r="1178" spans="1:10">
      <c r="A1178" t="str">
        <f t="shared" si="126"/>
        <v>2012-10-26</v>
      </c>
      <c r="B1178">
        <v>2012</v>
      </c>
      <c r="C1178">
        <v>10</v>
      </c>
      <c r="D1178">
        <v>26</v>
      </c>
      <c r="E1178" t="str">
        <f t="shared" si="127"/>
        <v>October</v>
      </c>
      <c r="F1178" t="str">
        <f t="shared" si="128"/>
        <v>Q4</v>
      </c>
      <c r="G1178" t="str">
        <f t="shared" si="129"/>
        <v>2012Oct</v>
      </c>
      <c r="H1178">
        <f t="shared" si="130"/>
        <v>6</v>
      </c>
      <c r="I1178" t="str">
        <f t="shared" si="131"/>
        <v>FM7</v>
      </c>
      <c r="J1178" t="str">
        <f t="shared" si="132"/>
        <v>FQ3</v>
      </c>
    </row>
    <row r="1179" spans="1:10">
      <c r="A1179" t="str">
        <f t="shared" si="126"/>
        <v>2017-4-18</v>
      </c>
      <c r="B1179">
        <v>2017</v>
      </c>
      <c r="C1179">
        <v>4</v>
      </c>
      <c r="D1179">
        <v>18</v>
      </c>
      <c r="E1179" t="str">
        <f t="shared" si="127"/>
        <v>April</v>
      </c>
      <c r="F1179" t="str">
        <f t="shared" si="128"/>
        <v>Q2</v>
      </c>
      <c r="G1179" t="str">
        <f t="shared" si="129"/>
        <v>2017Apr</v>
      </c>
      <c r="H1179">
        <f t="shared" si="130"/>
        <v>3</v>
      </c>
      <c r="I1179" t="str">
        <f t="shared" si="131"/>
        <v>FM1</v>
      </c>
      <c r="J1179" t="str">
        <f t="shared" si="132"/>
        <v>FQ1</v>
      </c>
    </row>
    <row r="1180" spans="1:10">
      <c r="A1180" t="str">
        <f t="shared" si="126"/>
        <v>2013-10-20</v>
      </c>
      <c r="B1180">
        <v>2013</v>
      </c>
      <c r="C1180">
        <v>10</v>
      </c>
      <c r="D1180">
        <v>20</v>
      </c>
      <c r="E1180" t="str">
        <f t="shared" si="127"/>
        <v>October</v>
      </c>
      <c r="F1180" t="str">
        <f t="shared" si="128"/>
        <v>Q4</v>
      </c>
      <c r="G1180" t="str">
        <f t="shared" si="129"/>
        <v>2013Oct</v>
      </c>
      <c r="H1180">
        <f t="shared" si="130"/>
        <v>1</v>
      </c>
      <c r="I1180" t="str">
        <f t="shared" si="131"/>
        <v>FM7</v>
      </c>
      <c r="J1180" t="str">
        <f t="shared" si="132"/>
        <v>FQ3</v>
      </c>
    </row>
    <row r="1181" spans="1:10">
      <c r="A1181" t="str">
        <f t="shared" si="126"/>
        <v>2018-9-8</v>
      </c>
      <c r="B1181">
        <v>2018</v>
      </c>
      <c r="C1181">
        <v>9</v>
      </c>
      <c r="D1181">
        <v>8</v>
      </c>
      <c r="E1181" t="str">
        <f t="shared" si="127"/>
        <v>September</v>
      </c>
      <c r="F1181" t="str">
        <f t="shared" si="128"/>
        <v>Q3</v>
      </c>
      <c r="G1181" t="str">
        <f t="shared" si="129"/>
        <v>2018Sep</v>
      </c>
      <c r="H1181">
        <f t="shared" si="130"/>
        <v>7</v>
      </c>
      <c r="I1181" t="str">
        <f t="shared" si="131"/>
        <v>FM6</v>
      </c>
      <c r="J1181" t="str">
        <f t="shared" si="132"/>
        <v>FQ2</v>
      </c>
    </row>
    <row r="1182" spans="1:10">
      <c r="A1182" t="str">
        <f t="shared" si="126"/>
        <v>2010-9-9</v>
      </c>
      <c r="B1182">
        <v>2010</v>
      </c>
      <c r="C1182">
        <v>9</v>
      </c>
      <c r="D1182">
        <v>9</v>
      </c>
      <c r="E1182" t="str">
        <f t="shared" si="127"/>
        <v>September</v>
      </c>
      <c r="F1182" t="str">
        <f t="shared" si="128"/>
        <v>Q3</v>
      </c>
      <c r="G1182" t="str">
        <f t="shared" si="129"/>
        <v>2010Sep</v>
      </c>
      <c r="H1182">
        <f t="shared" si="130"/>
        <v>5</v>
      </c>
      <c r="I1182" t="str">
        <f t="shared" si="131"/>
        <v>FM6</v>
      </c>
      <c r="J1182" t="str">
        <f t="shared" si="132"/>
        <v>FQ2</v>
      </c>
    </row>
    <row r="1183" spans="1:10">
      <c r="A1183" t="str">
        <f t="shared" si="126"/>
        <v>2012-9-28</v>
      </c>
      <c r="B1183">
        <v>2012</v>
      </c>
      <c r="C1183">
        <v>9</v>
      </c>
      <c r="D1183">
        <v>28</v>
      </c>
      <c r="E1183" t="str">
        <f t="shared" si="127"/>
        <v>September</v>
      </c>
      <c r="F1183" t="str">
        <f t="shared" si="128"/>
        <v>Q3</v>
      </c>
      <c r="G1183" t="str">
        <f t="shared" si="129"/>
        <v>2012Sep</v>
      </c>
      <c r="H1183">
        <f t="shared" si="130"/>
        <v>6</v>
      </c>
      <c r="I1183" t="str">
        <f t="shared" si="131"/>
        <v>FM6</v>
      </c>
      <c r="J1183" t="str">
        <f t="shared" si="132"/>
        <v>FQ2</v>
      </c>
    </row>
    <row r="1184" spans="1:10">
      <c r="A1184" t="str">
        <f t="shared" si="126"/>
        <v>2012-9-25</v>
      </c>
      <c r="B1184">
        <v>2012</v>
      </c>
      <c r="C1184">
        <v>9</v>
      </c>
      <c r="D1184">
        <v>25</v>
      </c>
      <c r="E1184" t="str">
        <f t="shared" si="127"/>
        <v>September</v>
      </c>
      <c r="F1184" t="str">
        <f t="shared" si="128"/>
        <v>Q3</v>
      </c>
      <c r="G1184" t="str">
        <f t="shared" si="129"/>
        <v>2012Sep</v>
      </c>
      <c r="H1184">
        <f t="shared" si="130"/>
        <v>3</v>
      </c>
      <c r="I1184" t="str">
        <f t="shared" si="131"/>
        <v>FM6</v>
      </c>
      <c r="J1184" t="str">
        <f t="shared" si="132"/>
        <v>FQ2</v>
      </c>
    </row>
    <row r="1185" spans="1:10">
      <c r="A1185" t="str">
        <f t="shared" si="126"/>
        <v>2016-9-19</v>
      </c>
      <c r="B1185">
        <v>2016</v>
      </c>
      <c r="C1185">
        <v>9</v>
      </c>
      <c r="D1185">
        <v>19</v>
      </c>
      <c r="E1185" t="str">
        <f t="shared" si="127"/>
        <v>September</v>
      </c>
      <c r="F1185" t="str">
        <f t="shared" si="128"/>
        <v>Q3</v>
      </c>
      <c r="G1185" t="str">
        <f t="shared" si="129"/>
        <v>2016Sep</v>
      </c>
      <c r="H1185">
        <f t="shared" si="130"/>
        <v>2</v>
      </c>
      <c r="I1185" t="str">
        <f t="shared" si="131"/>
        <v>FM6</v>
      </c>
      <c r="J1185" t="str">
        <f t="shared" si="132"/>
        <v>FQ2</v>
      </c>
    </row>
    <row r="1186" spans="1:10">
      <c r="A1186" t="str">
        <f t="shared" si="126"/>
        <v>2015-9-10</v>
      </c>
      <c r="B1186">
        <v>2015</v>
      </c>
      <c r="C1186">
        <v>9</v>
      </c>
      <c r="D1186">
        <v>10</v>
      </c>
      <c r="E1186" t="str">
        <f t="shared" si="127"/>
        <v>September</v>
      </c>
      <c r="F1186" t="str">
        <f t="shared" si="128"/>
        <v>Q3</v>
      </c>
      <c r="G1186" t="str">
        <f t="shared" si="129"/>
        <v>2015Sep</v>
      </c>
      <c r="H1186">
        <f t="shared" si="130"/>
        <v>5</v>
      </c>
      <c r="I1186" t="str">
        <f t="shared" si="131"/>
        <v>FM6</v>
      </c>
      <c r="J1186" t="str">
        <f t="shared" si="132"/>
        <v>FQ2</v>
      </c>
    </row>
    <row r="1187" spans="1:10">
      <c r="A1187" t="str">
        <f t="shared" si="126"/>
        <v>2014-9-17</v>
      </c>
      <c r="B1187">
        <v>2014</v>
      </c>
      <c r="C1187">
        <v>9</v>
      </c>
      <c r="D1187">
        <v>17</v>
      </c>
      <c r="E1187" t="str">
        <f t="shared" si="127"/>
        <v>September</v>
      </c>
      <c r="F1187" t="str">
        <f t="shared" si="128"/>
        <v>Q3</v>
      </c>
      <c r="G1187" t="str">
        <f t="shared" si="129"/>
        <v>2014Sep</v>
      </c>
      <c r="H1187">
        <f t="shared" si="130"/>
        <v>4</v>
      </c>
      <c r="I1187" t="str">
        <f t="shared" si="131"/>
        <v>FM6</v>
      </c>
      <c r="J1187" t="str">
        <f t="shared" si="132"/>
        <v>FQ2</v>
      </c>
    </row>
    <row r="1188" spans="1:10">
      <c r="A1188" t="str">
        <f t="shared" si="126"/>
        <v>2014-9-10</v>
      </c>
      <c r="B1188">
        <v>2014</v>
      </c>
      <c r="C1188">
        <v>9</v>
      </c>
      <c r="D1188">
        <v>10</v>
      </c>
      <c r="E1188" t="str">
        <f t="shared" si="127"/>
        <v>September</v>
      </c>
      <c r="F1188" t="str">
        <f t="shared" si="128"/>
        <v>Q3</v>
      </c>
      <c r="G1188" t="str">
        <f t="shared" si="129"/>
        <v>2014Sep</v>
      </c>
      <c r="H1188">
        <f t="shared" si="130"/>
        <v>4</v>
      </c>
      <c r="I1188" t="str">
        <f t="shared" si="131"/>
        <v>FM6</v>
      </c>
      <c r="J1188" t="str">
        <f t="shared" si="132"/>
        <v>FQ2</v>
      </c>
    </row>
    <row r="1189" spans="1:10">
      <c r="A1189" t="str">
        <f t="shared" si="126"/>
        <v>2018-9-2</v>
      </c>
      <c r="B1189">
        <v>2018</v>
      </c>
      <c r="C1189">
        <v>9</v>
      </c>
      <c r="D1189">
        <v>2</v>
      </c>
      <c r="E1189" t="str">
        <f t="shared" si="127"/>
        <v>September</v>
      </c>
      <c r="F1189" t="str">
        <f t="shared" si="128"/>
        <v>Q3</v>
      </c>
      <c r="G1189" t="str">
        <f t="shared" si="129"/>
        <v>2018Sep</v>
      </c>
      <c r="H1189">
        <f t="shared" si="130"/>
        <v>1</v>
      </c>
      <c r="I1189" t="str">
        <f t="shared" si="131"/>
        <v>FM6</v>
      </c>
      <c r="J1189" t="str">
        <f t="shared" si="132"/>
        <v>FQ2</v>
      </c>
    </row>
    <row r="1190" spans="1:10">
      <c r="A1190" t="str">
        <f t="shared" si="126"/>
        <v>2018-9-2</v>
      </c>
      <c r="B1190">
        <v>2018</v>
      </c>
      <c r="C1190">
        <v>9</v>
      </c>
      <c r="D1190">
        <v>2</v>
      </c>
      <c r="E1190" t="str">
        <f t="shared" si="127"/>
        <v>September</v>
      </c>
      <c r="F1190" t="str">
        <f t="shared" si="128"/>
        <v>Q3</v>
      </c>
      <c r="G1190" t="str">
        <f t="shared" si="129"/>
        <v>2018Sep</v>
      </c>
      <c r="H1190">
        <f t="shared" si="130"/>
        <v>1</v>
      </c>
      <c r="I1190" t="str">
        <f t="shared" si="131"/>
        <v>FM6</v>
      </c>
      <c r="J1190" t="str">
        <f t="shared" si="132"/>
        <v>FQ2</v>
      </c>
    </row>
    <row r="1191" spans="1:10">
      <c r="A1191" t="str">
        <f t="shared" si="126"/>
        <v>2013-9-9</v>
      </c>
      <c r="B1191">
        <v>2013</v>
      </c>
      <c r="C1191">
        <v>9</v>
      </c>
      <c r="D1191">
        <v>9</v>
      </c>
      <c r="E1191" t="str">
        <f t="shared" si="127"/>
        <v>September</v>
      </c>
      <c r="F1191" t="str">
        <f t="shared" si="128"/>
        <v>Q3</v>
      </c>
      <c r="G1191" t="str">
        <f t="shared" si="129"/>
        <v>2013Sep</v>
      </c>
      <c r="H1191">
        <f t="shared" si="130"/>
        <v>2</v>
      </c>
      <c r="I1191" t="str">
        <f t="shared" si="131"/>
        <v>FM6</v>
      </c>
      <c r="J1191" t="str">
        <f t="shared" si="132"/>
        <v>FQ2</v>
      </c>
    </row>
    <row r="1192" spans="1:10">
      <c r="A1192" t="str">
        <f t="shared" si="126"/>
        <v>2011-9-17</v>
      </c>
      <c r="B1192">
        <v>2011</v>
      </c>
      <c r="C1192">
        <v>9</v>
      </c>
      <c r="D1192">
        <v>17</v>
      </c>
      <c r="E1192" t="str">
        <f t="shared" si="127"/>
        <v>September</v>
      </c>
      <c r="F1192" t="str">
        <f t="shared" si="128"/>
        <v>Q3</v>
      </c>
      <c r="G1192" t="str">
        <f t="shared" si="129"/>
        <v>2011Sep</v>
      </c>
      <c r="H1192">
        <f t="shared" si="130"/>
        <v>7</v>
      </c>
      <c r="I1192" t="str">
        <f t="shared" si="131"/>
        <v>FM6</v>
      </c>
      <c r="J1192" t="str">
        <f t="shared" si="132"/>
        <v>FQ2</v>
      </c>
    </row>
    <row r="1193" spans="1:10">
      <c r="A1193" t="str">
        <f t="shared" si="126"/>
        <v>2017-9-28</v>
      </c>
      <c r="B1193">
        <v>2017</v>
      </c>
      <c r="C1193">
        <v>9</v>
      </c>
      <c r="D1193">
        <v>28</v>
      </c>
      <c r="E1193" t="str">
        <f t="shared" si="127"/>
        <v>September</v>
      </c>
      <c r="F1193" t="str">
        <f t="shared" si="128"/>
        <v>Q3</v>
      </c>
      <c r="G1193" t="str">
        <f t="shared" si="129"/>
        <v>2017Sep</v>
      </c>
      <c r="H1193">
        <f t="shared" si="130"/>
        <v>5</v>
      </c>
      <c r="I1193" t="str">
        <f t="shared" si="131"/>
        <v>FM6</v>
      </c>
      <c r="J1193" t="str">
        <f t="shared" si="132"/>
        <v>FQ2</v>
      </c>
    </row>
    <row r="1194" spans="1:10">
      <c r="A1194" t="str">
        <f t="shared" si="126"/>
        <v>2015-9-9</v>
      </c>
      <c r="B1194">
        <v>2015</v>
      </c>
      <c r="C1194">
        <v>9</v>
      </c>
      <c r="D1194">
        <v>9</v>
      </c>
      <c r="E1194" t="str">
        <f t="shared" si="127"/>
        <v>September</v>
      </c>
      <c r="F1194" t="str">
        <f t="shared" si="128"/>
        <v>Q3</v>
      </c>
      <c r="G1194" t="str">
        <f t="shared" si="129"/>
        <v>2015Sep</v>
      </c>
      <c r="H1194">
        <f t="shared" si="130"/>
        <v>4</v>
      </c>
      <c r="I1194" t="str">
        <f t="shared" si="131"/>
        <v>FM6</v>
      </c>
      <c r="J1194" t="str">
        <f t="shared" si="132"/>
        <v>FQ2</v>
      </c>
    </row>
    <row r="1195" spans="1:10">
      <c r="A1195" t="str">
        <f t="shared" si="126"/>
        <v>2013-9-10</v>
      </c>
      <c r="B1195">
        <v>2013</v>
      </c>
      <c r="C1195">
        <v>9</v>
      </c>
      <c r="D1195">
        <v>10</v>
      </c>
      <c r="E1195" t="str">
        <f t="shared" si="127"/>
        <v>September</v>
      </c>
      <c r="F1195" t="str">
        <f t="shared" si="128"/>
        <v>Q3</v>
      </c>
      <c r="G1195" t="str">
        <f t="shared" si="129"/>
        <v>2013Sep</v>
      </c>
      <c r="H1195">
        <f t="shared" si="130"/>
        <v>3</v>
      </c>
      <c r="I1195" t="str">
        <f t="shared" si="131"/>
        <v>FM6</v>
      </c>
      <c r="J1195" t="str">
        <f t="shared" si="132"/>
        <v>FQ2</v>
      </c>
    </row>
    <row r="1196" spans="1:10">
      <c r="A1196" t="str">
        <f t="shared" si="126"/>
        <v>2017-9-3</v>
      </c>
      <c r="B1196">
        <v>2017</v>
      </c>
      <c r="C1196">
        <v>9</v>
      </c>
      <c r="D1196">
        <v>3</v>
      </c>
      <c r="E1196" t="str">
        <f t="shared" si="127"/>
        <v>September</v>
      </c>
      <c r="F1196" t="str">
        <f t="shared" si="128"/>
        <v>Q3</v>
      </c>
      <c r="G1196" t="str">
        <f t="shared" si="129"/>
        <v>2017Sep</v>
      </c>
      <c r="H1196">
        <f t="shared" si="130"/>
        <v>1</v>
      </c>
      <c r="I1196" t="str">
        <f t="shared" si="131"/>
        <v>FM6</v>
      </c>
      <c r="J1196" t="str">
        <f t="shared" si="132"/>
        <v>FQ2</v>
      </c>
    </row>
    <row r="1197" spans="1:10">
      <c r="A1197" t="str">
        <f t="shared" si="126"/>
        <v>2013-9-22</v>
      </c>
      <c r="B1197">
        <v>2013</v>
      </c>
      <c r="C1197">
        <v>9</v>
      </c>
      <c r="D1197">
        <v>22</v>
      </c>
      <c r="E1197" t="str">
        <f t="shared" si="127"/>
        <v>September</v>
      </c>
      <c r="F1197" t="str">
        <f t="shared" si="128"/>
        <v>Q3</v>
      </c>
      <c r="G1197" t="str">
        <f t="shared" si="129"/>
        <v>2013Sep</v>
      </c>
      <c r="H1197">
        <f t="shared" si="130"/>
        <v>1</v>
      </c>
      <c r="I1197" t="str">
        <f t="shared" si="131"/>
        <v>FM6</v>
      </c>
      <c r="J1197" t="str">
        <f t="shared" si="132"/>
        <v>FQ2</v>
      </c>
    </row>
    <row r="1198" spans="1:10">
      <c r="A1198" t="str">
        <f t="shared" si="126"/>
        <v>2016-9-22</v>
      </c>
      <c r="B1198">
        <v>2016</v>
      </c>
      <c r="C1198">
        <v>9</v>
      </c>
      <c r="D1198">
        <v>22</v>
      </c>
      <c r="E1198" t="str">
        <f t="shared" si="127"/>
        <v>September</v>
      </c>
      <c r="F1198" t="str">
        <f t="shared" si="128"/>
        <v>Q3</v>
      </c>
      <c r="G1198" t="str">
        <f t="shared" si="129"/>
        <v>2016Sep</v>
      </c>
      <c r="H1198">
        <f t="shared" si="130"/>
        <v>5</v>
      </c>
      <c r="I1198" t="str">
        <f t="shared" si="131"/>
        <v>FM6</v>
      </c>
      <c r="J1198" t="str">
        <f t="shared" si="132"/>
        <v>FQ2</v>
      </c>
    </row>
    <row r="1199" spans="1:10">
      <c r="A1199" t="str">
        <f t="shared" si="126"/>
        <v>2011-9-16</v>
      </c>
      <c r="B1199">
        <v>2011</v>
      </c>
      <c r="C1199">
        <v>9</v>
      </c>
      <c r="D1199">
        <v>16</v>
      </c>
      <c r="E1199" t="str">
        <f t="shared" si="127"/>
        <v>September</v>
      </c>
      <c r="F1199" t="str">
        <f t="shared" si="128"/>
        <v>Q3</v>
      </c>
      <c r="G1199" t="str">
        <f t="shared" si="129"/>
        <v>2011Sep</v>
      </c>
      <c r="H1199">
        <f t="shared" si="130"/>
        <v>6</v>
      </c>
      <c r="I1199" t="str">
        <f t="shared" si="131"/>
        <v>FM6</v>
      </c>
      <c r="J1199" t="str">
        <f t="shared" si="132"/>
        <v>FQ2</v>
      </c>
    </row>
    <row r="1200" spans="1:10">
      <c r="A1200" t="str">
        <f t="shared" si="126"/>
        <v>2017-9-28</v>
      </c>
      <c r="B1200">
        <v>2017</v>
      </c>
      <c r="C1200">
        <v>9</v>
      </c>
      <c r="D1200">
        <v>28</v>
      </c>
      <c r="E1200" t="str">
        <f t="shared" si="127"/>
        <v>September</v>
      </c>
      <c r="F1200" t="str">
        <f t="shared" si="128"/>
        <v>Q3</v>
      </c>
      <c r="G1200" t="str">
        <f t="shared" si="129"/>
        <v>2017Sep</v>
      </c>
      <c r="H1200">
        <f t="shared" si="130"/>
        <v>5</v>
      </c>
      <c r="I1200" t="str">
        <f t="shared" si="131"/>
        <v>FM6</v>
      </c>
      <c r="J1200" t="str">
        <f t="shared" si="132"/>
        <v>FQ2</v>
      </c>
    </row>
    <row r="1201" spans="1:10">
      <c r="A1201" t="str">
        <f t="shared" si="126"/>
        <v>2010-9-16</v>
      </c>
      <c r="B1201">
        <v>2010</v>
      </c>
      <c r="C1201">
        <v>9</v>
      </c>
      <c r="D1201">
        <v>16</v>
      </c>
      <c r="E1201" t="str">
        <f t="shared" si="127"/>
        <v>September</v>
      </c>
      <c r="F1201" t="str">
        <f t="shared" si="128"/>
        <v>Q3</v>
      </c>
      <c r="G1201" t="str">
        <f t="shared" si="129"/>
        <v>2010Sep</v>
      </c>
      <c r="H1201">
        <f t="shared" si="130"/>
        <v>5</v>
      </c>
      <c r="I1201" t="str">
        <f t="shared" si="131"/>
        <v>FM6</v>
      </c>
      <c r="J1201" t="str">
        <f t="shared" si="132"/>
        <v>FQ2</v>
      </c>
    </row>
    <row r="1202" spans="1:10">
      <c r="A1202" t="str">
        <f t="shared" si="126"/>
        <v>2015-9-11</v>
      </c>
      <c r="B1202">
        <v>2015</v>
      </c>
      <c r="C1202">
        <v>9</v>
      </c>
      <c r="D1202">
        <v>11</v>
      </c>
      <c r="E1202" t="str">
        <f t="shared" si="127"/>
        <v>September</v>
      </c>
      <c r="F1202" t="str">
        <f t="shared" si="128"/>
        <v>Q3</v>
      </c>
      <c r="G1202" t="str">
        <f t="shared" si="129"/>
        <v>2015Sep</v>
      </c>
      <c r="H1202">
        <f t="shared" si="130"/>
        <v>6</v>
      </c>
      <c r="I1202" t="str">
        <f t="shared" si="131"/>
        <v>FM6</v>
      </c>
      <c r="J1202" t="str">
        <f t="shared" si="132"/>
        <v>FQ2</v>
      </c>
    </row>
    <row r="1203" spans="1:10">
      <c r="A1203" t="str">
        <f t="shared" si="126"/>
        <v>2014-9-11</v>
      </c>
      <c r="B1203">
        <v>2014</v>
      </c>
      <c r="C1203">
        <v>9</v>
      </c>
      <c r="D1203">
        <v>11</v>
      </c>
      <c r="E1203" t="str">
        <f t="shared" si="127"/>
        <v>September</v>
      </c>
      <c r="F1203" t="str">
        <f t="shared" si="128"/>
        <v>Q3</v>
      </c>
      <c r="G1203" t="str">
        <f t="shared" si="129"/>
        <v>2014Sep</v>
      </c>
      <c r="H1203">
        <f t="shared" si="130"/>
        <v>5</v>
      </c>
      <c r="I1203" t="str">
        <f t="shared" si="131"/>
        <v>FM6</v>
      </c>
      <c r="J1203" t="str">
        <f t="shared" si="132"/>
        <v>FQ2</v>
      </c>
    </row>
    <row r="1204" spans="1:10">
      <c r="A1204" t="str">
        <f t="shared" si="126"/>
        <v>2011-9-2</v>
      </c>
      <c r="B1204">
        <v>2011</v>
      </c>
      <c r="C1204">
        <v>9</v>
      </c>
      <c r="D1204">
        <v>2</v>
      </c>
      <c r="E1204" t="str">
        <f t="shared" si="127"/>
        <v>September</v>
      </c>
      <c r="F1204" t="str">
        <f t="shared" si="128"/>
        <v>Q3</v>
      </c>
      <c r="G1204" t="str">
        <f t="shared" si="129"/>
        <v>2011Sep</v>
      </c>
      <c r="H1204">
        <f t="shared" si="130"/>
        <v>6</v>
      </c>
      <c r="I1204" t="str">
        <f t="shared" si="131"/>
        <v>FM6</v>
      </c>
      <c r="J1204" t="str">
        <f t="shared" si="132"/>
        <v>FQ2</v>
      </c>
    </row>
    <row r="1205" spans="1:10">
      <c r="A1205" t="str">
        <f t="shared" si="126"/>
        <v>2018-9-25</v>
      </c>
      <c r="B1205">
        <v>2018</v>
      </c>
      <c r="C1205">
        <v>9</v>
      </c>
      <c r="D1205">
        <v>25</v>
      </c>
      <c r="E1205" t="str">
        <f t="shared" si="127"/>
        <v>September</v>
      </c>
      <c r="F1205" t="str">
        <f t="shared" si="128"/>
        <v>Q3</v>
      </c>
      <c r="G1205" t="str">
        <f t="shared" si="129"/>
        <v>2018Sep</v>
      </c>
      <c r="H1205">
        <f t="shared" si="130"/>
        <v>3</v>
      </c>
      <c r="I1205" t="str">
        <f t="shared" si="131"/>
        <v>FM6</v>
      </c>
      <c r="J1205" t="str">
        <f t="shared" si="132"/>
        <v>FQ2</v>
      </c>
    </row>
    <row r="1206" spans="1:10">
      <c r="A1206" t="str">
        <f t="shared" si="126"/>
        <v>2014-9-23</v>
      </c>
      <c r="B1206">
        <v>2014</v>
      </c>
      <c r="C1206">
        <v>9</v>
      </c>
      <c r="D1206">
        <v>23</v>
      </c>
      <c r="E1206" t="str">
        <f t="shared" si="127"/>
        <v>September</v>
      </c>
      <c r="F1206" t="str">
        <f t="shared" si="128"/>
        <v>Q3</v>
      </c>
      <c r="G1206" t="str">
        <f t="shared" si="129"/>
        <v>2014Sep</v>
      </c>
      <c r="H1206">
        <f t="shared" si="130"/>
        <v>3</v>
      </c>
      <c r="I1206" t="str">
        <f t="shared" si="131"/>
        <v>FM6</v>
      </c>
      <c r="J1206" t="str">
        <f t="shared" si="132"/>
        <v>FQ2</v>
      </c>
    </row>
    <row r="1207" spans="1:10">
      <c r="A1207" t="str">
        <f t="shared" si="126"/>
        <v>2018-9-24</v>
      </c>
      <c r="B1207">
        <v>2018</v>
      </c>
      <c r="C1207">
        <v>9</v>
      </c>
      <c r="D1207">
        <v>24</v>
      </c>
      <c r="E1207" t="str">
        <f t="shared" si="127"/>
        <v>September</v>
      </c>
      <c r="F1207" t="str">
        <f t="shared" si="128"/>
        <v>Q3</v>
      </c>
      <c r="G1207" t="str">
        <f t="shared" si="129"/>
        <v>2018Sep</v>
      </c>
      <c r="H1207">
        <f t="shared" si="130"/>
        <v>2</v>
      </c>
      <c r="I1207" t="str">
        <f t="shared" si="131"/>
        <v>FM6</v>
      </c>
      <c r="J1207" t="str">
        <f t="shared" si="132"/>
        <v>FQ2</v>
      </c>
    </row>
    <row r="1208" spans="1:10">
      <c r="A1208" t="str">
        <f t="shared" si="126"/>
        <v>2016-8-28</v>
      </c>
      <c r="B1208">
        <v>2016</v>
      </c>
      <c r="C1208">
        <v>8</v>
      </c>
      <c r="D1208">
        <v>28</v>
      </c>
      <c r="E1208" t="str">
        <f t="shared" si="127"/>
        <v>August</v>
      </c>
      <c r="F1208" t="str">
        <f t="shared" si="128"/>
        <v>Q3</v>
      </c>
      <c r="G1208" t="str">
        <f t="shared" si="129"/>
        <v>2016Aug</v>
      </c>
      <c r="H1208">
        <f t="shared" si="130"/>
        <v>1</v>
      </c>
      <c r="I1208" t="str">
        <f t="shared" si="131"/>
        <v>FM5</v>
      </c>
      <c r="J1208" t="str">
        <f t="shared" si="132"/>
        <v>FQ2</v>
      </c>
    </row>
    <row r="1209" spans="1:10">
      <c r="A1209" t="str">
        <f t="shared" si="126"/>
        <v>2010-8-23</v>
      </c>
      <c r="B1209">
        <v>2010</v>
      </c>
      <c r="C1209">
        <v>8</v>
      </c>
      <c r="D1209">
        <v>23</v>
      </c>
      <c r="E1209" t="str">
        <f t="shared" si="127"/>
        <v>August</v>
      </c>
      <c r="F1209" t="str">
        <f t="shared" si="128"/>
        <v>Q3</v>
      </c>
      <c r="G1209" t="str">
        <f t="shared" si="129"/>
        <v>2010Aug</v>
      </c>
      <c r="H1209">
        <f t="shared" si="130"/>
        <v>2</v>
      </c>
      <c r="I1209" t="str">
        <f t="shared" si="131"/>
        <v>FM5</v>
      </c>
      <c r="J1209" t="str">
        <f t="shared" si="132"/>
        <v>FQ2</v>
      </c>
    </row>
    <row r="1210" spans="1:10">
      <c r="A1210" t="str">
        <f t="shared" si="126"/>
        <v>2014-8-10</v>
      </c>
      <c r="B1210">
        <v>2014</v>
      </c>
      <c r="C1210">
        <v>8</v>
      </c>
      <c r="D1210">
        <v>10</v>
      </c>
      <c r="E1210" t="str">
        <f t="shared" si="127"/>
        <v>August</v>
      </c>
      <c r="F1210" t="str">
        <f t="shared" si="128"/>
        <v>Q3</v>
      </c>
      <c r="G1210" t="str">
        <f t="shared" si="129"/>
        <v>2014Aug</v>
      </c>
      <c r="H1210">
        <f t="shared" si="130"/>
        <v>1</v>
      </c>
      <c r="I1210" t="str">
        <f t="shared" si="131"/>
        <v>FM5</v>
      </c>
      <c r="J1210" t="str">
        <f t="shared" si="132"/>
        <v>FQ2</v>
      </c>
    </row>
    <row r="1211" spans="1:10">
      <c r="A1211" t="str">
        <f t="shared" si="126"/>
        <v>2013-8-21</v>
      </c>
      <c r="B1211">
        <v>2013</v>
      </c>
      <c r="C1211">
        <v>8</v>
      </c>
      <c r="D1211">
        <v>21</v>
      </c>
      <c r="E1211" t="str">
        <f t="shared" si="127"/>
        <v>August</v>
      </c>
      <c r="F1211" t="str">
        <f t="shared" si="128"/>
        <v>Q3</v>
      </c>
      <c r="G1211" t="str">
        <f t="shared" si="129"/>
        <v>2013Aug</v>
      </c>
      <c r="H1211">
        <f t="shared" si="130"/>
        <v>4</v>
      </c>
      <c r="I1211" t="str">
        <f t="shared" si="131"/>
        <v>FM5</v>
      </c>
      <c r="J1211" t="str">
        <f t="shared" si="132"/>
        <v>FQ2</v>
      </c>
    </row>
    <row r="1212" spans="1:10">
      <c r="A1212" t="str">
        <f t="shared" si="126"/>
        <v>2010-8-27</v>
      </c>
      <c r="B1212">
        <v>2010</v>
      </c>
      <c r="C1212">
        <v>8</v>
      </c>
      <c r="D1212">
        <v>27</v>
      </c>
      <c r="E1212" t="str">
        <f t="shared" si="127"/>
        <v>August</v>
      </c>
      <c r="F1212" t="str">
        <f t="shared" si="128"/>
        <v>Q3</v>
      </c>
      <c r="G1212" t="str">
        <f t="shared" si="129"/>
        <v>2010Aug</v>
      </c>
      <c r="H1212">
        <f t="shared" si="130"/>
        <v>6</v>
      </c>
      <c r="I1212" t="str">
        <f t="shared" si="131"/>
        <v>FM5</v>
      </c>
      <c r="J1212" t="str">
        <f t="shared" si="132"/>
        <v>FQ2</v>
      </c>
    </row>
    <row r="1213" spans="1:10">
      <c r="A1213" t="str">
        <f t="shared" si="126"/>
        <v>2012-8-28</v>
      </c>
      <c r="B1213">
        <v>2012</v>
      </c>
      <c r="C1213">
        <v>8</v>
      </c>
      <c r="D1213">
        <v>28</v>
      </c>
      <c r="E1213" t="str">
        <f t="shared" si="127"/>
        <v>August</v>
      </c>
      <c r="F1213" t="str">
        <f t="shared" si="128"/>
        <v>Q3</v>
      </c>
      <c r="G1213" t="str">
        <f t="shared" si="129"/>
        <v>2012Aug</v>
      </c>
      <c r="H1213">
        <f t="shared" si="130"/>
        <v>3</v>
      </c>
      <c r="I1213" t="str">
        <f t="shared" si="131"/>
        <v>FM5</v>
      </c>
      <c r="J1213" t="str">
        <f t="shared" si="132"/>
        <v>FQ2</v>
      </c>
    </row>
    <row r="1214" spans="1:10">
      <c r="A1214" t="str">
        <f t="shared" si="126"/>
        <v>2015-8-27</v>
      </c>
      <c r="B1214">
        <v>2015</v>
      </c>
      <c r="C1214">
        <v>8</v>
      </c>
      <c r="D1214">
        <v>27</v>
      </c>
      <c r="E1214" t="str">
        <f t="shared" si="127"/>
        <v>August</v>
      </c>
      <c r="F1214" t="str">
        <f t="shared" si="128"/>
        <v>Q3</v>
      </c>
      <c r="G1214" t="str">
        <f t="shared" si="129"/>
        <v>2015Aug</v>
      </c>
      <c r="H1214">
        <f t="shared" si="130"/>
        <v>5</v>
      </c>
      <c r="I1214" t="str">
        <f t="shared" si="131"/>
        <v>FM5</v>
      </c>
      <c r="J1214" t="str">
        <f t="shared" si="132"/>
        <v>FQ2</v>
      </c>
    </row>
    <row r="1215" spans="1:10">
      <c r="A1215" t="str">
        <f t="shared" si="126"/>
        <v>2011-8-15</v>
      </c>
      <c r="B1215">
        <v>2011</v>
      </c>
      <c r="C1215">
        <v>8</v>
      </c>
      <c r="D1215">
        <v>15</v>
      </c>
      <c r="E1215" t="str">
        <f t="shared" si="127"/>
        <v>August</v>
      </c>
      <c r="F1215" t="str">
        <f t="shared" si="128"/>
        <v>Q3</v>
      </c>
      <c r="G1215" t="str">
        <f t="shared" si="129"/>
        <v>2011Aug</v>
      </c>
      <c r="H1215">
        <f t="shared" si="130"/>
        <v>2</v>
      </c>
      <c r="I1215" t="str">
        <f t="shared" si="131"/>
        <v>FM5</v>
      </c>
      <c r="J1215" t="str">
        <f t="shared" si="132"/>
        <v>FQ2</v>
      </c>
    </row>
    <row r="1216" spans="1:10">
      <c r="A1216" t="str">
        <f t="shared" si="126"/>
        <v>2015-8-26</v>
      </c>
      <c r="B1216">
        <v>2015</v>
      </c>
      <c r="C1216">
        <v>8</v>
      </c>
      <c r="D1216">
        <v>26</v>
      </c>
      <c r="E1216" t="str">
        <f t="shared" si="127"/>
        <v>August</v>
      </c>
      <c r="F1216" t="str">
        <f t="shared" si="128"/>
        <v>Q3</v>
      </c>
      <c r="G1216" t="str">
        <f t="shared" si="129"/>
        <v>2015Aug</v>
      </c>
      <c r="H1216">
        <f t="shared" si="130"/>
        <v>4</v>
      </c>
      <c r="I1216" t="str">
        <f t="shared" si="131"/>
        <v>FM5</v>
      </c>
      <c r="J1216" t="str">
        <f t="shared" si="132"/>
        <v>FQ2</v>
      </c>
    </row>
    <row r="1217" spans="1:10">
      <c r="A1217" t="str">
        <f t="shared" si="126"/>
        <v>2016-8-19</v>
      </c>
      <c r="B1217">
        <v>2016</v>
      </c>
      <c r="C1217">
        <v>8</v>
      </c>
      <c r="D1217">
        <v>19</v>
      </c>
      <c r="E1217" t="str">
        <f t="shared" si="127"/>
        <v>August</v>
      </c>
      <c r="F1217" t="str">
        <f t="shared" si="128"/>
        <v>Q3</v>
      </c>
      <c r="G1217" t="str">
        <f t="shared" si="129"/>
        <v>2016Aug</v>
      </c>
      <c r="H1217">
        <f t="shared" si="130"/>
        <v>6</v>
      </c>
      <c r="I1217" t="str">
        <f t="shared" si="131"/>
        <v>FM5</v>
      </c>
      <c r="J1217" t="str">
        <f t="shared" si="132"/>
        <v>FQ2</v>
      </c>
    </row>
    <row r="1218" spans="1:10">
      <c r="A1218" t="str">
        <f t="shared" si="126"/>
        <v>2010-8-15</v>
      </c>
      <c r="B1218">
        <v>2010</v>
      </c>
      <c r="C1218">
        <v>8</v>
      </c>
      <c r="D1218">
        <v>15</v>
      </c>
      <c r="E1218" t="str">
        <f t="shared" si="127"/>
        <v>August</v>
      </c>
      <c r="F1218" t="str">
        <f t="shared" si="128"/>
        <v>Q3</v>
      </c>
      <c r="G1218" t="str">
        <f t="shared" si="129"/>
        <v>2010Aug</v>
      </c>
      <c r="H1218">
        <f t="shared" si="130"/>
        <v>1</v>
      </c>
      <c r="I1218" t="str">
        <f t="shared" si="131"/>
        <v>FM5</v>
      </c>
      <c r="J1218" t="str">
        <f t="shared" si="132"/>
        <v>FQ2</v>
      </c>
    </row>
    <row r="1219" spans="1:10">
      <c r="A1219" t="str">
        <f t="shared" ref="A1219:A1282" si="133">CONCATENATE(B1219,"-",C1219,"-",D1219)</f>
        <v>2011-8-12</v>
      </c>
      <c r="B1219">
        <v>2011</v>
      </c>
      <c r="C1219">
        <v>8</v>
      </c>
      <c r="D1219">
        <v>12</v>
      </c>
      <c r="E1219" t="str">
        <f t="shared" ref="E1219:E1282" si="134">TEXT(A1219,"mmmm")</f>
        <v>August</v>
      </c>
      <c r="F1219" t="str">
        <f t="shared" ref="F1219:F1282" si="135">CONCATENATE("Q",CHOOSE(C1219,1,1,1,2,2,2,3,3,3,4,4,4))</f>
        <v>Q3</v>
      </c>
      <c r="G1219" t="str">
        <f t="shared" ref="G1219:G1282" si="136">CONCATENATE(B1219,LEFT(E1219,3))</f>
        <v>2011Aug</v>
      </c>
      <c r="H1219">
        <f t="shared" ref="H1219:H1282" si="137">WEEKDAY(A1219)</f>
        <v>6</v>
      </c>
      <c r="I1219" t="str">
        <f t="shared" ref="I1219:I1282" si="138">CONCATENATE("FM",CHOOSE(C1219,10,11,12,1,2,3,4,5,6,7,8,9))</f>
        <v>FM5</v>
      </c>
      <c r="J1219" t="str">
        <f t="shared" ref="J1219:J1282" si="139">CONCATENATE("FQ",CHOOSE(C1219,4,4,4,1,1,1,2,2,2,3,3,3))</f>
        <v>FQ2</v>
      </c>
    </row>
    <row r="1220" spans="1:10">
      <c r="A1220" t="str">
        <f t="shared" si="133"/>
        <v>2011-8-2</v>
      </c>
      <c r="B1220">
        <v>2011</v>
      </c>
      <c r="C1220">
        <v>8</v>
      </c>
      <c r="D1220">
        <v>2</v>
      </c>
      <c r="E1220" t="str">
        <f t="shared" si="134"/>
        <v>August</v>
      </c>
      <c r="F1220" t="str">
        <f t="shared" si="135"/>
        <v>Q3</v>
      </c>
      <c r="G1220" t="str">
        <f t="shared" si="136"/>
        <v>2011Aug</v>
      </c>
      <c r="H1220">
        <f t="shared" si="137"/>
        <v>3</v>
      </c>
      <c r="I1220" t="str">
        <f t="shared" si="138"/>
        <v>FM5</v>
      </c>
      <c r="J1220" t="str">
        <f t="shared" si="139"/>
        <v>FQ2</v>
      </c>
    </row>
    <row r="1221" spans="1:10">
      <c r="A1221" t="str">
        <f t="shared" si="133"/>
        <v>2010-8-16</v>
      </c>
      <c r="B1221">
        <v>2010</v>
      </c>
      <c r="C1221">
        <v>8</v>
      </c>
      <c r="D1221">
        <v>16</v>
      </c>
      <c r="E1221" t="str">
        <f t="shared" si="134"/>
        <v>August</v>
      </c>
      <c r="F1221" t="str">
        <f t="shared" si="135"/>
        <v>Q3</v>
      </c>
      <c r="G1221" t="str">
        <f t="shared" si="136"/>
        <v>2010Aug</v>
      </c>
      <c r="H1221">
        <f t="shared" si="137"/>
        <v>2</v>
      </c>
      <c r="I1221" t="str">
        <f t="shared" si="138"/>
        <v>FM5</v>
      </c>
      <c r="J1221" t="str">
        <f t="shared" si="139"/>
        <v>FQ2</v>
      </c>
    </row>
    <row r="1222" spans="1:10">
      <c r="A1222" t="str">
        <f t="shared" si="133"/>
        <v>2010-8-1</v>
      </c>
      <c r="B1222">
        <v>2010</v>
      </c>
      <c r="C1222">
        <v>8</v>
      </c>
      <c r="D1222">
        <v>1</v>
      </c>
      <c r="E1222" t="str">
        <f t="shared" si="134"/>
        <v>August</v>
      </c>
      <c r="F1222" t="str">
        <f t="shared" si="135"/>
        <v>Q3</v>
      </c>
      <c r="G1222" t="str">
        <f t="shared" si="136"/>
        <v>2010Aug</v>
      </c>
      <c r="H1222">
        <f t="shared" si="137"/>
        <v>1</v>
      </c>
      <c r="I1222" t="str">
        <f t="shared" si="138"/>
        <v>FM5</v>
      </c>
      <c r="J1222" t="str">
        <f t="shared" si="139"/>
        <v>FQ2</v>
      </c>
    </row>
    <row r="1223" spans="1:10">
      <c r="A1223" t="str">
        <f t="shared" si="133"/>
        <v>2013-8-20</v>
      </c>
      <c r="B1223">
        <v>2013</v>
      </c>
      <c r="C1223">
        <v>8</v>
      </c>
      <c r="D1223">
        <v>20</v>
      </c>
      <c r="E1223" t="str">
        <f t="shared" si="134"/>
        <v>August</v>
      </c>
      <c r="F1223" t="str">
        <f t="shared" si="135"/>
        <v>Q3</v>
      </c>
      <c r="G1223" t="str">
        <f t="shared" si="136"/>
        <v>2013Aug</v>
      </c>
      <c r="H1223">
        <f t="shared" si="137"/>
        <v>3</v>
      </c>
      <c r="I1223" t="str">
        <f t="shared" si="138"/>
        <v>FM5</v>
      </c>
      <c r="J1223" t="str">
        <f t="shared" si="139"/>
        <v>FQ2</v>
      </c>
    </row>
    <row r="1224" spans="1:10">
      <c r="A1224" t="str">
        <f t="shared" si="133"/>
        <v>2015-8-24</v>
      </c>
      <c r="B1224">
        <v>2015</v>
      </c>
      <c r="C1224">
        <v>8</v>
      </c>
      <c r="D1224">
        <v>24</v>
      </c>
      <c r="E1224" t="str">
        <f t="shared" si="134"/>
        <v>August</v>
      </c>
      <c r="F1224" t="str">
        <f t="shared" si="135"/>
        <v>Q3</v>
      </c>
      <c r="G1224" t="str">
        <f t="shared" si="136"/>
        <v>2015Aug</v>
      </c>
      <c r="H1224">
        <f t="shared" si="137"/>
        <v>2</v>
      </c>
      <c r="I1224" t="str">
        <f t="shared" si="138"/>
        <v>FM5</v>
      </c>
      <c r="J1224" t="str">
        <f t="shared" si="139"/>
        <v>FQ2</v>
      </c>
    </row>
    <row r="1225" spans="1:10">
      <c r="A1225" t="str">
        <f t="shared" si="133"/>
        <v>2010-8-16</v>
      </c>
      <c r="B1225">
        <v>2010</v>
      </c>
      <c r="C1225">
        <v>8</v>
      </c>
      <c r="D1225">
        <v>16</v>
      </c>
      <c r="E1225" t="str">
        <f t="shared" si="134"/>
        <v>August</v>
      </c>
      <c r="F1225" t="str">
        <f t="shared" si="135"/>
        <v>Q3</v>
      </c>
      <c r="G1225" t="str">
        <f t="shared" si="136"/>
        <v>2010Aug</v>
      </c>
      <c r="H1225">
        <f t="shared" si="137"/>
        <v>2</v>
      </c>
      <c r="I1225" t="str">
        <f t="shared" si="138"/>
        <v>FM5</v>
      </c>
      <c r="J1225" t="str">
        <f t="shared" si="139"/>
        <v>FQ2</v>
      </c>
    </row>
    <row r="1226" spans="1:10">
      <c r="A1226" t="str">
        <f t="shared" si="133"/>
        <v>2012-8-21</v>
      </c>
      <c r="B1226">
        <v>2012</v>
      </c>
      <c r="C1226">
        <v>8</v>
      </c>
      <c r="D1226">
        <v>21</v>
      </c>
      <c r="E1226" t="str">
        <f t="shared" si="134"/>
        <v>August</v>
      </c>
      <c r="F1226" t="str">
        <f t="shared" si="135"/>
        <v>Q3</v>
      </c>
      <c r="G1226" t="str">
        <f t="shared" si="136"/>
        <v>2012Aug</v>
      </c>
      <c r="H1226">
        <f t="shared" si="137"/>
        <v>3</v>
      </c>
      <c r="I1226" t="str">
        <f t="shared" si="138"/>
        <v>FM5</v>
      </c>
      <c r="J1226" t="str">
        <f t="shared" si="139"/>
        <v>FQ2</v>
      </c>
    </row>
    <row r="1227" spans="1:10">
      <c r="A1227" t="str">
        <f t="shared" si="133"/>
        <v>2013-8-17</v>
      </c>
      <c r="B1227">
        <v>2013</v>
      </c>
      <c r="C1227">
        <v>8</v>
      </c>
      <c r="D1227">
        <v>17</v>
      </c>
      <c r="E1227" t="str">
        <f t="shared" si="134"/>
        <v>August</v>
      </c>
      <c r="F1227" t="str">
        <f t="shared" si="135"/>
        <v>Q3</v>
      </c>
      <c r="G1227" t="str">
        <f t="shared" si="136"/>
        <v>2013Aug</v>
      </c>
      <c r="H1227">
        <f t="shared" si="137"/>
        <v>7</v>
      </c>
      <c r="I1227" t="str">
        <f t="shared" si="138"/>
        <v>FM5</v>
      </c>
      <c r="J1227" t="str">
        <f t="shared" si="139"/>
        <v>FQ2</v>
      </c>
    </row>
    <row r="1228" spans="1:10">
      <c r="A1228" t="str">
        <f t="shared" si="133"/>
        <v>2014-8-24</v>
      </c>
      <c r="B1228">
        <v>2014</v>
      </c>
      <c r="C1228">
        <v>8</v>
      </c>
      <c r="D1228">
        <v>24</v>
      </c>
      <c r="E1228" t="str">
        <f t="shared" si="134"/>
        <v>August</v>
      </c>
      <c r="F1228" t="str">
        <f t="shared" si="135"/>
        <v>Q3</v>
      </c>
      <c r="G1228" t="str">
        <f t="shared" si="136"/>
        <v>2014Aug</v>
      </c>
      <c r="H1228">
        <f t="shared" si="137"/>
        <v>1</v>
      </c>
      <c r="I1228" t="str">
        <f t="shared" si="138"/>
        <v>FM5</v>
      </c>
      <c r="J1228" t="str">
        <f t="shared" si="139"/>
        <v>FQ2</v>
      </c>
    </row>
    <row r="1229" spans="1:10">
      <c r="A1229" t="str">
        <f t="shared" si="133"/>
        <v>2012-8-10</v>
      </c>
      <c r="B1229">
        <v>2012</v>
      </c>
      <c r="C1229">
        <v>8</v>
      </c>
      <c r="D1229">
        <v>10</v>
      </c>
      <c r="E1229" t="str">
        <f t="shared" si="134"/>
        <v>August</v>
      </c>
      <c r="F1229" t="str">
        <f t="shared" si="135"/>
        <v>Q3</v>
      </c>
      <c r="G1229" t="str">
        <f t="shared" si="136"/>
        <v>2012Aug</v>
      </c>
      <c r="H1229">
        <f t="shared" si="137"/>
        <v>6</v>
      </c>
      <c r="I1229" t="str">
        <f t="shared" si="138"/>
        <v>FM5</v>
      </c>
      <c r="J1229" t="str">
        <f t="shared" si="139"/>
        <v>FQ2</v>
      </c>
    </row>
    <row r="1230" spans="1:10">
      <c r="A1230" t="str">
        <f t="shared" si="133"/>
        <v>2010-7-5</v>
      </c>
      <c r="B1230">
        <v>2010</v>
      </c>
      <c r="C1230">
        <v>7</v>
      </c>
      <c r="D1230">
        <v>5</v>
      </c>
      <c r="E1230" t="str">
        <f t="shared" si="134"/>
        <v>July</v>
      </c>
      <c r="F1230" t="str">
        <f t="shared" si="135"/>
        <v>Q3</v>
      </c>
      <c r="G1230" t="str">
        <f t="shared" si="136"/>
        <v>2010Jul</v>
      </c>
      <c r="H1230">
        <f t="shared" si="137"/>
        <v>2</v>
      </c>
      <c r="I1230" t="str">
        <f t="shared" si="138"/>
        <v>FM4</v>
      </c>
      <c r="J1230" t="str">
        <f t="shared" si="139"/>
        <v>FQ2</v>
      </c>
    </row>
    <row r="1231" spans="1:10">
      <c r="A1231" t="str">
        <f t="shared" si="133"/>
        <v>2012-7-9</v>
      </c>
      <c r="B1231">
        <v>2012</v>
      </c>
      <c r="C1231">
        <v>7</v>
      </c>
      <c r="D1231">
        <v>9</v>
      </c>
      <c r="E1231" t="str">
        <f t="shared" si="134"/>
        <v>July</v>
      </c>
      <c r="F1231" t="str">
        <f t="shared" si="135"/>
        <v>Q3</v>
      </c>
      <c r="G1231" t="str">
        <f t="shared" si="136"/>
        <v>2012Jul</v>
      </c>
      <c r="H1231">
        <f t="shared" si="137"/>
        <v>2</v>
      </c>
      <c r="I1231" t="str">
        <f t="shared" si="138"/>
        <v>FM4</v>
      </c>
      <c r="J1231" t="str">
        <f t="shared" si="139"/>
        <v>FQ2</v>
      </c>
    </row>
    <row r="1232" spans="1:10">
      <c r="A1232" t="str">
        <f t="shared" si="133"/>
        <v>2010-7-13</v>
      </c>
      <c r="B1232">
        <v>2010</v>
      </c>
      <c r="C1232">
        <v>7</v>
      </c>
      <c r="D1232">
        <v>13</v>
      </c>
      <c r="E1232" t="str">
        <f t="shared" si="134"/>
        <v>July</v>
      </c>
      <c r="F1232" t="str">
        <f t="shared" si="135"/>
        <v>Q3</v>
      </c>
      <c r="G1232" t="str">
        <f t="shared" si="136"/>
        <v>2010Jul</v>
      </c>
      <c r="H1232">
        <f t="shared" si="137"/>
        <v>3</v>
      </c>
      <c r="I1232" t="str">
        <f t="shared" si="138"/>
        <v>FM4</v>
      </c>
      <c r="J1232" t="str">
        <f t="shared" si="139"/>
        <v>FQ2</v>
      </c>
    </row>
    <row r="1233" spans="1:10">
      <c r="A1233" t="str">
        <f t="shared" si="133"/>
        <v>2011-7-25</v>
      </c>
      <c r="B1233">
        <v>2011</v>
      </c>
      <c r="C1233">
        <v>7</v>
      </c>
      <c r="D1233">
        <v>25</v>
      </c>
      <c r="E1233" t="str">
        <f t="shared" si="134"/>
        <v>July</v>
      </c>
      <c r="F1233" t="str">
        <f t="shared" si="135"/>
        <v>Q3</v>
      </c>
      <c r="G1233" t="str">
        <f t="shared" si="136"/>
        <v>2011Jul</v>
      </c>
      <c r="H1233">
        <f t="shared" si="137"/>
        <v>2</v>
      </c>
      <c r="I1233" t="str">
        <f t="shared" si="138"/>
        <v>FM4</v>
      </c>
      <c r="J1233" t="str">
        <f t="shared" si="139"/>
        <v>FQ2</v>
      </c>
    </row>
    <row r="1234" spans="1:10">
      <c r="A1234" t="str">
        <f t="shared" si="133"/>
        <v>2015-7-3</v>
      </c>
      <c r="B1234">
        <v>2015</v>
      </c>
      <c r="C1234">
        <v>7</v>
      </c>
      <c r="D1234">
        <v>3</v>
      </c>
      <c r="E1234" t="str">
        <f t="shared" si="134"/>
        <v>July</v>
      </c>
      <c r="F1234" t="str">
        <f t="shared" si="135"/>
        <v>Q3</v>
      </c>
      <c r="G1234" t="str">
        <f t="shared" si="136"/>
        <v>2015Jul</v>
      </c>
      <c r="H1234">
        <f t="shared" si="137"/>
        <v>6</v>
      </c>
      <c r="I1234" t="str">
        <f t="shared" si="138"/>
        <v>FM4</v>
      </c>
      <c r="J1234" t="str">
        <f t="shared" si="139"/>
        <v>FQ2</v>
      </c>
    </row>
    <row r="1235" spans="1:10">
      <c r="A1235" t="str">
        <f t="shared" si="133"/>
        <v>2010-7-14</v>
      </c>
      <c r="B1235">
        <v>2010</v>
      </c>
      <c r="C1235">
        <v>7</v>
      </c>
      <c r="D1235">
        <v>14</v>
      </c>
      <c r="E1235" t="str">
        <f t="shared" si="134"/>
        <v>July</v>
      </c>
      <c r="F1235" t="str">
        <f t="shared" si="135"/>
        <v>Q3</v>
      </c>
      <c r="G1235" t="str">
        <f t="shared" si="136"/>
        <v>2010Jul</v>
      </c>
      <c r="H1235">
        <f t="shared" si="137"/>
        <v>4</v>
      </c>
      <c r="I1235" t="str">
        <f t="shared" si="138"/>
        <v>FM4</v>
      </c>
      <c r="J1235" t="str">
        <f t="shared" si="139"/>
        <v>FQ2</v>
      </c>
    </row>
    <row r="1236" spans="1:10">
      <c r="A1236" t="str">
        <f t="shared" si="133"/>
        <v>2015-7-28</v>
      </c>
      <c r="B1236">
        <v>2015</v>
      </c>
      <c r="C1236">
        <v>7</v>
      </c>
      <c r="D1236">
        <v>28</v>
      </c>
      <c r="E1236" t="str">
        <f t="shared" si="134"/>
        <v>July</v>
      </c>
      <c r="F1236" t="str">
        <f t="shared" si="135"/>
        <v>Q3</v>
      </c>
      <c r="G1236" t="str">
        <f t="shared" si="136"/>
        <v>2015Jul</v>
      </c>
      <c r="H1236">
        <f t="shared" si="137"/>
        <v>3</v>
      </c>
      <c r="I1236" t="str">
        <f t="shared" si="138"/>
        <v>FM4</v>
      </c>
      <c r="J1236" t="str">
        <f t="shared" si="139"/>
        <v>FQ2</v>
      </c>
    </row>
    <row r="1237" spans="1:10">
      <c r="A1237" t="str">
        <f t="shared" si="133"/>
        <v>2011-7-7</v>
      </c>
      <c r="B1237">
        <v>2011</v>
      </c>
      <c r="C1237">
        <v>7</v>
      </c>
      <c r="D1237">
        <v>7</v>
      </c>
      <c r="E1237" t="str">
        <f t="shared" si="134"/>
        <v>July</v>
      </c>
      <c r="F1237" t="str">
        <f t="shared" si="135"/>
        <v>Q3</v>
      </c>
      <c r="G1237" t="str">
        <f t="shared" si="136"/>
        <v>2011Jul</v>
      </c>
      <c r="H1237">
        <f t="shared" si="137"/>
        <v>5</v>
      </c>
      <c r="I1237" t="str">
        <f t="shared" si="138"/>
        <v>FM4</v>
      </c>
      <c r="J1237" t="str">
        <f t="shared" si="139"/>
        <v>FQ2</v>
      </c>
    </row>
    <row r="1238" spans="1:10">
      <c r="A1238" t="str">
        <f t="shared" si="133"/>
        <v>2012-7-10</v>
      </c>
      <c r="B1238">
        <v>2012</v>
      </c>
      <c r="C1238">
        <v>7</v>
      </c>
      <c r="D1238">
        <v>10</v>
      </c>
      <c r="E1238" t="str">
        <f t="shared" si="134"/>
        <v>July</v>
      </c>
      <c r="F1238" t="str">
        <f t="shared" si="135"/>
        <v>Q3</v>
      </c>
      <c r="G1238" t="str">
        <f t="shared" si="136"/>
        <v>2012Jul</v>
      </c>
      <c r="H1238">
        <f t="shared" si="137"/>
        <v>3</v>
      </c>
      <c r="I1238" t="str">
        <f t="shared" si="138"/>
        <v>FM4</v>
      </c>
      <c r="J1238" t="str">
        <f t="shared" si="139"/>
        <v>FQ2</v>
      </c>
    </row>
    <row r="1239" spans="1:10">
      <c r="A1239" t="str">
        <f t="shared" si="133"/>
        <v>2010-7-24</v>
      </c>
      <c r="B1239">
        <v>2010</v>
      </c>
      <c r="C1239">
        <v>7</v>
      </c>
      <c r="D1239">
        <v>24</v>
      </c>
      <c r="E1239" t="str">
        <f t="shared" si="134"/>
        <v>July</v>
      </c>
      <c r="F1239" t="str">
        <f t="shared" si="135"/>
        <v>Q3</v>
      </c>
      <c r="G1239" t="str">
        <f t="shared" si="136"/>
        <v>2010Jul</v>
      </c>
      <c r="H1239">
        <f t="shared" si="137"/>
        <v>7</v>
      </c>
      <c r="I1239" t="str">
        <f t="shared" si="138"/>
        <v>FM4</v>
      </c>
      <c r="J1239" t="str">
        <f t="shared" si="139"/>
        <v>FQ2</v>
      </c>
    </row>
    <row r="1240" spans="1:10">
      <c r="A1240" t="str">
        <f t="shared" si="133"/>
        <v>2013-7-13</v>
      </c>
      <c r="B1240">
        <v>2013</v>
      </c>
      <c r="C1240">
        <v>7</v>
      </c>
      <c r="D1240">
        <v>13</v>
      </c>
      <c r="E1240" t="str">
        <f t="shared" si="134"/>
        <v>July</v>
      </c>
      <c r="F1240" t="str">
        <f t="shared" si="135"/>
        <v>Q3</v>
      </c>
      <c r="G1240" t="str">
        <f t="shared" si="136"/>
        <v>2013Jul</v>
      </c>
      <c r="H1240">
        <f t="shared" si="137"/>
        <v>7</v>
      </c>
      <c r="I1240" t="str">
        <f t="shared" si="138"/>
        <v>FM4</v>
      </c>
      <c r="J1240" t="str">
        <f t="shared" si="139"/>
        <v>FQ2</v>
      </c>
    </row>
    <row r="1241" spans="1:10">
      <c r="A1241" t="str">
        <f t="shared" si="133"/>
        <v>2011-7-10</v>
      </c>
      <c r="B1241">
        <v>2011</v>
      </c>
      <c r="C1241">
        <v>7</v>
      </c>
      <c r="D1241">
        <v>10</v>
      </c>
      <c r="E1241" t="str">
        <f t="shared" si="134"/>
        <v>July</v>
      </c>
      <c r="F1241" t="str">
        <f t="shared" si="135"/>
        <v>Q3</v>
      </c>
      <c r="G1241" t="str">
        <f t="shared" si="136"/>
        <v>2011Jul</v>
      </c>
      <c r="H1241">
        <f t="shared" si="137"/>
        <v>1</v>
      </c>
      <c r="I1241" t="str">
        <f t="shared" si="138"/>
        <v>FM4</v>
      </c>
      <c r="J1241" t="str">
        <f t="shared" si="139"/>
        <v>FQ2</v>
      </c>
    </row>
    <row r="1242" spans="1:10">
      <c r="A1242" t="str">
        <f t="shared" si="133"/>
        <v>2014-7-17</v>
      </c>
      <c r="B1242">
        <v>2014</v>
      </c>
      <c r="C1242">
        <v>7</v>
      </c>
      <c r="D1242">
        <v>17</v>
      </c>
      <c r="E1242" t="str">
        <f t="shared" si="134"/>
        <v>July</v>
      </c>
      <c r="F1242" t="str">
        <f t="shared" si="135"/>
        <v>Q3</v>
      </c>
      <c r="G1242" t="str">
        <f t="shared" si="136"/>
        <v>2014Jul</v>
      </c>
      <c r="H1242">
        <f t="shared" si="137"/>
        <v>5</v>
      </c>
      <c r="I1242" t="str">
        <f t="shared" si="138"/>
        <v>FM4</v>
      </c>
      <c r="J1242" t="str">
        <f t="shared" si="139"/>
        <v>FQ2</v>
      </c>
    </row>
    <row r="1243" spans="1:10">
      <c r="A1243" t="str">
        <f t="shared" si="133"/>
        <v>2018-7-26</v>
      </c>
      <c r="B1243">
        <v>2018</v>
      </c>
      <c r="C1243">
        <v>7</v>
      </c>
      <c r="D1243">
        <v>26</v>
      </c>
      <c r="E1243" t="str">
        <f t="shared" si="134"/>
        <v>July</v>
      </c>
      <c r="F1243" t="str">
        <f t="shared" si="135"/>
        <v>Q3</v>
      </c>
      <c r="G1243" t="str">
        <f t="shared" si="136"/>
        <v>2018Jul</v>
      </c>
      <c r="H1243">
        <f t="shared" si="137"/>
        <v>5</v>
      </c>
      <c r="I1243" t="str">
        <f t="shared" si="138"/>
        <v>FM4</v>
      </c>
      <c r="J1243" t="str">
        <f t="shared" si="139"/>
        <v>FQ2</v>
      </c>
    </row>
    <row r="1244" spans="1:10">
      <c r="A1244" t="str">
        <f t="shared" si="133"/>
        <v>2011-7-1</v>
      </c>
      <c r="B1244">
        <v>2011</v>
      </c>
      <c r="C1244">
        <v>7</v>
      </c>
      <c r="D1244">
        <v>1</v>
      </c>
      <c r="E1244" t="str">
        <f t="shared" si="134"/>
        <v>July</v>
      </c>
      <c r="F1244" t="str">
        <f t="shared" si="135"/>
        <v>Q3</v>
      </c>
      <c r="G1244" t="str">
        <f t="shared" si="136"/>
        <v>2011Jul</v>
      </c>
      <c r="H1244">
        <f t="shared" si="137"/>
        <v>6</v>
      </c>
      <c r="I1244" t="str">
        <f t="shared" si="138"/>
        <v>FM4</v>
      </c>
      <c r="J1244" t="str">
        <f t="shared" si="139"/>
        <v>FQ2</v>
      </c>
    </row>
    <row r="1245" spans="1:10">
      <c r="A1245" t="str">
        <f t="shared" si="133"/>
        <v>2016-7-23</v>
      </c>
      <c r="B1245">
        <v>2016</v>
      </c>
      <c r="C1245">
        <v>7</v>
      </c>
      <c r="D1245">
        <v>23</v>
      </c>
      <c r="E1245" t="str">
        <f t="shared" si="134"/>
        <v>July</v>
      </c>
      <c r="F1245" t="str">
        <f t="shared" si="135"/>
        <v>Q3</v>
      </c>
      <c r="G1245" t="str">
        <f t="shared" si="136"/>
        <v>2016Jul</v>
      </c>
      <c r="H1245">
        <f t="shared" si="137"/>
        <v>7</v>
      </c>
      <c r="I1245" t="str">
        <f t="shared" si="138"/>
        <v>FM4</v>
      </c>
      <c r="J1245" t="str">
        <f t="shared" si="139"/>
        <v>FQ2</v>
      </c>
    </row>
    <row r="1246" spans="1:10">
      <c r="A1246" t="str">
        <f t="shared" si="133"/>
        <v>2016-7-19</v>
      </c>
      <c r="B1246">
        <v>2016</v>
      </c>
      <c r="C1246">
        <v>7</v>
      </c>
      <c r="D1246">
        <v>19</v>
      </c>
      <c r="E1246" t="str">
        <f t="shared" si="134"/>
        <v>July</v>
      </c>
      <c r="F1246" t="str">
        <f t="shared" si="135"/>
        <v>Q3</v>
      </c>
      <c r="G1246" t="str">
        <f t="shared" si="136"/>
        <v>2016Jul</v>
      </c>
      <c r="H1246">
        <f t="shared" si="137"/>
        <v>3</v>
      </c>
      <c r="I1246" t="str">
        <f t="shared" si="138"/>
        <v>FM4</v>
      </c>
      <c r="J1246" t="str">
        <f t="shared" si="139"/>
        <v>FQ2</v>
      </c>
    </row>
    <row r="1247" spans="1:10">
      <c r="A1247" t="str">
        <f t="shared" si="133"/>
        <v>2017-7-21</v>
      </c>
      <c r="B1247">
        <v>2017</v>
      </c>
      <c r="C1247">
        <v>7</v>
      </c>
      <c r="D1247">
        <v>21</v>
      </c>
      <c r="E1247" t="str">
        <f t="shared" si="134"/>
        <v>July</v>
      </c>
      <c r="F1247" t="str">
        <f t="shared" si="135"/>
        <v>Q3</v>
      </c>
      <c r="G1247" t="str">
        <f t="shared" si="136"/>
        <v>2017Jul</v>
      </c>
      <c r="H1247">
        <f t="shared" si="137"/>
        <v>6</v>
      </c>
      <c r="I1247" t="str">
        <f t="shared" si="138"/>
        <v>FM4</v>
      </c>
      <c r="J1247" t="str">
        <f t="shared" si="139"/>
        <v>FQ2</v>
      </c>
    </row>
    <row r="1248" spans="1:10">
      <c r="A1248" t="str">
        <f t="shared" si="133"/>
        <v>2011-7-28</v>
      </c>
      <c r="B1248">
        <v>2011</v>
      </c>
      <c r="C1248">
        <v>7</v>
      </c>
      <c r="D1248">
        <v>28</v>
      </c>
      <c r="E1248" t="str">
        <f t="shared" si="134"/>
        <v>July</v>
      </c>
      <c r="F1248" t="str">
        <f t="shared" si="135"/>
        <v>Q3</v>
      </c>
      <c r="G1248" t="str">
        <f t="shared" si="136"/>
        <v>2011Jul</v>
      </c>
      <c r="H1248">
        <f t="shared" si="137"/>
        <v>5</v>
      </c>
      <c r="I1248" t="str">
        <f t="shared" si="138"/>
        <v>FM4</v>
      </c>
      <c r="J1248" t="str">
        <f t="shared" si="139"/>
        <v>FQ2</v>
      </c>
    </row>
    <row r="1249" spans="1:10">
      <c r="A1249" t="str">
        <f t="shared" si="133"/>
        <v>2017-7-4</v>
      </c>
      <c r="B1249">
        <v>2017</v>
      </c>
      <c r="C1249">
        <v>7</v>
      </c>
      <c r="D1249">
        <v>4</v>
      </c>
      <c r="E1249" t="str">
        <f t="shared" si="134"/>
        <v>July</v>
      </c>
      <c r="F1249" t="str">
        <f t="shared" si="135"/>
        <v>Q3</v>
      </c>
      <c r="G1249" t="str">
        <f t="shared" si="136"/>
        <v>2017Jul</v>
      </c>
      <c r="H1249">
        <f t="shared" si="137"/>
        <v>3</v>
      </c>
      <c r="I1249" t="str">
        <f t="shared" si="138"/>
        <v>FM4</v>
      </c>
      <c r="J1249" t="str">
        <f t="shared" si="139"/>
        <v>FQ2</v>
      </c>
    </row>
    <row r="1250" spans="1:10">
      <c r="A1250" t="str">
        <f t="shared" si="133"/>
        <v>2014-7-8</v>
      </c>
      <c r="B1250">
        <v>2014</v>
      </c>
      <c r="C1250">
        <v>7</v>
      </c>
      <c r="D1250">
        <v>8</v>
      </c>
      <c r="E1250" t="str">
        <f t="shared" si="134"/>
        <v>July</v>
      </c>
      <c r="F1250" t="str">
        <f t="shared" si="135"/>
        <v>Q3</v>
      </c>
      <c r="G1250" t="str">
        <f t="shared" si="136"/>
        <v>2014Jul</v>
      </c>
      <c r="H1250">
        <f t="shared" si="137"/>
        <v>3</v>
      </c>
      <c r="I1250" t="str">
        <f t="shared" si="138"/>
        <v>FM4</v>
      </c>
      <c r="J1250" t="str">
        <f t="shared" si="139"/>
        <v>FQ2</v>
      </c>
    </row>
    <row r="1251" spans="1:10">
      <c r="A1251" t="str">
        <f t="shared" si="133"/>
        <v>2014-7-6</v>
      </c>
      <c r="B1251">
        <v>2014</v>
      </c>
      <c r="C1251">
        <v>7</v>
      </c>
      <c r="D1251">
        <v>6</v>
      </c>
      <c r="E1251" t="str">
        <f t="shared" si="134"/>
        <v>July</v>
      </c>
      <c r="F1251" t="str">
        <f t="shared" si="135"/>
        <v>Q3</v>
      </c>
      <c r="G1251" t="str">
        <f t="shared" si="136"/>
        <v>2014Jul</v>
      </c>
      <c r="H1251">
        <f t="shared" si="137"/>
        <v>1</v>
      </c>
      <c r="I1251" t="str">
        <f t="shared" si="138"/>
        <v>FM4</v>
      </c>
      <c r="J1251" t="str">
        <f t="shared" si="139"/>
        <v>FQ2</v>
      </c>
    </row>
    <row r="1252" spans="1:10">
      <c r="A1252" t="str">
        <f t="shared" si="133"/>
        <v>2012-7-7</v>
      </c>
      <c r="B1252">
        <v>2012</v>
      </c>
      <c r="C1252">
        <v>7</v>
      </c>
      <c r="D1252">
        <v>7</v>
      </c>
      <c r="E1252" t="str">
        <f t="shared" si="134"/>
        <v>July</v>
      </c>
      <c r="F1252" t="str">
        <f t="shared" si="135"/>
        <v>Q3</v>
      </c>
      <c r="G1252" t="str">
        <f t="shared" si="136"/>
        <v>2012Jul</v>
      </c>
      <c r="H1252">
        <f t="shared" si="137"/>
        <v>7</v>
      </c>
      <c r="I1252" t="str">
        <f t="shared" si="138"/>
        <v>FM4</v>
      </c>
      <c r="J1252" t="str">
        <f t="shared" si="139"/>
        <v>FQ2</v>
      </c>
    </row>
    <row r="1253" spans="1:10">
      <c r="A1253" t="str">
        <f t="shared" si="133"/>
        <v>2011-7-14</v>
      </c>
      <c r="B1253">
        <v>2011</v>
      </c>
      <c r="C1253">
        <v>7</v>
      </c>
      <c r="D1253">
        <v>14</v>
      </c>
      <c r="E1253" t="str">
        <f t="shared" si="134"/>
        <v>July</v>
      </c>
      <c r="F1253" t="str">
        <f t="shared" si="135"/>
        <v>Q3</v>
      </c>
      <c r="G1253" t="str">
        <f t="shared" si="136"/>
        <v>2011Jul</v>
      </c>
      <c r="H1253">
        <f t="shared" si="137"/>
        <v>5</v>
      </c>
      <c r="I1253" t="str">
        <f t="shared" si="138"/>
        <v>FM4</v>
      </c>
      <c r="J1253" t="str">
        <f t="shared" si="139"/>
        <v>FQ2</v>
      </c>
    </row>
    <row r="1254" spans="1:10">
      <c r="A1254" t="str">
        <f t="shared" si="133"/>
        <v>2018-7-21</v>
      </c>
      <c r="B1254">
        <v>2018</v>
      </c>
      <c r="C1254">
        <v>7</v>
      </c>
      <c r="D1254">
        <v>21</v>
      </c>
      <c r="E1254" t="str">
        <f t="shared" si="134"/>
        <v>July</v>
      </c>
      <c r="F1254" t="str">
        <f t="shared" si="135"/>
        <v>Q3</v>
      </c>
      <c r="G1254" t="str">
        <f t="shared" si="136"/>
        <v>2018Jul</v>
      </c>
      <c r="H1254">
        <f t="shared" si="137"/>
        <v>7</v>
      </c>
      <c r="I1254" t="str">
        <f t="shared" si="138"/>
        <v>FM4</v>
      </c>
      <c r="J1254" t="str">
        <f t="shared" si="139"/>
        <v>FQ2</v>
      </c>
    </row>
    <row r="1255" spans="1:10">
      <c r="A1255" t="str">
        <f t="shared" si="133"/>
        <v>2010-6-28</v>
      </c>
      <c r="B1255">
        <v>2010</v>
      </c>
      <c r="C1255">
        <v>6</v>
      </c>
      <c r="D1255">
        <v>28</v>
      </c>
      <c r="E1255" t="str">
        <f t="shared" si="134"/>
        <v>June</v>
      </c>
      <c r="F1255" t="str">
        <f t="shared" si="135"/>
        <v>Q2</v>
      </c>
      <c r="G1255" t="str">
        <f t="shared" si="136"/>
        <v>2010Jun</v>
      </c>
      <c r="H1255">
        <f t="shared" si="137"/>
        <v>2</v>
      </c>
      <c r="I1255" t="str">
        <f t="shared" si="138"/>
        <v>FM3</v>
      </c>
      <c r="J1255" t="str">
        <f t="shared" si="139"/>
        <v>FQ1</v>
      </c>
    </row>
    <row r="1256" spans="1:10">
      <c r="A1256" t="str">
        <f t="shared" si="133"/>
        <v>2018-6-1</v>
      </c>
      <c r="B1256">
        <v>2018</v>
      </c>
      <c r="C1256">
        <v>6</v>
      </c>
      <c r="D1256">
        <v>1</v>
      </c>
      <c r="E1256" t="str">
        <f t="shared" si="134"/>
        <v>June</v>
      </c>
      <c r="F1256" t="str">
        <f t="shared" si="135"/>
        <v>Q2</v>
      </c>
      <c r="G1256" t="str">
        <f t="shared" si="136"/>
        <v>2018Jun</v>
      </c>
      <c r="H1256">
        <f t="shared" si="137"/>
        <v>6</v>
      </c>
      <c r="I1256" t="str">
        <f t="shared" si="138"/>
        <v>FM3</v>
      </c>
      <c r="J1256" t="str">
        <f t="shared" si="139"/>
        <v>FQ1</v>
      </c>
    </row>
    <row r="1257" spans="1:10">
      <c r="A1257" t="str">
        <f t="shared" si="133"/>
        <v>2011-6-27</v>
      </c>
      <c r="B1257">
        <v>2011</v>
      </c>
      <c r="C1257">
        <v>6</v>
      </c>
      <c r="D1257">
        <v>27</v>
      </c>
      <c r="E1257" t="str">
        <f t="shared" si="134"/>
        <v>June</v>
      </c>
      <c r="F1257" t="str">
        <f t="shared" si="135"/>
        <v>Q2</v>
      </c>
      <c r="G1257" t="str">
        <f t="shared" si="136"/>
        <v>2011Jun</v>
      </c>
      <c r="H1257">
        <f t="shared" si="137"/>
        <v>2</v>
      </c>
      <c r="I1257" t="str">
        <f t="shared" si="138"/>
        <v>FM3</v>
      </c>
      <c r="J1257" t="str">
        <f t="shared" si="139"/>
        <v>FQ1</v>
      </c>
    </row>
    <row r="1258" spans="1:10">
      <c r="A1258" t="str">
        <f t="shared" si="133"/>
        <v>2011-6-3</v>
      </c>
      <c r="B1258">
        <v>2011</v>
      </c>
      <c r="C1258">
        <v>6</v>
      </c>
      <c r="D1258">
        <v>3</v>
      </c>
      <c r="E1258" t="str">
        <f t="shared" si="134"/>
        <v>June</v>
      </c>
      <c r="F1258" t="str">
        <f t="shared" si="135"/>
        <v>Q2</v>
      </c>
      <c r="G1258" t="str">
        <f t="shared" si="136"/>
        <v>2011Jun</v>
      </c>
      <c r="H1258">
        <f t="shared" si="137"/>
        <v>6</v>
      </c>
      <c r="I1258" t="str">
        <f t="shared" si="138"/>
        <v>FM3</v>
      </c>
      <c r="J1258" t="str">
        <f t="shared" si="139"/>
        <v>FQ1</v>
      </c>
    </row>
    <row r="1259" spans="1:10">
      <c r="A1259" t="str">
        <f t="shared" si="133"/>
        <v>2013-6-9</v>
      </c>
      <c r="B1259">
        <v>2013</v>
      </c>
      <c r="C1259">
        <v>6</v>
      </c>
      <c r="D1259">
        <v>9</v>
      </c>
      <c r="E1259" t="str">
        <f t="shared" si="134"/>
        <v>June</v>
      </c>
      <c r="F1259" t="str">
        <f t="shared" si="135"/>
        <v>Q2</v>
      </c>
      <c r="G1259" t="str">
        <f t="shared" si="136"/>
        <v>2013Jun</v>
      </c>
      <c r="H1259">
        <f t="shared" si="137"/>
        <v>1</v>
      </c>
      <c r="I1259" t="str">
        <f t="shared" si="138"/>
        <v>FM3</v>
      </c>
      <c r="J1259" t="str">
        <f t="shared" si="139"/>
        <v>FQ1</v>
      </c>
    </row>
    <row r="1260" spans="1:10">
      <c r="A1260" t="str">
        <f t="shared" si="133"/>
        <v>2014-6-14</v>
      </c>
      <c r="B1260">
        <v>2014</v>
      </c>
      <c r="C1260">
        <v>6</v>
      </c>
      <c r="D1260">
        <v>14</v>
      </c>
      <c r="E1260" t="str">
        <f t="shared" si="134"/>
        <v>June</v>
      </c>
      <c r="F1260" t="str">
        <f t="shared" si="135"/>
        <v>Q2</v>
      </c>
      <c r="G1260" t="str">
        <f t="shared" si="136"/>
        <v>2014Jun</v>
      </c>
      <c r="H1260">
        <f t="shared" si="137"/>
        <v>7</v>
      </c>
      <c r="I1260" t="str">
        <f t="shared" si="138"/>
        <v>FM3</v>
      </c>
      <c r="J1260" t="str">
        <f t="shared" si="139"/>
        <v>FQ1</v>
      </c>
    </row>
    <row r="1261" spans="1:10">
      <c r="A1261" t="str">
        <f t="shared" si="133"/>
        <v>2010-6-11</v>
      </c>
      <c r="B1261">
        <v>2010</v>
      </c>
      <c r="C1261">
        <v>6</v>
      </c>
      <c r="D1261">
        <v>11</v>
      </c>
      <c r="E1261" t="str">
        <f t="shared" si="134"/>
        <v>June</v>
      </c>
      <c r="F1261" t="str">
        <f t="shared" si="135"/>
        <v>Q2</v>
      </c>
      <c r="G1261" t="str">
        <f t="shared" si="136"/>
        <v>2010Jun</v>
      </c>
      <c r="H1261">
        <f t="shared" si="137"/>
        <v>6</v>
      </c>
      <c r="I1261" t="str">
        <f t="shared" si="138"/>
        <v>FM3</v>
      </c>
      <c r="J1261" t="str">
        <f t="shared" si="139"/>
        <v>FQ1</v>
      </c>
    </row>
    <row r="1262" spans="1:10">
      <c r="A1262" t="str">
        <f t="shared" si="133"/>
        <v>2012-6-20</v>
      </c>
      <c r="B1262">
        <v>2012</v>
      </c>
      <c r="C1262">
        <v>6</v>
      </c>
      <c r="D1262">
        <v>20</v>
      </c>
      <c r="E1262" t="str">
        <f t="shared" si="134"/>
        <v>June</v>
      </c>
      <c r="F1262" t="str">
        <f t="shared" si="135"/>
        <v>Q2</v>
      </c>
      <c r="G1262" t="str">
        <f t="shared" si="136"/>
        <v>2012Jun</v>
      </c>
      <c r="H1262">
        <f t="shared" si="137"/>
        <v>4</v>
      </c>
      <c r="I1262" t="str">
        <f t="shared" si="138"/>
        <v>FM3</v>
      </c>
      <c r="J1262" t="str">
        <f t="shared" si="139"/>
        <v>FQ1</v>
      </c>
    </row>
    <row r="1263" spans="1:10">
      <c r="A1263" t="str">
        <f t="shared" si="133"/>
        <v>2017-6-15</v>
      </c>
      <c r="B1263">
        <v>2017</v>
      </c>
      <c r="C1263">
        <v>6</v>
      </c>
      <c r="D1263">
        <v>15</v>
      </c>
      <c r="E1263" t="str">
        <f t="shared" si="134"/>
        <v>June</v>
      </c>
      <c r="F1263" t="str">
        <f t="shared" si="135"/>
        <v>Q2</v>
      </c>
      <c r="G1263" t="str">
        <f t="shared" si="136"/>
        <v>2017Jun</v>
      </c>
      <c r="H1263">
        <f t="shared" si="137"/>
        <v>5</v>
      </c>
      <c r="I1263" t="str">
        <f t="shared" si="138"/>
        <v>FM3</v>
      </c>
      <c r="J1263" t="str">
        <f t="shared" si="139"/>
        <v>FQ1</v>
      </c>
    </row>
    <row r="1264" spans="1:10">
      <c r="A1264" t="str">
        <f t="shared" si="133"/>
        <v>2013-6-24</v>
      </c>
      <c r="B1264">
        <v>2013</v>
      </c>
      <c r="C1264">
        <v>6</v>
      </c>
      <c r="D1264">
        <v>24</v>
      </c>
      <c r="E1264" t="str">
        <f t="shared" si="134"/>
        <v>June</v>
      </c>
      <c r="F1264" t="str">
        <f t="shared" si="135"/>
        <v>Q2</v>
      </c>
      <c r="G1264" t="str">
        <f t="shared" si="136"/>
        <v>2013Jun</v>
      </c>
      <c r="H1264">
        <f t="shared" si="137"/>
        <v>2</v>
      </c>
      <c r="I1264" t="str">
        <f t="shared" si="138"/>
        <v>FM3</v>
      </c>
      <c r="J1264" t="str">
        <f t="shared" si="139"/>
        <v>FQ1</v>
      </c>
    </row>
    <row r="1265" spans="1:10">
      <c r="A1265" t="str">
        <f t="shared" si="133"/>
        <v>2010-6-11</v>
      </c>
      <c r="B1265">
        <v>2010</v>
      </c>
      <c r="C1265">
        <v>6</v>
      </c>
      <c r="D1265">
        <v>11</v>
      </c>
      <c r="E1265" t="str">
        <f t="shared" si="134"/>
        <v>June</v>
      </c>
      <c r="F1265" t="str">
        <f t="shared" si="135"/>
        <v>Q2</v>
      </c>
      <c r="G1265" t="str">
        <f t="shared" si="136"/>
        <v>2010Jun</v>
      </c>
      <c r="H1265">
        <f t="shared" si="137"/>
        <v>6</v>
      </c>
      <c r="I1265" t="str">
        <f t="shared" si="138"/>
        <v>FM3</v>
      </c>
      <c r="J1265" t="str">
        <f t="shared" si="139"/>
        <v>FQ1</v>
      </c>
    </row>
    <row r="1266" spans="1:10">
      <c r="A1266" t="str">
        <f t="shared" si="133"/>
        <v>2011-6-15</v>
      </c>
      <c r="B1266">
        <v>2011</v>
      </c>
      <c r="C1266">
        <v>6</v>
      </c>
      <c r="D1266">
        <v>15</v>
      </c>
      <c r="E1266" t="str">
        <f t="shared" si="134"/>
        <v>June</v>
      </c>
      <c r="F1266" t="str">
        <f t="shared" si="135"/>
        <v>Q2</v>
      </c>
      <c r="G1266" t="str">
        <f t="shared" si="136"/>
        <v>2011Jun</v>
      </c>
      <c r="H1266">
        <f t="shared" si="137"/>
        <v>4</v>
      </c>
      <c r="I1266" t="str">
        <f t="shared" si="138"/>
        <v>FM3</v>
      </c>
      <c r="J1266" t="str">
        <f t="shared" si="139"/>
        <v>FQ1</v>
      </c>
    </row>
    <row r="1267" spans="1:10">
      <c r="A1267" t="str">
        <f t="shared" si="133"/>
        <v>2010-6-4</v>
      </c>
      <c r="B1267">
        <v>2010</v>
      </c>
      <c r="C1267">
        <v>6</v>
      </c>
      <c r="D1267">
        <v>4</v>
      </c>
      <c r="E1267" t="str">
        <f t="shared" si="134"/>
        <v>June</v>
      </c>
      <c r="F1267" t="str">
        <f t="shared" si="135"/>
        <v>Q2</v>
      </c>
      <c r="G1267" t="str">
        <f t="shared" si="136"/>
        <v>2010Jun</v>
      </c>
      <c r="H1267">
        <f t="shared" si="137"/>
        <v>6</v>
      </c>
      <c r="I1267" t="str">
        <f t="shared" si="138"/>
        <v>FM3</v>
      </c>
      <c r="J1267" t="str">
        <f t="shared" si="139"/>
        <v>FQ1</v>
      </c>
    </row>
    <row r="1268" spans="1:10">
      <c r="A1268" t="str">
        <f t="shared" si="133"/>
        <v>2015-6-28</v>
      </c>
      <c r="B1268">
        <v>2015</v>
      </c>
      <c r="C1268">
        <v>6</v>
      </c>
      <c r="D1268">
        <v>28</v>
      </c>
      <c r="E1268" t="str">
        <f t="shared" si="134"/>
        <v>June</v>
      </c>
      <c r="F1268" t="str">
        <f t="shared" si="135"/>
        <v>Q2</v>
      </c>
      <c r="G1268" t="str">
        <f t="shared" si="136"/>
        <v>2015Jun</v>
      </c>
      <c r="H1268">
        <f t="shared" si="137"/>
        <v>1</v>
      </c>
      <c r="I1268" t="str">
        <f t="shared" si="138"/>
        <v>FM3</v>
      </c>
      <c r="J1268" t="str">
        <f t="shared" si="139"/>
        <v>FQ1</v>
      </c>
    </row>
    <row r="1269" spans="1:10">
      <c r="A1269" t="str">
        <f t="shared" si="133"/>
        <v>2012-6-14</v>
      </c>
      <c r="B1269">
        <v>2012</v>
      </c>
      <c r="C1269">
        <v>6</v>
      </c>
      <c r="D1269">
        <v>14</v>
      </c>
      <c r="E1269" t="str">
        <f t="shared" si="134"/>
        <v>June</v>
      </c>
      <c r="F1269" t="str">
        <f t="shared" si="135"/>
        <v>Q2</v>
      </c>
      <c r="G1269" t="str">
        <f t="shared" si="136"/>
        <v>2012Jun</v>
      </c>
      <c r="H1269">
        <f t="shared" si="137"/>
        <v>5</v>
      </c>
      <c r="I1269" t="str">
        <f t="shared" si="138"/>
        <v>FM3</v>
      </c>
      <c r="J1269" t="str">
        <f t="shared" si="139"/>
        <v>FQ1</v>
      </c>
    </row>
    <row r="1270" spans="1:10">
      <c r="A1270" t="str">
        <f t="shared" si="133"/>
        <v>2010-6-17</v>
      </c>
      <c r="B1270">
        <v>2010</v>
      </c>
      <c r="C1270">
        <v>6</v>
      </c>
      <c r="D1270">
        <v>17</v>
      </c>
      <c r="E1270" t="str">
        <f t="shared" si="134"/>
        <v>June</v>
      </c>
      <c r="F1270" t="str">
        <f t="shared" si="135"/>
        <v>Q2</v>
      </c>
      <c r="G1270" t="str">
        <f t="shared" si="136"/>
        <v>2010Jun</v>
      </c>
      <c r="H1270">
        <f t="shared" si="137"/>
        <v>5</v>
      </c>
      <c r="I1270" t="str">
        <f t="shared" si="138"/>
        <v>FM3</v>
      </c>
      <c r="J1270" t="str">
        <f t="shared" si="139"/>
        <v>FQ1</v>
      </c>
    </row>
    <row r="1271" spans="1:10">
      <c r="A1271" t="str">
        <f t="shared" si="133"/>
        <v>2018-6-28</v>
      </c>
      <c r="B1271">
        <v>2018</v>
      </c>
      <c r="C1271">
        <v>6</v>
      </c>
      <c r="D1271">
        <v>28</v>
      </c>
      <c r="E1271" t="str">
        <f t="shared" si="134"/>
        <v>June</v>
      </c>
      <c r="F1271" t="str">
        <f t="shared" si="135"/>
        <v>Q2</v>
      </c>
      <c r="G1271" t="str">
        <f t="shared" si="136"/>
        <v>2018Jun</v>
      </c>
      <c r="H1271">
        <f t="shared" si="137"/>
        <v>5</v>
      </c>
      <c r="I1271" t="str">
        <f t="shared" si="138"/>
        <v>FM3</v>
      </c>
      <c r="J1271" t="str">
        <f t="shared" si="139"/>
        <v>FQ1</v>
      </c>
    </row>
    <row r="1272" spans="1:10">
      <c r="A1272" t="str">
        <f t="shared" si="133"/>
        <v>2018-6-11</v>
      </c>
      <c r="B1272">
        <v>2018</v>
      </c>
      <c r="C1272">
        <v>6</v>
      </c>
      <c r="D1272">
        <v>11</v>
      </c>
      <c r="E1272" t="str">
        <f t="shared" si="134"/>
        <v>June</v>
      </c>
      <c r="F1272" t="str">
        <f t="shared" si="135"/>
        <v>Q2</v>
      </c>
      <c r="G1272" t="str">
        <f t="shared" si="136"/>
        <v>2018Jun</v>
      </c>
      <c r="H1272">
        <f t="shared" si="137"/>
        <v>2</v>
      </c>
      <c r="I1272" t="str">
        <f t="shared" si="138"/>
        <v>FM3</v>
      </c>
      <c r="J1272" t="str">
        <f t="shared" si="139"/>
        <v>FQ1</v>
      </c>
    </row>
    <row r="1273" spans="1:10">
      <c r="A1273" t="str">
        <f t="shared" si="133"/>
        <v>2012-6-5</v>
      </c>
      <c r="B1273">
        <v>2012</v>
      </c>
      <c r="C1273">
        <v>6</v>
      </c>
      <c r="D1273">
        <v>5</v>
      </c>
      <c r="E1273" t="str">
        <f t="shared" si="134"/>
        <v>June</v>
      </c>
      <c r="F1273" t="str">
        <f t="shared" si="135"/>
        <v>Q2</v>
      </c>
      <c r="G1273" t="str">
        <f t="shared" si="136"/>
        <v>2012Jun</v>
      </c>
      <c r="H1273">
        <f t="shared" si="137"/>
        <v>3</v>
      </c>
      <c r="I1273" t="str">
        <f t="shared" si="138"/>
        <v>FM3</v>
      </c>
      <c r="J1273" t="str">
        <f t="shared" si="139"/>
        <v>FQ1</v>
      </c>
    </row>
    <row r="1274" spans="1:10">
      <c r="A1274" t="str">
        <f t="shared" si="133"/>
        <v>2018-6-22</v>
      </c>
      <c r="B1274">
        <v>2018</v>
      </c>
      <c r="C1274">
        <v>6</v>
      </c>
      <c r="D1274">
        <v>22</v>
      </c>
      <c r="E1274" t="str">
        <f t="shared" si="134"/>
        <v>June</v>
      </c>
      <c r="F1274" t="str">
        <f t="shared" si="135"/>
        <v>Q2</v>
      </c>
      <c r="G1274" t="str">
        <f t="shared" si="136"/>
        <v>2018Jun</v>
      </c>
      <c r="H1274">
        <f t="shared" si="137"/>
        <v>6</v>
      </c>
      <c r="I1274" t="str">
        <f t="shared" si="138"/>
        <v>FM3</v>
      </c>
      <c r="J1274" t="str">
        <f t="shared" si="139"/>
        <v>FQ1</v>
      </c>
    </row>
    <row r="1275" spans="1:10">
      <c r="A1275" t="str">
        <f t="shared" si="133"/>
        <v>2014-6-11</v>
      </c>
      <c r="B1275">
        <v>2014</v>
      </c>
      <c r="C1275">
        <v>6</v>
      </c>
      <c r="D1275">
        <v>11</v>
      </c>
      <c r="E1275" t="str">
        <f t="shared" si="134"/>
        <v>June</v>
      </c>
      <c r="F1275" t="str">
        <f t="shared" si="135"/>
        <v>Q2</v>
      </c>
      <c r="G1275" t="str">
        <f t="shared" si="136"/>
        <v>2014Jun</v>
      </c>
      <c r="H1275">
        <f t="shared" si="137"/>
        <v>4</v>
      </c>
      <c r="I1275" t="str">
        <f t="shared" si="138"/>
        <v>FM3</v>
      </c>
      <c r="J1275" t="str">
        <f t="shared" si="139"/>
        <v>FQ1</v>
      </c>
    </row>
    <row r="1276" spans="1:10">
      <c r="A1276" t="str">
        <f t="shared" si="133"/>
        <v>2011-6-16</v>
      </c>
      <c r="B1276">
        <v>2011</v>
      </c>
      <c r="C1276">
        <v>6</v>
      </c>
      <c r="D1276">
        <v>16</v>
      </c>
      <c r="E1276" t="str">
        <f t="shared" si="134"/>
        <v>June</v>
      </c>
      <c r="F1276" t="str">
        <f t="shared" si="135"/>
        <v>Q2</v>
      </c>
      <c r="G1276" t="str">
        <f t="shared" si="136"/>
        <v>2011Jun</v>
      </c>
      <c r="H1276">
        <f t="shared" si="137"/>
        <v>5</v>
      </c>
      <c r="I1276" t="str">
        <f t="shared" si="138"/>
        <v>FM3</v>
      </c>
      <c r="J1276" t="str">
        <f t="shared" si="139"/>
        <v>FQ1</v>
      </c>
    </row>
    <row r="1277" spans="1:10">
      <c r="A1277" t="str">
        <f t="shared" si="133"/>
        <v>2017-6-2</v>
      </c>
      <c r="B1277">
        <v>2017</v>
      </c>
      <c r="C1277">
        <v>6</v>
      </c>
      <c r="D1277">
        <v>2</v>
      </c>
      <c r="E1277" t="str">
        <f t="shared" si="134"/>
        <v>June</v>
      </c>
      <c r="F1277" t="str">
        <f t="shared" si="135"/>
        <v>Q2</v>
      </c>
      <c r="G1277" t="str">
        <f t="shared" si="136"/>
        <v>2017Jun</v>
      </c>
      <c r="H1277">
        <f t="shared" si="137"/>
        <v>6</v>
      </c>
      <c r="I1277" t="str">
        <f t="shared" si="138"/>
        <v>FM3</v>
      </c>
      <c r="J1277" t="str">
        <f t="shared" si="139"/>
        <v>FQ1</v>
      </c>
    </row>
    <row r="1278" spans="1:10">
      <c r="A1278" t="str">
        <f t="shared" si="133"/>
        <v>2015-6-3</v>
      </c>
      <c r="B1278">
        <v>2015</v>
      </c>
      <c r="C1278">
        <v>6</v>
      </c>
      <c r="D1278">
        <v>3</v>
      </c>
      <c r="E1278" t="str">
        <f t="shared" si="134"/>
        <v>June</v>
      </c>
      <c r="F1278" t="str">
        <f t="shared" si="135"/>
        <v>Q2</v>
      </c>
      <c r="G1278" t="str">
        <f t="shared" si="136"/>
        <v>2015Jun</v>
      </c>
      <c r="H1278">
        <f t="shared" si="137"/>
        <v>4</v>
      </c>
      <c r="I1278" t="str">
        <f t="shared" si="138"/>
        <v>FM3</v>
      </c>
      <c r="J1278" t="str">
        <f t="shared" si="139"/>
        <v>FQ1</v>
      </c>
    </row>
    <row r="1279" spans="1:10">
      <c r="A1279" t="str">
        <f t="shared" si="133"/>
        <v>2011-6-12</v>
      </c>
      <c r="B1279">
        <v>2011</v>
      </c>
      <c r="C1279">
        <v>6</v>
      </c>
      <c r="D1279">
        <v>12</v>
      </c>
      <c r="E1279" t="str">
        <f t="shared" si="134"/>
        <v>June</v>
      </c>
      <c r="F1279" t="str">
        <f t="shared" si="135"/>
        <v>Q2</v>
      </c>
      <c r="G1279" t="str">
        <f t="shared" si="136"/>
        <v>2011Jun</v>
      </c>
      <c r="H1279">
        <f t="shared" si="137"/>
        <v>1</v>
      </c>
      <c r="I1279" t="str">
        <f t="shared" si="138"/>
        <v>FM3</v>
      </c>
      <c r="J1279" t="str">
        <f t="shared" si="139"/>
        <v>FQ1</v>
      </c>
    </row>
    <row r="1280" spans="1:10">
      <c r="A1280" t="str">
        <f t="shared" si="133"/>
        <v>2018-6-23</v>
      </c>
      <c r="B1280">
        <v>2018</v>
      </c>
      <c r="C1280">
        <v>6</v>
      </c>
      <c r="D1280">
        <v>23</v>
      </c>
      <c r="E1280" t="str">
        <f t="shared" si="134"/>
        <v>June</v>
      </c>
      <c r="F1280" t="str">
        <f t="shared" si="135"/>
        <v>Q2</v>
      </c>
      <c r="G1280" t="str">
        <f t="shared" si="136"/>
        <v>2018Jun</v>
      </c>
      <c r="H1280">
        <f t="shared" si="137"/>
        <v>7</v>
      </c>
      <c r="I1280" t="str">
        <f t="shared" si="138"/>
        <v>FM3</v>
      </c>
      <c r="J1280" t="str">
        <f t="shared" si="139"/>
        <v>FQ1</v>
      </c>
    </row>
    <row r="1281" spans="1:10">
      <c r="A1281" t="str">
        <f t="shared" si="133"/>
        <v>2015-6-13</v>
      </c>
      <c r="B1281">
        <v>2015</v>
      </c>
      <c r="C1281">
        <v>6</v>
      </c>
      <c r="D1281">
        <v>13</v>
      </c>
      <c r="E1281" t="str">
        <f t="shared" si="134"/>
        <v>June</v>
      </c>
      <c r="F1281" t="str">
        <f t="shared" si="135"/>
        <v>Q2</v>
      </c>
      <c r="G1281" t="str">
        <f t="shared" si="136"/>
        <v>2015Jun</v>
      </c>
      <c r="H1281">
        <f t="shared" si="137"/>
        <v>7</v>
      </c>
      <c r="I1281" t="str">
        <f t="shared" si="138"/>
        <v>FM3</v>
      </c>
      <c r="J1281" t="str">
        <f t="shared" si="139"/>
        <v>FQ1</v>
      </c>
    </row>
    <row r="1282" spans="1:10">
      <c r="A1282" t="str">
        <f t="shared" si="133"/>
        <v>2016-5-27</v>
      </c>
      <c r="B1282">
        <v>2016</v>
      </c>
      <c r="C1282">
        <v>5</v>
      </c>
      <c r="D1282">
        <v>27</v>
      </c>
      <c r="E1282" t="str">
        <f t="shared" si="134"/>
        <v>May</v>
      </c>
      <c r="F1282" t="str">
        <f t="shared" si="135"/>
        <v>Q2</v>
      </c>
      <c r="G1282" t="str">
        <f t="shared" si="136"/>
        <v>2016May</v>
      </c>
      <c r="H1282">
        <f t="shared" si="137"/>
        <v>6</v>
      </c>
      <c r="I1282" t="str">
        <f t="shared" si="138"/>
        <v>FM2</v>
      </c>
      <c r="J1282" t="str">
        <f t="shared" si="139"/>
        <v>FQ1</v>
      </c>
    </row>
    <row r="1283" spans="1:10">
      <c r="A1283" t="str">
        <f t="shared" ref="A1283:A1346" si="140">CONCATENATE(B1283,"-",C1283,"-",D1283)</f>
        <v>2017-5-15</v>
      </c>
      <c r="B1283">
        <v>2017</v>
      </c>
      <c r="C1283">
        <v>5</v>
      </c>
      <c r="D1283">
        <v>15</v>
      </c>
      <c r="E1283" t="str">
        <f t="shared" ref="E1283:E1346" si="141">TEXT(A1283,"mmmm")</f>
        <v>May</v>
      </c>
      <c r="F1283" t="str">
        <f t="shared" ref="F1283:F1346" si="142">CONCATENATE("Q",CHOOSE(C1283,1,1,1,2,2,2,3,3,3,4,4,4))</f>
        <v>Q2</v>
      </c>
      <c r="G1283" t="str">
        <f t="shared" ref="G1283:G1346" si="143">CONCATENATE(B1283,LEFT(E1283,3))</f>
        <v>2017May</v>
      </c>
      <c r="H1283">
        <f t="shared" ref="H1283:H1346" si="144">WEEKDAY(A1283)</f>
        <v>2</v>
      </c>
      <c r="I1283" t="str">
        <f t="shared" ref="I1283:I1346" si="145">CONCATENATE("FM",CHOOSE(C1283,10,11,12,1,2,3,4,5,6,7,8,9))</f>
        <v>FM2</v>
      </c>
      <c r="J1283" t="str">
        <f t="shared" ref="J1283:J1346" si="146">CONCATENATE("FQ",CHOOSE(C1283,4,4,4,1,1,1,2,2,2,3,3,3))</f>
        <v>FQ1</v>
      </c>
    </row>
    <row r="1284" spans="1:10">
      <c r="A1284" t="str">
        <f t="shared" si="140"/>
        <v>2010-5-20</v>
      </c>
      <c r="B1284">
        <v>2010</v>
      </c>
      <c r="C1284">
        <v>5</v>
      </c>
      <c r="D1284">
        <v>20</v>
      </c>
      <c r="E1284" t="str">
        <f t="shared" si="141"/>
        <v>May</v>
      </c>
      <c r="F1284" t="str">
        <f t="shared" si="142"/>
        <v>Q2</v>
      </c>
      <c r="G1284" t="str">
        <f t="shared" si="143"/>
        <v>2010May</v>
      </c>
      <c r="H1284">
        <f t="shared" si="144"/>
        <v>5</v>
      </c>
      <c r="I1284" t="str">
        <f t="shared" si="145"/>
        <v>FM2</v>
      </c>
      <c r="J1284" t="str">
        <f t="shared" si="146"/>
        <v>FQ1</v>
      </c>
    </row>
    <row r="1285" spans="1:10">
      <c r="A1285" t="str">
        <f t="shared" si="140"/>
        <v>2014-5-25</v>
      </c>
      <c r="B1285">
        <v>2014</v>
      </c>
      <c r="C1285">
        <v>5</v>
      </c>
      <c r="D1285">
        <v>25</v>
      </c>
      <c r="E1285" t="str">
        <f t="shared" si="141"/>
        <v>May</v>
      </c>
      <c r="F1285" t="str">
        <f t="shared" si="142"/>
        <v>Q2</v>
      </c>
      <c r="G1285" t="str">
        <f t="shared" si="143"/>
        <v>2014May</v>
      </c>
      <c r="H1285">
        <f t="shared" si="144"/>
        <v>1</v>
      </c>
      <c r="I1285" t="str">
        <f t="shared" si="145"/>
        <v>FM2</v>
      </c>
      <c r="J1285" t="str">
        <f t="shared" si="146"/>
        <v>FQ1</v>
      </c>
    </row>
    <row r="1286" spans="1:10">
      <c r="A1286" t="str">
        <f t="shared" si="140"/>
        <v>2012-5-6</v>
      </c>
      <c r="B1286">
        <v>2012</v>
      </c>
      <c r="C1286">
        <v>5</v>
      </c>
      <c r="D1286">
        <v>6</v>
      </c>
      <c r="E1286" t="str">
        <f t="shared" si="141"/>
        <v>May</v>
      </c>
      <c r="F1286" t="str">
        <f t="shared" si="142"/>
        <v>Q2</v>
      </c>
      <c r="G1286" t="str">
        <f t="shared" si="143"/>
        <v>2012May</v>
      </c>
      <c r="H1286">
        <f t="shared" si="144"/>
        <v>1</v>
      </c>
      <c r="I1286" t="str">
        <f t="shared" si="145"/>
        <v>FM2</v>
      </c>
      <c r="J1286" t="str">
        <f t="shared" si="146"/>
        <v>FQ1</v>
      </c>
    </row>
    <row r="1287" spans="1:10">
      <c r="A1287" t="str">
        <f t="shared" si="140"/>
        <v>2010-5-14</v>
      </c>
      <c r="B1287">
        <v>2010</v>
      </c>
      <c r="C1287">
        <v>5</v>
      </c>
      <c r="D1287">
        <v>14</v>
      </c>
      <c r="E1287" t="str">
        <f t="shared" si="141"/>
        <v>May</v>
      </c>
      <c r="F1287" t="str">
        <f t="shared" si="142"/>
        <v>Q2</v>
      </c>
      <c r="G1287" t="str">
        <f t="shared" si="143"/>
        <v>2010May</v>
      </c>
      <c r="H1287">
        <f t="shared" si="144"/>
        <v>6</v>
      </c>
      <c r="I1287" t="str">
        <f t="shared" si="145"/>
        <v>FM2</v>
      </c>
      <c r="J1287" t="str">
        <f t="shared" si="146"/>
        <v>FQ1</v>
      </c>
    </row>
    <row r="1288" spans="1:10">
      <c r="A1288" t="str">
        <f t="shared" si="140"/>
        <v>2015-5-8</v>
      </c>
      <c r="B1288">
        <v>2015</v>
      </c>
      <c r="C1288">
        <v>5</v>
      </c>
      <c r="D1288">
        <v>8</v>
      </c>
      <c r="E1288" t="str">
        <f t="shared" si="141"/>
        <v>May</v>
      </c>
      <c r="F1288" t="str">
        <f t="shared" si="142"/>
        <v>Q2</v>
      </c>
      <c r="G1288" t="str">
        <f t="shared" si="143"/>
        <v>2015May</v>
      </c>
      <c r="H1288">
        <f t="shared" si="144"/>
        <v>6</v>
      </c>
      <c r="I1288" t="str">
        <f t="shared" si="145"/>
        <v>FM2</v>
      </c>
      <c r="J1288" t="str">
        <f t="shared" si="146"/>
        <v>FQ1</v>
      </c>
    </row>
    <row r="1289" spans="1:10">
      <c r="A1289" t="str">
        <f t="shared" si="140"/>
        <v>2017-5-1</v>
      </c>
      <c r="B1289">
        <v>2017</v>
      </c>
      <c r="C1289">
        <v>5</v>
      </c>
      <c r="D1289">
        <v>1</v>
      </c>
      <c r="E1289" t="str">
        <f t="shared" si="141"/>
        <v>May</v>
      </c>
      <c r="F1289" t="str">
        <f t="shared" si="142"/>
        <v>Q2</v>
      </c>
      <c r="G1289" t="str">
        <f t="shared" si="143"/>
        <v>2017May</v>
      </c>
      <c r="H1289">
        <f t="shared" si="144"/>
        <v>2</v>
      </c>
      <c r="I1289" t="str">
        <f t="shared" si="145"/>
        <v>FM2</v>
      </c>
      <c r="J1289" t="str">
        <f t="shared" si="146"/>
        <v>FQ1</v>
      </c>
    </row>
    <row r="1290" spans="1:10">
      <c r="A1290" t="str">
        <f t="shared" si="140"/>
        <v>2012-5-6</v>
      </c>
      <c r="B1290">
        <v>2012</v>
      </c>
      <c r="C1290">
        <v>5</v>
      </c>
      <c r="D1290">
        <v>6</v>
      </c>
      <c r="E1290" t="str">
        <f t="shared" si="141"/>
        <v>May</v>
      </c>
      <c r="F1290" t="str">
        <f t="shared" si="142"/>
        <v>Q2</v>
      </c>
      <c r="G1290" t="str">
        <f t="shared" si="143"/>
        <v>2012May</v>
      </c>
      <c r="H1290">
        <f t="shared" si="144"/>
        <v>1</v>
      </c>
      <c r="I1290" t="str">
        <f t="shared" si="145"/>
        <v>FM2</v>
      </c>
      <c r="J1290" t="str">
        <f t="shared" si="146"/>
        <v>FQ1</v>
      </c>
    </row>
    <row r="1291" spans="1:10">
      <c r="A1291" t="str">
        <f t="shared" si="140"/>
        <v>2017-5-6</v>
      </c>
      <c r="B1291">
        <v>2017</v>
      </c>
      <c r="C1291">
        <v>5</v>
      </c>
      <c r="D1291">
        <v>6</v>
      </c>
      <c r="E1291" t="str">
        <f t="shared" si="141"/>
        <v>May</v>
      </c>
      <c r="F1291" t="str">
        <f t="shared" si="142"/>
        <v>Q2</v>
      </c>
      <c r="G1291" t="str">
        <f t="shared" si="143"/>
        <v>2017May</v>
      </c>
      <c r="H1291">
        <f t="shared" si="144"/>
        <v>7</v>
      </c>
      <c r="I1291" t="str">
        <f t="shared" si="145"/>
        <v>FM2</v>
      </c>
      <c r="J1291" t="str">
        <f t="shared" si="146"/>
        <v>FQ1</v>
      </c>
    </row>
    <row r="1292" spans="1:10">
      <c r="A1292" t="str">
        <f t="shared" si="140"/>
        <v>2016-5-11</v>
      </c>
      <c r="B1292">
        <v>2016</v>
      </c>
      <c r="C1292">
        <v>5</v>
      </c>
      <c r="D1292">
        <v>11</v>
      </c>
      <c r="E1292" t="str">
        <f t="shared" si="141"/>
        <v>May</v>
      </c>
      <c r="F1292" t="str">
        <f t="shared" si="142"/>
        <v>Q2</v>
      </c>
      <c r="G1292" t="str">
        <f t="shared" si="143"/>
        <v>2016May</v>
      </c>
      <c r="H1292">
        <f t="shared" si="144"/>
        <v>4</v>
      </c>
      <c r="I1292" t="str">
        <f t="shared" si="145"/>
        <v>FM2</v>
      </c>
      <c r="J1292" t="str">
        <f t="shared" si="146"/>
        <v>FQ1</v>
      </c>
    </row>
    <row r="1293" spans="1:10">
      <c r="A1293" t="str">
        <f t="shared" si="140"/>
        <v>2013-5-14</v>
      </c>
      <c r="B1293">
        <v>2013</v>
      </c>
      <c r="C1293">
        <v>5</v>
      </c>
      <c r="D1293">
        <v>14</v>
      </c>
      <c r="E1293" t="str">
        <f t="shared" si="141"/>
        <v>May</v>
      </c>
      <c r="F1293" t="str">
        <f t="shared" si="142"/>
        <v>Q2</v>
      </c>
      <c r="G1293" t="str">
        <f t="shared" si="143"/>
        <v>2013May</v>
      </c>
      <c r="H1293">
        <f t="shared" si="144"/>
        <v>3</v>
      </c>
      <c r="I1293" t="str">
        <f t="shared" si="145"/>
        <v>FM2</v>
      </c>
      <c r="J1293" t="str">
        <f t="shared" si="146"/>
        <v>FQ1</v>
      </c>
    </row>
    <row r="1294" spans="1:10">
      <c r="A1294" t="str">
        <f t="shared" si="140"/>
        <v>2014-5-25</v>
      </c>
      <c r="B1294">
        <v>2014</v>
      </c>
      <c r="C1294">
        <v>5</v>
      </c>
      <c r="D1294">
        <v>25</v>
      </c>
      <c r="E1294" t="str">
        <f t="shared" si="141"/>
        <v>May</v>
      </c>
      <c r="F1294" t="str">
        <f t="shared" si="142"/>
        <v>Q2</v>
      </c>
      <c r="G1294" t="str">
        <f t="shared" si="143"/>
        <v>2014May</v>
      </c>
      <c r="H1294">
        <f t="shared" si="144"/>
        <v>1</v>
      </c>
      <c r="I1294" t="str">
        <f t="shared" si="145"/>
        <v>FM2</v>
      </c>
      <c r="J1294" t="str">
        <f t="shared" si="146"/>
        <v>FQ1</v>
      </c>
    </row>
    <row r="1295" spans="1:10">
      <c r="A1295" t="str">
        <f t="shared" si="140"/>
        <v>2014-5-20</v>
      </c>
      <c r="B1295">
        <v>2014</v>
      </c>
      <c r="C1295">
        <v>5</v>
      </c>
      <c r="D1295">
        <v>20</v>
      </c>
      <c r="E1295" t="str">
        <f t="shared" si="141"/>
        <v>May</v>
      </c>
      <c r="F1295" t="str">
        <f t="shared" si="142"/>
        <v>Q2</v>
      </c>
      <c r="G1295" t="str">
        <f t="shared" si="143"/>
        <v>2014May</v>
      </c>
      <c r="H1295">
        <f t="shared" si="144"/>
        <v>3</v>
      </c>
      <c r="I1295" t="str">
        <f t="shared" si="145"/>
        <v>FM2</v>
      </c>
      <c r="J1295" t="str">
        <f t="shared" si="146"/>
        <v>FQ1</v>
      </c>
    </row>
    <row r="1296" spans="1:10">
      <c r="A1296" t="str">
        <f t="shared" si="140"/>
        <v>2013-5-17</v>
      </c>
      <c r="B1296">
        <v>2013</v>
      </c>
      <c r="C1296">
        <v>5</v>
      </c>
      <c r="D1296">
        <v>17</v>
      </c>
      <c r="E1296" t="str">
        <f t="shared" si="141"/>
        <v>May</v>
      </c>
      <c r="F1296" t="str">
        <f t="shared" si="142"/>
        <v>Q2</v>
      </c>
      <c r="G1296" t="str">
        <f t="shared" si="143"/>
        <v>2013May</v>
      </c>
      <c r="H1296">
        <f t="shared" si="144"/>
        <v>6</v>
      </c>
      <c r="I1296" t="str">
        <f t="shared" si="145"/>
        <v>FM2</v>
      </c>
      <c r="J1296" t="str">
        <f t="shared" si="146"/>
        <v>FQ1</v>
      </c>
    </row>
    <row r="1297" spans="1:10">
      <c r="A1297" t="str">
        <f t="shared" si="140"/>
        <v>2014-5-14</v>
      </c>
      <c r="B1297">
        <v>2014</v>
      </c>
      <c r="C1297">
        <v>5</v>
      </c>
      <c r="D1297">
        <v>14</v>
      </c>
      <c r="E1297" t="str">
        <f t="shared" si="141"/>
        <v>May</v>
      </c>
      <c r="F1297" t="str">
        <f t="shared" si="142"/>
        <v>Q2</v>
      </c>
      <c r="G1297" t="str">
        <f t="shared" si="143"/>
        <v>2014May</v>
      </c>
      <c r="H1297">
        <f t="shared" si="144"/>
        <v>4</v>
      </c>
      <c r="I1297" t="str">
        <f t="shared" si="145"/>
        <v>FM2</v>
      </c>
      <c r="J1297" t="str">
        <f t="shared" si="146"/>
        <v>FQ1</v>
      </c>
    </row>
    <row r="1298" spans="1:10">
      <c r="A1298" t="str">
        <f t="shared" si="140"/>
        <v>2013-5-11</v>
      </c>
      <c r="B1298">
        <v>2013</v>
      </c>
      <c r="C1298">
        <v>5</v>
      </c>
      <c r="D1298">
        <v>11</v>
      </c>
      <c r="E1298" t="str">
        <f t="shared" si="141"/>
        <v>May</v>
      </c>
      <c r="F1298" t="str">
        <f t="shared" si="142"/>
        <v>Q2</v>
      </c>
      <c r="G1298" t="str">
        <f t="shared" si="143"/>
        <v>2013May</v>
      </c>
      <c r="H1298">
        <f t="shared" si="144"/>
        <v>7</v>
      </c>
      <c r="I1298" t="str">
        <f t="shared" si="145"/>
        <v>FM2</v>
      </c>
      <c r="J1298" t="str">
        <f t="shared" si="146"/>
        <v>FQ1</v>
      </c>
    </row>
    <row r="1299" spans="1:10">
      <c r="A1299" t="str">
        <f t="shared" si="140"/>
        <v>2010-4-14</v>
      </c>
      <c r="B1299">
        <v>2010</v>
      </c>
      <c r="C1299">
        <v>4</v>
      </c>
      <c r="D1299">
        <v>14</v>
      </c>
      <c r="E1299" t="str">
        <f t="shared" si="141"/>
        <v>April</v>
      </c>
      <c r="F1299" t="str">
        <f t="shared" si="142"/>
        <v>Q2</v>
      </c>
      <c r="G1299" t="str">
        <f t="shared" si="143"/>
        <v>2010Apr</v>
      </c>
      <c r="H1299">
        <f t="shared" si="144"/>
        <v>4</v>
      </c>
      <c r="I1299" t="str">
        <f t="shared" si="145"/>
        <v>FM1</v>
      </c>
      <c r="J1299" t="str">
        <f t="shared" si="146"/>
        <v>FQ1</v>
      </c>
    </row>
    <row r="1300" spans="1:10">
      <c r="A1300" t="str">
        <f t="shared" si="140"/>
        <v>2012-4-13</v>
      </c>
      <c r="B1300">
        <v>2012</v>
      </c>
      <c r="C1300">
        <v>4</v>
      </c>
      <c r="D1300">
        <v>13</v>
      </c>
      <c r="E1300" t="str">
        <f t="shared" si="141"/>
        <v>April</v>
      </c>
      <c r="F1300" t="str">
        <f t="shared" si="142"/>
        <v>Q2</v>
      </c>
      <c r="G1300" t="str">
        <f t="shared" si="143"/>
        <v>2012Apr</v>
      </c>
      <c r="H1300">
        <f t="shared" si="144"/>
        <v>6</v>
      </c>
      <c r="I1300" t="str">
        <f t="shared" si="145"/>
        <v>FM1</v>
      </c>
      <c r="J1300" t="str">
        <f t="shared" si="146"/>
        <v>FQ1</v>
      </c>
    </row>
    <row r="1301" spans="1:10">
      <c r="A1301" t="str">
        <f t="shared" si="140"/>
        <v>2018-4-17</v>
      </c>
      <c r="B1301">
        <v>2018</v>
      </c>
      <c r="C1301">
        <v>4</v>
      </c>
      <c r="D1301">
        <v>17</v>
      </c>
      <c r="E1301" t="str">
        <f t="shared" si="141"/>
        <v>April</v>
      </c>
      <c r="F1301" t="str">
        <f t="shared" si="142"/>
        <v>Q2</v>
      </c>
      <c r="G1301" t="str">
        <f t="shared" si="143"/>
        <v>2018Apr</v>
      </c>
      <c r="H1301">
        <f t="shared" si="144"/>
        <v>3</v>
      </c>
      <c r="I1301" t="str">
        <f t="shared" si="145"/>
        <v>FM1</v>
      </c>
      <c r="J1301" t="str">
        <f t="shared" si="146"/>
        <v>FQ1</v>
      </c>
    </row>
    <row r="1302" spans="1:10">
      <c r="A1302" t="str">
        <f t="shared" si="140"/>
        <v>2014-4-24</v>
      </c>
      <c r="B1302">
        <v>2014</v>
      </c>
      <c r="C1302">
        <v>4</v>
      </c>
      <c r="D1302">
        <v>24</v>
      </c>
      <c r="E1302" t="str">
        <f t="shared" si="141"/>
        <v>April</v>
      </c>
      <c r="F1302" t="str">
        <f t="shared" si="142"/>
        <v>Q2</v>
      </c>
      <c r="G1302" t="str">
        <f t="shared" si="143"/>
        <v>2014Apr</v>
      </c>
      <c r="H1302">
        <f t="shared" si="144"/>
        <v>5</v>
      </c>
      <c r="I1302" t="str">
        <f t="shared" si="145"/>
        <v>FM1</v>
      </c>
      <c r="J1302" t="str">
        <f t="shared" si="146"/>
        <v>FQ1</v>
      </c>
    </row>
    <row r="1303" spans="1:10">
      <c r="A1303" t="str">
        <f t="shared" si="140"/>
        <v>2015-4-22</v>
      </c>
      <c r="B1303">
        <v>2015</v>
      </c>
      <c r="C1303">
        <v>4</v>
      </c>
      <c r="D1303">
        <v>22</v>
      </c>
      <c r="E1303" t="str">
        <f t="shared" si="141"/>
        <v>April</v>
      </c>
      <c r="F1303" t="str">
        <f t="shared" si="142"/>
        <v>Q2</v>
      </c>
      <c r="G1303" t="str">
        <f t="shared" si="143"/>
        <v>2015Apr</v>
      </c>
      <c r="H1303">
        <f t="shared" si="144"/>
        <v>4</v>
      </c>
      <c r="I1303" t="str">
        <f t="shared" si="145"/>
        <v>FM1</v>
      </c>
      <c r="J1303" t="str">
        <f t="shared" si="146"/>
        <v>FQ1</v>
      </c>
    </row>
    <row r="1304" spans="1:10">
      <c r="A1304" t="str">
        <f t="shared" si="140"/>
        <v>2010-4-22</v>
      </c>
      <c r="B1304">
        <v>2010</v>
      </c>
      <c r="C1304">
        <v>4</v>
      </c>
      <c r="D1304">
        <v>22</v>
      </c>
      <c r="E1304" t="str">
        <f t="shared" si="141"/>
        <v>April</v>
      </c>
      <c r="F1304" t="str">
        <f t="shared" si="142"/>
        <v>Q2</v>
      </c>
      <c r="G1304" t="str">
        <f t="shared" si="143"/>
        <v>2010Apr</v>
      </c>
      <c r="H1304">
        <f t="shared" si="144"/>
        <v>5</v>
      </c>
      <c r="I1304" t="str">
        <f t="shared" si="145"/>
        <v>FM1</v>
      </c>
      <c r="J1304" t="str">
        <f t="shared" si="146"/>
        <v>FQ1</v>
      </c>
    </row>
    <row r="1305" spans="1:10">
      <c r="A1305" t="str">
        <f t="shared" si="140"/>
        <v>2011-4-18</v>
      </c>
      <c r="B1305">
        <v>2011</v>
      </c>
      <c r="C1305">
        <v>4</v>
      </c>
      <c r="D1305">
        <v>18</v>
      </c>
      <c r="E1305" t="str">
        <f t="shared" si="141"/>
        <v>April</v>
      </c>
      <c r="F1305" t="str">
        <f t="shared" si="142"/>
        <v>Q2</v>
      </c>
      <c r="G1305" t="str">
        <f t="shared" si="143"/>
        <v>2011Apr</v>
      </c>
      <c r="H1305">
        <f t="shared" si="144"/>
        <v>2</v>
      </c>
      <c r="I1305" t="str">
        <f t="shared" si="145"/>
        <v>FM1</v>
      </c>
      <c r="J1305" t="str">
        <f t="shared" si="146"/>
        <v>FQ1</v>
      </c>
    </row>
    <row r="1306" spans="1:10">
      <c r="A1306" t="str">
        <f t="shared" si="140"/>
        <v>2010-4-19</v>
      </c>
      <c r="B1306">
        <v>2010</v>
      </c>
      <c r="C1306">
        <v>4</v>
      </c>
      <c r="D1306">
        <v>19</v>
      </c>
      <c r="E1306" t="str">
        <f t="shared" si="141"/>
        <v>April</v>
      </c>
      <c r="F1306" t="str">
        <f t="shared" si="142"/>
        <v>Q2</v>
      </c>
      <c r="G1306" t="str">
        <f t="shared" si="143"/>
        <v>2010Apr</v>
      </c>
      <c r="H1306">
        <f t="shared" si="144"/>
        <v>2</v>
      </c>
      <c r="I1306" t="str">
        <f t="shared" si="145"/>
        <v>FM1</v>
      </c>
      <c r="J1306" t="str">
        <f t="shared" si="146"/>
        <v>FQ1</v>
      </c>
    </row>
    <row r="1307" spans="1:10">
      <c r="A1307" t="str">
        <f t="shared" si="140"/>
        <v>2016-4-24</v>
      </c>
      <c r="B1307">
        <v>2016</v>
      </c>
      <c r="C1307">
        <v>4</v>
      </c>
      <c r="D1307">
        <v>24</v>
      </c>
      <c r="E1307" t="str">
        <f t="shared" si="141"/>
        <v>April</v>
      </c>
      <c r="F1307" t="str">
        <f t="shared" si="142"/>
        <v>Q2</v>
      </c>
      <c r="G1307" t="str">
        <f t="shared" si="143"/>
        <v>2016Apr</v>
      </c>
      <c r="H1307">
        <f t="shared" si="144"/>
        <v>1</v>
      </c>
      <c r="I1307" t="str">
        <f t="shared" si="145"/>
        <v>FM1</v>
      </c>
      <c r="J1307" t="str">
        <f t="shared" si="146"/>
        <v>FQ1</v>
      </c>
    </row>
    <row r="1308" spans="1:10">
      <c r="A1308" t="str">
        <f t="shared" si="140"/>
        <v>2015-4-2</v>
      </c>
      <c r="B1308">
        <v>2015</v>
      </c>
      <c r="C1308">
        <v>4</v>
      </c>
      <c r="D1308">
        <v>2</v>
      </c>
      <c r="E1308" t="str">
        <f t="shared" si="141"/>
        <v>April</v>
      </c>
      <c r="F1308" t="str">
        <f t="shared" si="142"/>
        <v>Q2</v>
      </c>
      <c r="G1308" t="str">
        <f t="shared" si="143"/>
        <v>2015Apr</v>
      </c>
      <c r="H1308">
        <f t="shared" si="144"/>
        <v>5</v>
      </c>
      <c r="I1308" t="str">
        <f t="shared" si="145"/>
        <v>FM1</v>
      </c>
      <c r="J1308" t="str">
        <f t="shared" si="146"/>
        <v>FQ1</v>
      </c>
    </row>
    <row r="1309" spans="1:10">
      <c r="A1309" t="str">
        <f t="shared" si="140"/>
        <v>2012-4-11</v>
      </c>
      <c r="B1309">
        <v>2012</v>
      </c>
      <c r="C1309">
        <v>4</v>
      </c>
      <c r="D1309">
        <v>11</v>
      </c>
      <c r="E1309" t="str">
        <f t="shared" si="141"/>
        <v>April</v>
      </c>
      <c r="F1309" t="str">
        <f t="shared" si="142"/>
        <v>Q2</v>
      </c>
      <c r="G1309" t="str">
        <f t="shared" si="143"/>
        <v>2012Apr</v>
      </c>
      <c r="H1309">
        <f t="shared" si="144"/>
        <v>4</v>
      </c>
      <c r="I1309" t="str">
        <f t="shared" si="145"/>
        <v>FM1</v>
      </c>
      <c r="J1309" t="str">
        <f t="shared" si="146"/>
        <v>FQ1</v>
      </c>
    </row>
    <row r="1310" spans="1:10">
      <c r="A1310" t="str">
        <f t="shared" si="140"/>
        <v>2014-4-4</v>
      </c>
      <c r="B1310">
        <v>2014</v>
      </c>
      <c r="C1310">
        <v>4</v>
      </c>
      <c r="D1310">
        <v>4</v>
      </c>
      <c r="E1310" t="str">
        <f t="shared" si="141"/>
        <v>April</v>
      </c>
      <c r="F1310" t="str">
        <f t="shared" si="142"/>
        <v>Q2</v>
      </c>
      <c r="G1310" t="str">
        <f t="shared" si="143"/>
        <v>2014Apr</v>
      </c>
      <c r="H1310">
        <f t="shared" si="144"/>
        <v>6</v>
      </c>
      <c r="I1310" t="str">
        <f t="shared" si="145"/>
        <v>FM1</v>
      </c>
      <c r="J1310" t="str">
        <f t="shared" si="146"/>
        <v>FQ1</v>
      </c>
    </row>
    <row r="1311" spans="1:10">
      <c r="A1311" t="str">
        <f t="shared" si="140"/>
        <v>2016-4-21</v>
      </c>
      <c r="B1311">
        <v>2016</v>
      </c>
      <c r="C1311">
        <v>4</v>
      </c>
      <c r="D1311">
        <v>21</v>
      </c>
      <c r="E1311" t="str">
        <f t="shared" si="141"/>
        <v>April</v>
      </c>
      <c r="F1311" t="str">
        <f t="shared" si="142"/>
        <v>Q2</v>
      </c>
      <c r="G1311" t="str">
        <f t="shared" si="143"/>
        <v>2016Apr</v>
      </c>
      <c r="H1311">
        <f t="shared" si="144"/>
        <v>5</v>
      </c>
      <c r="I1311" t="str">
        <f t="shared" si="145"/>
        <v>FM1</v>
      </c>
      <c r="J1311" t="str">
        <f t="shared" si="146"/>
        <v>FQ1</v>
      </c>
    </row>
    <row r="1312" spans="1:10">
      <c r="A1312" t="str">
        <f t="shared" si="140"/>
        <v>2014-4-17</v>
      </c>
      <c r="B1312">
        <v>2014</v>
      </c>
      <c r="C1312">
        <v>4</v>
      </c>
      <c r="D1312">
        <v>17</v>
      </c>
      <c r="E1312" t="str">
        <f t="shared" si="141"/>
        <v>April</v>
      </c>
      <c r="F1312" t="str">
        <f t="shared" si="142"/>
        <v>Q2</v>
      </c>
      <c r="G1312" t="str">
        <f t="shared" si="143"/>
        <v>2014Apr</v>
      </c>
      <c r="H1312">
        <f t="shared" si="144"/>
        <v>5</v>
      </c>
      <c r="I1312" t="str">
        <f t="shared" si="145"/>
        <v>FM1</v>
      </c>
      <c r="J1312" t="str">
        <f t="shared" si="146"/>
        <v>FQ1</v>
      </c>
    </row>
    <row r="1313" spans="1:10">
      <c r="A1313" t="str">
        <f t="shared" si="140"/>
        <v>2016-4-9</v>
      </c>
      <c r="B1313">
        <v>2016</v>
      </c>
      <c r="C1313">
        <v>4</v>
      </c>
      <c r="D1313">
        <v>9</v>
      </c>
      <c r="E1313" t="str">
        <f t="shared" si="141"/>
        <v>April</v>
      </c>
      <c r="F1313" t="str">
        <f t="shared" si="142"/>
        <v>Q2</v>
      </c>
      <c r="G1313" t="str">
        <f t="shared" si="143"/>
        <v>2016Apr</v>
      </c>
      <c r="H1313">
        <f t="shared" si="144"/>
        <v>7</v>
      </c>
      <c r="I1313" t="str">
        <f t="shared" si="145"/>
        <v>FM1</v>
      </c>
      <c r="J1313" t="str">
        <f t="shared" si="146"/>
        <v>FQ1</v>
      </c>
    </row>
    <row r="1314" spans="1:10">
      <c r="A1314" t="str">
        <f t="shared" si="140"/>
        <v>2011-4-24</v>
      </c>
      <c r="B1314">
        <v>2011</v>
      </c>
      <c r="C1314">
        <v>4</v>
      </c>
      <c r="D1314">
        <v>24</v>
      </c>
      <c r="E1314" t="str">
        <f t="shared" si="141"/>
        <v>April</v>
      </c>
      <c r="F1314" t="str">
        <f t="shared" si="142"/>
        <v>Q2</v>
      </c>
      <c r="G1314" t="str">
        <f t="shared" si="143"/>
        <v>2011Apr</v>
      </c>
      <c r="H1314">
        <f t="shared" si="144"/>
        <v>1</v>
      </c>
      <c r="I1314" t="str">
        <f t="shared" si="145"/>
        <v>FM1</v>
      </c>
      <c r="J1314" t="str">
        <f t="shared" si="146"/>
        <v>FQ1</v>
      </c>
    </row>
    <row r="1315" spans="1:10">
      <c r="A1315" t="str">
        <f t="shared" si="140"/>
        <v>2017-4-3</v>
      </c>
      <c r="B1315">
        <v>2017</v>
      </c>
      <c r="C1315">
        <v>4</v>
      </c>
      <c r="D1315">
        <v>3</v>
      </c>
      <c r="E1315" t="str">
        <f t="shared" si="141"/>
        <v>April</v>
      </c>
      <c r="F1315" t="str">
        <f t="shared" si="142"/>
        <v>Q2</v>
      </c>
      <c r="G1315" t="str">
        <f t="shared" si="143"/>
        <v>2017Apr</v>
      </c>
      <c r="H1315">
        <f t="shared" si="144"/>
        <v>2</v>
      </c>
      <c r="I1315" t="str">
        <f t="shared" si="145"/>
        <v>FM1</v>
      </c>
      <c r="J1315" t="str">
        <f t="shared" si="146"/>
        <v>FQ1</v>
      </c>
    </row>
    <row r="1316" spans="1:10">
      <c r="A1316" t="str">
        <f t="shared" si="140"/>
        <v>2011-4-21</v>
      </c>
      <c r="B1316">
        <v>2011</v>
      </c>
      <c r="C1316">
        <v>4</v>
      </c>
      <c r="D1316">
        <v>21</v>
      </c>
      <c r="E1316" t="str">
        <f t="shared" si="141"/>
        <v>April</v>
      </c>
      <c r="F1316" t="str">
        <f t="shared" si="142"/>
        <v>Q2</v>
      </c>
      <c r="G1316" t="str">
        <f t="shared" si="143"/>
        <v>2011Apr</v>
      </c>
      <c r="H1316">
        <f t="shared" si="144"/>
        <v>5</v>
      </c>
      <c r="I1316" t="str">
        <f t="shared" si="145"/>
        <v>FM1</v>
      </c>
      <c r="J1316" t="str">
        <f t="shared" si="146"/>
        <v>FQ1</v>
      </c>
    </row>
    <row r="1317" spans="1:10">
      <c r="A1317" t="str">
        <f t="shared" si="140"/>
        <v>2018-4-22</v>
      </c>
      <c r="B1317">
        <v>2018</v>
      </c>
      <c r="C1317">
        <v>4</v>
      </c>
      <c r="D1317">
        <v>22</v>
      </c>
      <c r="E1317" t="str">
        <f t="shared" si="141"/>
        <v>April</v>
      </c>
      <c r="F1317" t="str">
        <f t="shared" si="142"/>
        <v>Q2</v>
      </c>
      <c r="G1317" t="str">
        <f t="shared" si="143"/>
        <v>2018Apr</v>
      </c>
      <c r="H1317">
        <f t="shared" si="144"/>
        <v>1</v>
      </c>
      <c r="I1317" t="str">
        <f t="shared" si="145"/>
        <v>FM1</v>
      </c>
      <c r="J1317" t="str">
        <f t="shared" si="146"/>
        <v>FQ1</v>
      </c>
    </row>
    <row r="1318" spans="1:10">
      <c r="A1318" t="str">
        <f t="shared" si="140"/>
        <v>2017-4-6</v>
      </c>
      <c r="B1318">
        <v>2017</v>
      </c>
      <c r="C1318">
        <v>4</v>
      </c>
      <c r="D1318">
        <v>6</v>
      </c>
      <c r="E1318" t="str">
        <f t="shared" si="141"/>
        <v>April</v>
      </c>
      <c r="F1318" t="str">
        <f t="shared" si="142"/>
        <v>Q2</v>
      </c>
      <c r="G1318" t="str">
        <f t="shared" si="143"/>
        <v>2017Apr</v>
      </c>
      <c r="H1318">
        <f t="shared" si="144"/>
        <v>5</v>
      </c>
      <c r="I1318" t="str">
        <f t="shared" si="145"/>
        <v>FM1</v>
      </c>
      <c r="J1318" t="str">
        <f t="shared" si="146"/>
        <v>FQ1</v>
      </c>
    </row>
    <row r="1319" spans="1:10">
      <c r="A1319" t="str">
        <f t="shared" si="140"/>
        <v>2015-4-23</v>
      </c>
      <c r="B1319">
        <v>2015</v>
      </c>
      <c r="C1319">
        <v>4</v>
      </c>
      <c r="D1319">
        <v>23</v>
      </c>
      <c r="E1319" t="str">
        <f t="shared" si="141"/>
        <v>April</v>
      </c>
      <c r="F1319" t="str">
        <f t="shared" si="142"/>
        <v>Q2</v>
      </c>
      <c r="G1319" t="str">
        <f t="shared" si="143"/>
        <v>2015Apr</v>
      </c>
      <c r="H1319">
        <f t="shared" si="144"/>
        <v>5</v>
      </c>
      <c r="I1319" t="str">
        <f t="shared" si="145"/>
        <v>FM1</v>
      </c>
      <c r="J1319" t="str">
        <f t="shared" si="146"/>
        <v>FQ1</v>
      </c>
    </row>
    <row r="1320" spans="1:10">
      <c r="A1320" t="str">
        <f t="shared" si="140"/>
        <v>2012-3-11</v>
      </c>
      <c r="B1320">
        <v>2012</v>
      </c>
      <c r="C1320">
        <v>3</v>
      </c>
      <c r="D1320">
        <v>11</v>
      </c>
      <c r="E1320" t="str">
        <f t="shared" si="141"/>
        <v>March</v>
      </c>
      <c r="F1320" t="str">
        <f t="shared" si="142"/>
        <v>Q1</v>
      </c>
      <c r="G1320" t="str">
        <f t="shared" si="143"/>
        <v>2012Mar</v>
      </c>
      <c r="H1320">
        <f t="shared" si="144"/>
        <v>1</v>
      </c>
      <c r="I1320" t="str">
        <f t="shared" si="145"/>
        <v>FM12</v>
      </c>
      <c r="J1320" t="str">
        <f t="shared" si="146"/>
        <v>FQ4</v>
      </c>
    </row>
    <row r="1321" spans="1:10">
      <c r="A1321" t="str">
        <f t="shared" si="140"/>
        <v>2017-3-26</v>
      </c>
      <c r="B1321">
        <v>2017</v>
      </c>
      <c r="C1321">
        <v>3</v>
      </c>
      <c r="D1321">
        <v>26</v>
      </c>
      <c r="E1321" t="str">
        <f t="shared" si="141"/>
        <v>March</v>
      </c>
      <c r="F1321" t="str">
        <f t="shared" si="142"/>
        <v>Q1</v>
      </c>
      <c r="G1321" t="str">
        <f t="shared" si="143"/>
        <v>2017Mar</v>
      </c>
      <c r="H1321">
        <f t="shared" si="144"/>
        <v>1</v>
      </c>
      <c r="I1321" t="str">
        <f t="shared" si="145"/>
        <v>FM12</v>
      </c>
      <c r="J1321" t="str">
        <f t="shared" si="146"/>
        <v>FQ4</v>
      </c>
    </row>
    <row r="1322" spans="1:10">
      <c r="A1322" t="str">
        <f t="shared" si="140"/>
        <v>2014-3-18</v>
      </c>
      <c r="B1322">
        <v>2014</v>
      </c>
      <c r="C1322">
        <v>3</v>
      </c>
      <c r="D1322">
        <v>18</v>
      </c>
      <c r="E1322" t="str">
        <f t="shared" si="141"/>
        <v>March</v>
      </c>
      <c r="F1322" t="str">
        <f t="shared" si="142"/>
        <v>Q1</v>
      </c>
      <c r="G1322" t="str">
        <f t="shared" si="143"/>
        <v>2014Mar</v>
      </c>
      <c r="H1322">
        <f t="shared" si="144"/>
        <v>3</v>
      </c>
      <c r="I1322" t="str">
        <f t="shared" si="145"/>
        <v>FM12</v>
      </c>
      <c r="J1322" t="str">
        <f t="shared" si="146"/>
        <v>FQ4</v>
      </c>
    </row>
    <row r="1323" spans="1:10">
      <c r="A1323" t="str">
        <f t="shared" si="140"/>
        <v>2016-3-16</v>
      </c>
      <c r="B1323">
        <v>2016</v>
      </c>
      <c r="C1323">
        <v>3</v>
      </c>
      <c r="D1323">
        <v>16</v>
      </c>
      <c r="E1323" t="str">
        <f t="shared" si="141"/>
        <v>March</v>
      </c>
      <c r="F1323" t="str">
        <f t="shared" si="142"/>
        <v>Q1</v>
      </c>
      <c r="G1323" t="str">
        <f t="shared" si="143"/>
        <v>2016Mar</v>
      </c>
      <c r="H1323">
        <f t="shared" si="144"/>
        <v>4</v>
      </c>
      <c r="I1323" t="str">
        <f t="shared" si="145"/>
        <v>FM12</v>
      </c>
      <c r="J1323" t="str">
        <f t="shared" si="146"/>
        <v>FQ4</v>
      </c>
    </row>
    <row r="1324" spans="1:10">
      <c r="A1324" t="str">
        <f t="shared" si="140"/>
        <v>2015-3-20</v>
      </c>
      <c r="B1324">
        <v>2015</v>
      </c>
      <c r="C1324">
        <v>3</v>
      </c>
      <c r="D1324">
        <v>20</v>
      </c>
      <c r="E1324" t="str">
        <f t="shared" si="141"/>
        <v>March</v>
      </c>
      <c r="F1324" t="str">
        <f t="shared" si="142"/>
        <v>Q1</v>
      </c>
      <c r="G1324" t="str">
        <f t="shared" si="143"/>
        <v>2015Mar</v>
      </c>
      <c r="H1324">
        <f t="shared" si="144"/>
        <v>6</v>
      </c>
      <c r="I1324" t="str">
        <f t="shared" si="145"/>
        <v>FM12</v>
      </c>
      <c r="J1324" t="str">
        <f t="shared" si="146"/>
        <v>FQ4</v>
      </c>
    </row>
    <row r="1325" spans="1:10">
      <c r="A1325" t="str">
        <f t="shared" si="140"/>
        <v>2015-3-22</v>
      </c>
      <c r="B1325">
        <v>2015</v>
      </c>
      <c r="C1325">
        <v>3</v>
      </c>
      <c r="D1325">
        <v>22</v>
      </c>
      <c r="E1325" t="str">
        <f t="shared" si="141"/>
        <v>March</v>
      </c>
      <c r="F1325" t="str">
        <f t="shared" si="142"/>
        <v>Q1</v>
      </c>
      <c r="G1325" t="str">
        <f t="shared" si="143"/>
        <v>2015Mar</v>
      </c>
      <c r="H1325">
        <f t="shared" si="144"/>
        <v>1</v>
      </c>
      <c r="I1325" t="str">
        <f t="shared" si="145"/>
        <v>FM12</v>
      </c>
      <c r="J1325" t="str">
        <f t="shared" si="146"/>
        <v>FQ4</v>
      </c>
    </row>
    <row r="1326" spans="1:10">
      <c r="A1326" t="str">
        <f t="shared" si="140"/>
        <v>2016-3-4</v>
      </c>
      <c r="B1326">
        <v>2016</v>
      </c>
      <c r="C1326">
        <v>3</v>
      </c>
      <c r="D1326">
        <v>4</v>
      </c>
      <c r="E1326" t="str">
        <f t="shared" si="141"/>
        <v>March</v>
      </c>
      <c r="F1326" t="str">
        <f t="shared" si="142"/>
        <v>Q1</v>
      </c>
      <c r="G1326" t="str">
        <f t="shared" si="143"/>
        <v>2016Mar</v>
      </c>
      <c r="H1326">
        <f t="shared" si="144"/>
        <v>6</v>
      </c>
      <c r="I1326" t="str">
        <f t="shared" si="145"/>
        <v>FM12</v>
      </c>
      <c r="J1326" t="str">
        <f t="shared" si="146"/>
        <v>FQ4</v>
      </c>
    </row>
    <row r="1327" spans="1:10">
      <c r="A1327" t="str">
        <f t="shared" si="140"/>
        <v>2014-3-27</v>
      </c>
      <c r="B1327">
        <v>2014</v>
      </c>
      <c r="C1327">
        <v>3</v>
      </c>
      <c r="D1327">
        <v>27</v>
      </c>
      <c r="E1327" t="str">
        <f t="shared" si="141"/>
        <v>March</v>
      </c>
      <c r="F1327" t="str">
        <f t="shared" si="142"/>
        <v>Q1</v>
      </c>
      <c r="G1327" t="str">
        <f t="shared" si="143"/>
        <v>2014Mar</v>
      </c>
      <c r="H1327">
        <f t="shared" si="144"/>
        <v>5</v>
      </c>
      <c r="I1327" t="str">
        <f t="shared" si="145"/>
        <v>FM12</v>
      </c>
      <c r="J1327" t="str">
        <f t="shared" si="146"/>
        <v>FQ4</v>
      </c>
    </row>
    <row r="1328" spans="1:10">
      <c r="A1328" t="str">
        <f t="shared" si="140"/>
        <v>2014-3-11</v>
      </c>
      <c r="B1328">
        <v>2014</v>
      </c>
      <c r="C1328">
        <v>3</v>
      </c>
      <c r="D1328">
        <v>11</v>
      </c>
      <c r="E1328" t="str">
        <f t="shared" si="141"/>
        <v>March</v>
      </c>
      <c r="F1328" t="str">
        <f t="shared" si="142"/>
        <v>Q1</v>
      </c>
      <c r="G1328" t="str">
        <f t="shared" si="143"/>
        <v>2014Mar</v>
      </c>
      <c r="H1328">
        <f t="shared" si="144"/>
        <v>3</v>
      </c>
      <c r="I1328" t="str">
        <f t="shared" si="145"/>
        <v>FM12</v>
      </c>
      <c r="J1328" t="str">
        <f t="shared" si="146"/>
        <v>FQ4</v>
      </c>
    </row>
    <row r="1329" spans="1:10">
      <c r="A1329" t="str">
        <f t="shared" si="140"/>
        <v>2015-3-4</v>
      </c>
      <c r="B1329">
        <v>2015</v>
      </c>
      <c r="C1329">
        <v>3</v>
      </c>
      <c r="D1329">
        <v>4</v>
      </c>
      <c r="E1329" t="str">
        <f t="shared" si="141"/>
        <v>March</v>
      </c>
      <c r="F1329" t="str">
        <f t="shared" si="142"/>
        <v>Q1</v>
      </c>
      <c r="G1329" t="str">
        <f t="shared" si="143"/>
        <v>2015Mar</v>
      </c>
      <c r="H1329">
        <f t="shared" si="144"/>
        <v>4</v>
      </c>
      <c r="I1329" t="str">
        <f t="shared" si="145"/>
        <v>FM12</v>
      </c>
      <c r="J1329" t="str">
        <f t="shared" si="146"/>
        <v>FQ4</v>
      </c>
    </row>
    <row r="1330" spans="1:10">
      <c r="A1330" t="str">
        <f t="shared" si="140"/>
        <v>2015-3-28</v>
      </c>
      <c r="B1330">
        <v>2015</v>
      </c>
      <c r="C1330">
        <v>3</v>
      </c>
      <c r="D1330">
        <v>28</v>
      </c>
      <c r="E1330" t="str">
        <f t="shared" si="141"/>
        <v>March</v>
      </c>
      <c r="F1330" t="str">
        <f t="shared" si="142"/>
        <v>Q1</v>
      </c>
      <c r="G1330" t="str">
        <f t="shared" si="143"/>
        <v>2015Mar</v>
      </c>
      <c r="H1330">
        <f t="shared" si="144"/>
        <v>7</v>
      </c>
      <c r="I1330" t="str">
        <f t="shared" si="145"/>
        <v>FM12</v>
      </c>
      <c r="J1330" t="str">
        <f t="shared" si="146"/>
        <v>FQ4</v>
      </c>
    </row>
    <row r="1331" spans="1:10">
      <c r="A1331" t="str">
        <f t="shared" si="140"/>
        <v>2013-3-14</v>
      </c>
      <c r="B1331">
        <v>2013</v>
      </c>
      <c r="C1331">
        <v>3</v>
      </c>
      <c r="D1331">
        <v>14</v>
      </c>
      <c r="E1331" t="str">
        <f t="shared" si="141"/>
        <v>March</v>
      </c>
      <c r="F1331" t="str">
        <f t="shared" si="142"/>
        <v>Q1</v>
      </c>
      <c r="G1331" t="str">
        <f t="shared" si="143"/>
        <v>2013Mar</v>
      </c>
      <c r="H1331">
        <f t="shared" si="144"/>
        <v>5</v>
      </c>
      <c r="I1331" t="str">
        <f t="shared" si="145"/>
        <v>FM12</v>
      </c>
      <c r="J1331" t="str">
        <f t="shared" si="146"/>
        <v>FQ4</v>
      </c>
    </row>
    <row r="1332" spans="1:10">
      <c r="A1332" t="str">
        <f t="shared" si="140"/>
        <v>2017-3-15</v>
      </c>
      <c r="B1332">
        <v>2017</v>
      </c>
      <c r="C1332">
        <v>3</v>
      </c>
      <c r="D1332">
        <v>15</v>
      </c>
      <c r="E1332" t="str">
        <f t="shared" si="141"/>
        <v>March</v>
      </c>
      <c r="F1332" t="str">
        <f t="shared" si="142"/>
        <v>Q1</v>
      </c>
      <c r="G1332" t="str">
        <f t="shared" si="143"/>
        <v>2017Mar</v>
      </c>
      <c r="H1332">
        <f t="shared" si="144"/>
        <v>4</v>
      </c>
      <c r="I1332" t="str">
        <f t="shared" si="145"/>
        <v>FM12</v>
      </c>
      <c r="J1332" t="str">
        <f t="shared" si="146"/>
        <v>FQ4</v>
      </c>
    </row>
    <row r="1333" spans="1:10">
      <c r="A1333" t="str">
        <f t="shared" si="140"/>
        <v>2017-3-7</v>
      </c>
      <c r="B1333">
        <v>2017</v>
      </c>
      <c r="C1333">
        <v>3</v>
      </c>
      <c r="D1333">
        <v>7</v>
      </c>
      <c r="E1333" t="str">
        <f t="shared" si="141"/>
        <v>March</v>
      </c>
      <c r="F1333" t="str">
        <f t="shared" si="142"/>
        <v>Q1</v>
      </c>
      <c r="G1333" t="str">
        <f t="shared" si="143"/>
        <v>2017Mar</v>
      </c>
      <c r="H1333">
        <f t="shared" si="144"/>
        <v>3</v>
      </c>
      <c r="I1333" t="str">
        <f t="shared" si="145"/>
        <v>FM12</v>
      </c>
      <c r="J1333" t="str">
        <f t="shared" si="146"/>
        <v>FQ4</v>
      </c>
    </row>
    <row r="1334" spans="1:10">
      <c r="A1334" t="str">
        <f t="shared" si="140"/>
        <v>2013-3-13</v>
      </c>
      <c r="B1334">
        <v>2013</v>
      </c>
      <c r="C1334">
        <v>3</v>
      </c>
      <c r="D1334">
        <v>13</v>
      </c>
      <c r="E1334" t="str">
        <f t="shared" si="141"/>
        <v>March</v>
      </c>
      <c r="F1334" t="str">
        <f t="shared" si="142"/>
        <v>Q1</v>
      </c>
      <c r="G1334" t="str">
        <f t="shared" si="143"/>
        <v>2013Mar</v>
      </c>
      <c r="H1334">
        <f t="shared" si="144"/>
        <v>4</v>
      </c>
      <c r="I1334" t="str">
        <f t="shared" si="145"/>
        <v>FM12</v>
      </c>
      <c r="J1334" t="str">
        <f t="shared" si="146"/>
        <v>FQ4</v>
      </c>
    </row>
    <row r="1335" spans="1:10">
      <c r="A1335" t="str">
        <f t="shared" si="140"/>
        <v>2010-3-6</v>
      </c>
      <c r="B1335">
        <v>2010</v>
      </c>
      <c r="C1335">
        <v>3</v>
      </c>
      <c r="D1335">
        <v>6</v>
      </c>
      <c r="E1335" t="str">
        <f t="shared" si="141"/>
        <v>March</v>
      </c>
      <c r="F1335" t="str">
        <f t="shared" si="142"/>
        <v>Q1</v>
      </c>
      <c r="G1335" t="str">
        <f t="shared" si="143"/>
        <v>2010Mar</v>
      </c>
      <c r="H1335">
        <f t="shared" si="144"/>
        <v>7</v>
      </c>
      <c r="I1335" t="str">
        <f t="shared" si="145"/>
        <v>FM12</v>
      </c>
      <c r="J1335" t="str">
        <f t="shared" si="146"/>
        <v>FQ4</v>
      </c>
    </row>
    <row r="1336" spans="1:10">
      <c r="A1336" t="str">
        <f t="shared" si="140"/>
        <v>2011-3-22</v>
      </c>
      <c r="B1336">
        <v>2011</v>
      </c>
      <c r="C1336">
        <v>3</v>
      </c>
      <c r="D1336">
        <v>22</v>
      </c>
      <c r="E1336" t="str">
        <f t="shared" si="141"/>
        <v>March</v>
      </c>
      <c r="F1336" t="str">
        <f t="shared" si="142"/>
        <v>Q1</v>
      </c>
      <c r="G1336" t="str">
        <f t="shared" si="143"/>
        <v>2011Mar</v>
      </c>
      <c r="H1336">
        <f t="shared" si="144"/>
        <v>3</v>
      </c>
      <c r="I1336" t="str">
        <f t="shared" si="145"/>
        <v>FM12</v>
      </c>
      <c r="J1336" t="str">
        <f t="shared" si="146"/>
        <v>FQ4</v>
      </c>
    </row>
    <row r="1337" spans="1:10">
      <c r="A1337" t="str">
        <f t="shared" si="140"/>
        <v>2015-3-16</v>
      </c>
      <c r="B1337">
        <v>2015</v>
      </c>
      <c r="C1337">
        <v>3</v>
      </c>
      <c r="D1337">
        <v>16</v>
      </c>
      <c r="E1337" t="str">
        <f t="shared" si="141"/>
        <v>March</v>
      </c>
      <c r="F1337" t="str">
        <f t="shared" si="142"/>
        <v>Q1</v>
      </c>
      <c r="G1337" t="str">
        <f t="shared" si="143"/>
        <v>2015Mar</v>
      </c>
      <c r="H1337">
        <f t="shared" si="144"/>
        <v>2</v>
      </c>
      <c r="I1337" t="str">
        <f t="shared" si="145"/>
        <v>FM12</v>
      </c>
      <c r="J1337" t="str">
        <f t="shared" si="146"/>
        <v>FQ4</v>
      </c>
    </row>
    <row r="1338" spans="1:10">
      <c r="A1338" t="str">
        <f t="shared" si="140"/>
        <v>2014-3-2</v>
      </c>
      <c r="B1338">
        <v>2014</v>
      </c>
      <c r="C1338">
        <v>3</v>
      </c>
      <c r="D1338">
        <v>2</v>
      </c>
      <c r="E1338" t="str">
        <f t="shared" si="141"/>
        <v>March</v>
      </c>
      <c r="F1338" t="str">
        <f t="shared" si="142"/>
        <v>Q1</v>
      </c>
      <c r="G1338" t="str">
        <f t="shared" si="143"/>
        <v>2014Mar</v>
      </c>
      <c r="H1338">
        <f t="shared" si="144"/>
        <v>1</v>
      </c>
      <c r="I1338" t="str">
        <f t="shared" si="145"/>
        <v>FM12</v>
      </c>
      <c r="J1338" t="str">
        <f t="shared" si="146"/>
        <v>FQ4</v>
      </c>
    </row>
    <row r="1339" spans="1:10">
      <c r="A1339" t="str">
        <f t="shared" si="140"/>
        <v>2016-3-24</v>
      </c>
      <c r="B1339">
        <v>2016</v>
      </c>
      <c r="C1339">
        <v>3</v>
      </c>
      <c r="D1339">
        <v>24</v>
      </c>
      <c r="E1339" t="str">
        <f t="shared" si="141"/>
        <v>March</v>
      </c>
      <c r="F1339" t="str">
        <f t="shared" si="142"/>
        <v>Q1</v>
      </c>
      <c r="G1339" t="str">
        <f t="shared" si="143"/>
        <v>2016Mar</v>
      </c>
      <c r="H1339">
        <f t="shared" si="144"/>
        <v>5</v>
      </c>
      <c r="I1339" t="str">
        <f t="shared" si="145"/>
        <v>FM12</v>
      </c>
      <c r="J1339" t="str">
        <f t="shared" si="146"/>
        <v>FQ4</v>
      </c>
    </row>
    <row r="1340" spans="1:10">
      <c r="A1340" t="str">
        <f t="shared" si="140"/>
        <v>2010-3-16</v>
      </c>
      <c r="B1340">
        <v>2010</v>
      </c>
      <c r="C1340">
        <v>3</v>
      </c>
      <c r="D1340">
        <v>16</v>
      </c>
      <c r="E1340" t="str">
        <f t="shared" si="141"/>
        <v>March</v>
      </c>
      <c r="F1340" t="str">
        <f t="shared" si="142"/>
        <v>Q1</v>
      </c>
      <c r="G1340" t="str">
        <f t="shared" si="143"/>
        <v>2010Mar</v>
      </c>
      <c r="H1340">
        <f t="shared" si="144"/>
        <v>3</v>
      </c>
      <c r="I1340" t="str">
        <f t="shared" si="145"/>
        <v>FM12</v>
      </c>
      <c r="J1340" t="str">
        <f t="shared" si="146"/>
        <v>FQ4</v>
      </c>
    </row>
    <row r="1341" spans="1:10">
      <c r="A1341" t="str">
        <f t="shared" si="140"/>
        <v>2012-3-21</v>
      </c>
      <c r="B1341">
        <v>2012</v>
      </c>
      <c r="C1341">
        <v>3</v>
      </c>
      <c r="D1341">
        <v>21</v>
      </c>
      <c r="E1341" t="str">
        <f t="shared" si="141"/>
        <v>March</v>
      </c>
      <c r="F1341" t="str">
        <f t="shared" si="142"/>
        <v>Q1</v>
      </c>
      <c r="G1341" t="str">
        <f t="shared" si="143"/>
        <v>2012Mar</v>
      </c>
      <c r="H1341">
        <f t="shared" si="144"/>
        <v>4</v>
      </c>
      <c r="I1341" t="str">
        <f t="shared" si="145"/>
        <v>FM12</v>
      </c>
      <c r="J1341" t="str">
        <f t="shared" si="146"/>
        <v>FQ4</v>
      </c>
    </row>
    <row r="1342" spans="1:10">
      <c r="A1342" t="str">
        <f t="shared" si="140"/>
        <v>2012-3-24</v>
      </c>
      <c r="B1342">
        <v>2012</v>
      </c>
      <c r="C1342">
        <v>3</v>
      </c>
      <c r="D1342">
        <v>24</v>
      </c>
      <c r="E1342" t="str">
        <f t="shared" si="141"/>
        <v>March</v>
      </c>
      <c r="F1342" t="str">
        <f t="shared" si="142"/>
        <v>Q1</v>
      </c>
      <c r="G1342" t="str">
        <f t="shared" si="143"/>
        <v>2012Mar</v>
      </c>
      <c r="H1342">
        <f t="shared" si="144"/>
        <v>7</v>
      </c>
      <c r="I1342" t="str">
        <f t="shared" si="145"/>
        <v>FM12</v>
      </c>
      <c r="J1342" t="str">
        <f t="shared" si="146"/>
        <v>FQ4</v>
      </c>
    </row>
    <row r="1343" spans="1:10">
      <c r="A1343" t="str">
        <f t="shared" si="140"/>
        <v>2010-3-19</v>
      </c>
      <c r="B1343">
        <v>2010</v>
      </c>
      <c r="C1343">
        <v>3</v>
      </c>
      <c r="D1343">
        <v>19</v>
      </c>
      <c r="E1343" t="str">
        <f t="shared" si="141"/>
        <v>March</v>
      </c>
      <c r="F1343" t="str">
        <f t="shared" si="142"/>
        <v>Q1</v>
      </c>
      <c r="G1343" t="str">
        <f t="shared" si="143"/>
        <v>2010Mar</v>
      </c>
      <c r="H1343">
        <f t="shared" si="144"/>
        <v>6</v>
      </c>
      <c r="I1343" t="str">
        <f t="shared" si="145"/>
        <v>FM12</v>
      </c>
      <c r="J1343" t="str">
        <f t="shared" si="146"/>
        <v>FQ4</v>
      </c>
    </row>
    <row r="1344" spans="1:10">
      <c r="A1344" t="str">
        <f t="shared" si="140"/>
        <v>2017-3-24</v>
      </c>
      <c r="B1344">
        <v>2017</v>
      </c>
      <c r="C1344">
        <v>3</v>
      </c>
      <c r="D1344">
        <v>24</v>
      </c>
      <c r="E1344" t="str">
        <f t="shared" si="141"/>
        <v>March</v>
      </c>
      <c r="F1344" t="str">
        <f t="shared" si="142"/>
        <v>Q1</v>
      </c>
      <c r="G1344" t="str">
        <f t="shared" si="143"/>
        <v>2017Mar</v>
      </c>
      <c r="H1344">
        <f t="shared" si="144"/>
        <v>6</v>
      </c>
      <c r="I1344" t="str">
        <f t="shared" si="145"/>
        <v>FM12</v>
      </c>
      <c r="J1344" t="str">
        <f t="shared" si="146"/>
        <v>FQ4</v>
      </c>
    </row>
    <row r="1345" spans="1:10">
      <c r="A1345" t="str">
        <f t="shared" si="140"/>
        <v>2015-3-4</v>
      </c>
      <c r="B1345">
        <v>2015</v>
      </c>
      <c r="C1345">
        <v>3</v>
      </c>
      <c r="D1345">
        <v>4</v>
      </c>
      <c r="E1345" t="str">
        <f t="shared" si="141"/>
        <v>March</v>
      </c>
      <c r="F1345" t="str">
        <f t="shared" si="142"/>
        <v>Q1</v>
      </c>
      <c r="G1345" t="str">
        <f t="shared" si="143"/>
        <v>2015Mar</v>
      </c>
      <c r="H1345">
        <f t="shared" si="144"/>
        <v>4</v>
      </c>
      <c r="I1345" t="str">
        <f t="shared" si="145"/>
        <v>FM12</v>
      </c>
      <c r="J1345" t="str">
        <f t="shared" si="146"/>
        <v>FQ4</v>
      </c>
    </row>
    <row r="1346" spans="1:10">
      <c r="A1346" t="str">
        <f t="shared" si="140"/>
        <v>2010-3-7</v>
      </c>
      <c r="B1346">
        <v>2010</v>
      </c>
      <c r="C1346">
        <v>3</v>
      </c>
      <c r="D1346">
        <v>7</v>
      </c>
      <c r="E1346" t="str">
        <f t="shared" si="141"/>
        <v>March</v>
      </c>
      <c r="F1346" t="str">
        <f t="shared" si="142"/>
        <v>Q1</v>
      </c>
      <c r="G1346" t="str">
        <f t="shared" si="143"/>
        <v>2010Mar</v>
      </c>
      <c r="H1346">
        <f t="shared" si="144"/>
        <v>1</v>
      </c>
      <c r="I1346" t="str">
        <f t="shared" si="145"/>
        <v>FM12</v>
      </c>
      <c r="J1346" t="str">
        <f t="shared" si="146"/>
        <v>FQ4</v>
      </c>
    </row>
    <row r="1347" spans="1:10">
      <c r="A1347" t="str">
        <f t="shared" ref="A1347:A1410" si="147">CONCATENATE(B1347,"-",C1347,"-",D1347)</f>
        <v>2013-3-28</v>
      </c>
      <c r="B1347">
        <v>2013</v>
      </c>
      <c r="C1347">
        <v>3</v>
      </c>
      <c r="D1347">
        <v>28</v>
      </c>
      <c r="E1347" t="str">
        <f t="shared" ref="E1347:E1410" si="148">TEXT(A1347,"mmmm")</f>
        <v>March</v>
      </c>
      <c r="F1347" t="str">
        <f t="shared" ref="F1347:F1410" si="149">CONCATENATE("Q",CHOOSE(C1347,1,1,1,2,2,2,3,3,3,4,4,4))</f>
        <v>Q1</v>
      </c>
      <c r="G1347" t="str">
        <f t="shared" ref="G1347:G1410" si="150">CONCATENATE(B1347,LEFT(E1347,3))</f>
        <v>2013Mar</v>
      </c>
      <c r="H1347">
        <f t="shared" ref="H1347:H1410" si="151">WEEKDAY(A1347)</f>
        <v>5</v>
      </c>
      <c r="I1347" t="str">
        <f t="shared" ref="I1347:I1410" si="152">CONCATENATE("FM",CHOOSE(C1347,10,11,12,1,2,3,4,5,6,7,8,9))</f>
        <v>FM12</v>
      </c>
      <c r="J1347" t="str">
        <f t="shared" ref="J1347:J1410" si="153">CONCATENATE("FQ",CHOOSE(C1347,4,4,4,1,1,1,2,2,2,3,3,3))</f>
        <v>FQ4</v>
      </c>
    </row>
    <row r="1348" spans="1:10">
      <c r="A1348" t="str">
        <f t="shared" si="147"/>
        <v>2017-3-15</v>
      </c>
      <c r="B1348">
        <v>2017</v>
      </c>
      <c r="C1348">
        <v>3</v>
      </c>
      <c r="D1348">
        <v>15</v>
      </c>
      <c r="E1348" t="str">
        <f t="shared" si="148"/>
        <v>March</v>
      </c>
      <c r="F1348" t="str">
        <f t="shared" si="149"/>
        <v>Q1</v>
      </c>
      <c r="G1348" t="str">
        <f t="shared" si="150"/>
        <v>2017Mar</v>
      </c>
      <c r="H1348">
        <f t="shared" si="151"/>
        <v>4</v>
      </c>
      <c r="I1348" t="str">
        <f t="shared" si="152"/>
        <v>FM12</v>
      </c>
      <c r="J1348" t="str">
        <f t="shared" si="153"/>
        <v>FQ4</v>
      </c>
    </row>
    <row r="1349" spans="1:10">
      <c r="A1349" t="str">
        <f t="shared" si="147"/>
        <v>2011-2-27</v>
      </c>
      <c r="B1349">
        <v>2011</v>
      </c>
      <c r="C1349">
        <v>2</v>
      </c>
      <c r="D1349">
        <v>27</v>
      </c>
      <c r="E1349" t="str">
        <f t="shared" si="148"/>
        <v>February</v>
      </c>
      <c r="F1349" t="str">
        <f t="shared" si="149"/>
        <v>Q1</v>
      </c>
      <c r="G1349" t="str">
        <f t="shared" si="150"/>
        <v>2011Feb</v>
      </c>
      <c r="H1349">
        <f t="shared" si="151"/>
        <v>1</v>
      </c>
      <c r="I1349" t="str">
        <f t="shared" si="152"/>
        <v>FM11</v>
      </c>
      <c r="J1349" t="str">
        <f t="shared" si="153"/>
        <v>FQ4</v>
      </c>
    </row>
    <row r="1350" spans="1:10">
      <c r="A1350" t="str">
        <f t="shared" si="147"/>
        <v>2018-2-13</v>
      </c>
      <c r="B1350">
        <v>2018</v>
      </c>
      <c r="C1350">
        <v>2</v>
      </c>
      <c r="D1350">
        <v>13</v>
      </c>
      <c r="E1350" t="str">
        <f t="shared" si="148"/>
        <v>February</v>
      </c>
      <c r="F1350" t="str">
        <f t="shared" si="149"/>
        <v>Q1</v>
      </c>
      <c r="G1350" t="str">
        <f t="shared" si="150"/>
        <v>2018Feb</v>
      </c>
      <c r="H1350">
        <f t="shared" si="151"/>
        <v>3</v>
      </c>
      <c r="I1350" t="str">
        <f t="shared" si="152"/>
        <v>FM11</v>
      </c>
      <c r="J1350" t="str">
        <f t="shared" si="153"/>
        <v>FQ4</v>
      </c>
    </row>
    <row r="1351" spans="1:10">
      <c r="A1351" t="str">
        <f t="shared" si="147"/>
        <v>2013-2-15</v>
      </c>
      <c r="B1351">
        <v>2013</v>
      </c>
      <c r="C1351">
        <v>2</v>
      </c>
      <c r="D1351">
        <v>15</v>
      </c>
      <c r="E1351" t="str">
        <f t="shared" si="148"/>
        <v>February</v>
      </c>
      <c r="F1351" t="str">
        <f t="shared" si="149"/>
        <v>Q1</v>
      </c>
      <c r="G1351" t="str">
        <f t="shared" si="150"/>
        <v>2013Feb</v>
      </c>
      <c r="H1351">
        <f t="shared" si="151"/>
        <v>6</v>
      </c>
      <c r="I1351" t="str">
        <f t="shared" si="152"/>
        <v>FM11</v>
      </c>
      <c r="J1351" t="str">
        <f t="shared" si="153"/>
        <v>FQ4</v>
      </c>
    </row>
    <row r="1352" spans="1:10">
      <c r="A1352" t="str">
        <f t="shared" si="147"/>
        <v>2014-2-2</v>
      </c>
      <c r="B1352">
        <v>2014</v>
      </c>
      <c r="C1352">
        <v>2</v>
      </c>
      <c r="D1352">
        <v>2</v>
      </c>
      <c r="E1352" t="str">
        <f t="shared" si="148"/>
        <v>February</v>
      </c>
      <c r="F1352" t="str">
        <f t="shared" si="149"/>
        <v>Q1</v>
      </c>
      <c r="G1352" t="str">
        <f t="shared" si="150"/>
        <v>2014Feb</v>
      </c>
      <c r="H1352">
        <f t="shared" si="151"/>
        <v>1</v>
      </c>
      <c r="I1352" t="str">
        <f t="shared" si="152"/>
        <v>FM11</v>
      </c>
      <c r="J1352" t="str">
        <f t="shared" si="153"/>
        <v>FQ4</v>
      </c>
    </row>
    <row r="1353" spans="1:10">
      <c r="A1353" t="str">
        <f t="shared" si="147"/>
        <v>2013-2-15</v>
      </c>
      <c r="B1353">
        <v>2013</v>
      </c>
      <c r="C1353">
        <v>2</v>
      </c>
      <c r="D1353">
        <v>15</v>
      </c>
      <c r="E1353" t="str">
        <f t="shared" si="148"/>
        <v>February</v>
      </c>
      <c r="F1353" t="str">
        <f t="shared" si="149"/>
        <v>Q1</v>
      </c>
      <c r="G1353" t="str">
        <f t="shared" si="150"/>
        <v>2013Feb</v>
      </c>
      <c r="H1353">
        <f t="shared" si="151"/>
        <v>6</v>
      </c>
      <c r="I1353" t="str">
        <f t="shared" si="152"/>
        <v>FM11</v>
      </c>
      <c r="J1353" t="str">
        <f t="shared" si="153"/>
        <v>FQ4</v>
      </c>
    </row>
    <row r="1354" spans="1:10">
      <c r="A1354" t="str">
        <f t="shared" si="147"/>
        <v>2018-2-26</v>
      </c>
      <c r="B1354">
        <v>2018</v>
      </c>
      <c r="C1354">
        <v>2</v>
      </c>
      <c r="D1354">
        <v>26</v>
      </c>
      <c r="E1354" t="str">
        <f t="shared" si="148"/>
        <v>February</v>
      </c>
      <c r="F1354" t="str">
        <f t="shared" si="149"/>
        <v>Q1</v>
      </c>
      <c r="G1354" t="str">
        <f t="shared" si="150"/>
        <v>2018Feb</v>
      </c>
      <c r="H1354">
        <f t="shared" si="151"/>
        <v>2</v>
      </c>
      <c r="I1354" t="str">
        <f t="shared" si="152"/>
        <v>FM11</v>
      </c>
      <c r="J1354" t="str">
        <f t="shared" si="153"/>
        <v>FQ4</v>
      </c>
    </row>
    <row r="1355" spans="1:10">
      <c r="A1355" t="str">
        <f t="shared" si="147"/>
        <v>2017-2-11</v>
      </c>
      <c r="B1355">
        <v>2017</v>
      </c>
      <c r="C1355">
        <v>2</v>
      </c>
      <c r="D1355">
        <v>11</v>
      </c>
      <c r="E1355" t="str">
        <f t="shared" si="148"/>
        <v>February</v>
      </c>
      <c r="F1355" t="str">
        <f t="shared" si="149"/>
        <v>Q1</v>
      </c>
      <c r="G1355" t="str">
        <f t="shared" si="150"/>
        <v>2017Feb</v>
      </c>
      <c r="H1355">
        <f t="shared" si="151"/>
        <v>7</v>
      </c>
      <c r="I1355" t="str">
        <f t="shared" si="152"/>
        <v>FM11</v>
      </c>
      <c r="J1355" t="str">
        <f t="shared" si="153"/>
        <v>FQ4</v>
      </c>
    </row>
    <row r="1356" spans="1:10">
      <c r="A1356" t="str">
        <f t="shared" si="147"/>
        <v>2016-2-7</v>
      </c>
      <c r="B1356">
        <v>2016</v>
      </c>
      <c r="C1356">
        <v>2</v>
      </c>
      <c r="D1356">
        <v>7</v>
      </c>
      <c r="E1356" t="str">
        <f t="shared" si="148"/>
        <v>February</v>
      </c>
      <c r="F1356" t="str">
        <f t="shared" si="149"/>
        <v>Q1</v>
      </c>
      <c r="G1356" t="str">
        <f t="shared" si="150"/>
        <v>2016Feb</v>
      </c>
      <c r="H1356">
        <f t="shared" si="151"/>
        <v>1</v>
      </c>
      <c r="I1356" t="str">
        <f t="shared" si="152"/>
        <v>FM11</v>
      </c>
      <c r="J1356" t="str">
        <f t="shared" si="153"/>
        <v>FQ4</v>
      </c>
    </row>
    <row r="1357" spans="1:10">
      <c r="A1357" t="str">
        <f t="shared" si="147"/>
        <v>2010-2-12</v>
      </c>
      <c r="B1357">
        <v>2010</v>
      </c>
      <c r="C1357">
        <v>2</v>
      </c>
      <c r="D1357">
        <v>12</v>
      </c>
      <c r="E1357" t="str">
        <f t="shared" si="148"/>
        <v>February</v>
      </c>
      <c r="F1357" t="str">
        <f t="shared" si="149"/>
        <v>Q1</v>
      </c>
      <c r="G1357" t="str">
        <f t="shared" si="150"/>
        <v>2010Feb</v>
      </c>
      <c r="H1357">
        <f t="shared" si="151"/>
        <v>6</v>
      </c>
      <c r="I1357" t="str">
        <f t="shared" si="152"/>
        <v>FM11</v>
      </c>
      <c r="J1357" t="str">
        <f t="shared" si="153"/>
        <v>FQ4</v>
      </c>
    </row>
    <row r="1358" spans="1:10">
      <c r="A1358" t="str">
        <f t="shared" si="147"/>
        <v>2012-2-4</v>
      </c>
      <c r="B1358">
        <v>2012</v>
      </c>
      <c r="C1358">
        <v>2</v>
      </c>
      <c r="D1358">
        <v>4</v>
      </c>
      <c r="E1358" t="str">
        <f t="shared" si="148"/>
        <v>February</v>
      </c>
      <c r="F1358" t="str">
        <f t="shared" si="149"/>
        <v>Q1</v>
      </c>
      <c r="G1358" t="str">
        <f t="shared" si="150"/>
        <v>2012Feb</v>
      </c>
      <c r="H1358">
        <f t="shared" si="151"/>
        <v>7</v>
      </c>
      <c r="I1358" t="str">
        <f t="shared" si="152"/>
        <v>FM11</v>
      </c>
      <c r="J1358" t="str">
        <f t="shared" si="153"/>
        <v>FQ4</v>
      </c>
    </row>
    <row r="1359" spans="1:10">
      <c r="A1359" t="str">
        <f t="shared" si="147"/>
        <v>2016-2-18</v>
      </c>
      <c r="B1359">
        <v>2016</v>
      </c>
      <c r="C1359">
        <v>2</v>
      </c>
      <c r="D1359">
        <v>18</v>
      </c>
      <c r="E1359" t="str">
        <f t="shared" si="148"/>
        <v>February</v>
      </c>
      <c r="F1359" t="str">
        <f t="shared" si="149"/>
        <v>Q1</v>
      </c>
      <c r="G1359" t="str">
        <f t="shared" si="150"/>
        <v>2016Feb</v>
      </c>
      <c r="H1359">
        <f t="shared" si="151"/>
        <v>5</v>
      </c>
      <c r="I1359" t="str">
        <f t="shared" si="152"/>
        <v>FM11</v>
      </c>
      <c r="J1359" t="str">
        <f t="shared" si="153"/>
        <v>FQ4</v>
      </c>
    </row>
    <row r="1360" spans="1:10">
      <c r="A1360" t="str">
        <f t="shared" si="147"/>
        <v>2011-2-5</v>
      </c>
      <c r="B1360">
        <v>2011</v>
      </c>
      <c r="C1360">
        <v>2</v>
      </c>
      <c r="D1360">
        <v>5</v>
      </c>
      <c r="E1360" t="str">
        <f t="shared" si="148"/>
        <v>February</v>
      </c>
      <c r="F1360" t="str">
        <f t="shared" si="149"/>
        <v>Q1</v>
      </c>
      <c r="G1360" t="str">
        <f t="shared" si="150"/>
        <v>2011Feb</v>
      </c>
      <c r="H1360">
        <f t="shared" si="151"/>
        <v>7</v>
      </c>
      <c r="I1360" t="str">
        <f t="shared" si="152"/>
        <v>FM11</v>
      </c>
      <c r="J1360" t="str">
        <f t="shared" si="153"/>
        <v>FQ4</v>
      </c>
    </row>
    <row r="1361" spans="1:10">
      <c r="A1361" t="str">
        <f t="shared" si="147"/>
        <v>2014-2-11</v>
      </c>
      <c r="B1361">
        <v>2014</v>
      </c>
      <c r="C1361">
        <v>2</v>
      </c>
      <c r="D1361">
        <v>11</v>
      </c>
      <c r="E1361" t="str">
        <f t="shared" si="148"/>
        <v>February</v>
      </c>
      <c r="F1361" t="str">
        <f t="shared" si="149"/>
        <v>Q1</v>
      </c>
      <c r="G1361" t="str">
        <f t="shared" si="150"/>
        <v>2014Feb</v>
      </c>
      <c r="H1361">
        <f t="shared" si="151"/>
        <v>3</v>
      </c>
      <c r="I1361" t="str">
        <f t="shared" si="152"/>
        <v>FM11</v>
      </c>
      <c r="J1361" t="str">
        <f t="shared" si="153"/>
        <v>FQ4</v>
      </c>
    </row>
    <row r="1362" spans="1:10">
      <c r="A1362" t="str">
        <f t="shared" si="147"/>
        <v>2010-2-1</v>
      </c>
      <c r="B1362">
        <v>2010</v>
      </c>
      <c r="C1362">
        <v>2</v>
      </c>
      <c r="D1362">
        <v>1</v>
      </c>
      <c r="E1362" t="str">
        <f t="shared" si="148"/>
        <v>February</v>
      </c>
      <c r="F1362" t="str">
        <f t="shared" si="149"/>
        <v>Q1</v>
      </c>
      <c r="G1362" t="str">
        <f t="shared" si="150"/>
        <v>2010Feb</v>
      </c>
      <c r="H1362">
        <f t="shared" si="151"/>
        <v>2</v>
      </c>
      <c r="I1362" t="str">
        <f t="shared" si="152"/>
        <v>FM11</v>
      </c>
      <c r="J1362" t="str">
        <f t="shared" si="153"/>
        <v>FQ4</v>
      </c>
    </row>
    <row r="1363" spans="1:10">
      <c r="A1363" t="str">
        <f t="shared" si="147"/>
        <v>2015-2-24</v>
      </c>
      <c r="B1363">
        <v>2015</v>
      </c>
      <c r="C1363">
        <v>2</v>
      </c>
      <c r="D1363">
        <v>24</v>
      </c>
      <c r="E1363" t="str">
        <f t="shared" si="148"/>
        <v>February</v>
      </c>
      <c r="F1363" t="str">
        <f t="shared" si="149"/>
        <v>Q1</v>
      </c>
      <c r="G1363" t="str">
        <f t="shared" si="150"/>
        <v>2015Feb</v>
      </c>
      <c r="H1363">
        <f t="shared" si="151"/>
        <v>3</v>
      </c>
      <c r="I1363" t="str">
        <f t="shared" si="152"/>
        <v>FM11</v>
      </c>
      <c r="J1363" t="str">
        <f t="shared" si="153"/>
        <v>FQ4</v>
      </c>
    </row>
    <row r="1364" spans="1:10">
      <c r="A1364" t="str">
        <f t="shared" si="147"/>
        <v>2013-2-16</v>
      </c>
      <c r="B1364">
        <v>2013</v>
      </c>
      <c r="C1364">
        <v>2</v>
      </c>
      <c r="D1364">
        <v>16</v>
      </c>
      <c r="E1364" t="str">
        <f t="shared" si="148"/>
        <v>February</v>
      </c>
      <c r="F1364" t="str">
        <f t="shared" si="149"/>
        <v>Q1</v>
      </c>
      <c r="G1364" t="str">
        <f t="shared" si="150"/>
        <v>2013Feb</v>
      </c>
      <c r="H1364">
        <f t="shared" si="151"/>
        <v>7</v>
      </c>
      <c r="I1364" t="str">
        <f t="shared" si="152"/>
        <v>FM11</v>
      </c>
      <c r="J1364" t="str">
        <f t="shared" si="153"/>
        <v>FQ4</v>
      </c>
    </row>
    <row r="1365" spans="1:10">
      <c r="A1365" t="str">
        <f t="shared" si="147"/>
        <v>2013-2-13</v>
      </c>
      <c r="B1365">
        <v>2013</v>
      </c>
      <c r="C1365">
        <v>2</v>
      </c>
      <c r="D1365">
        <v>13</v>
      </c>
      <c r="E1365" t="str">
        <f t="shared" si="148"/>
        <v>February</v>
      </c>
      <c r="F1365" t="str">
        <f t="shared" si="149"/>
        <v>Q1</v>
      </c>
      <c r="G1365" t="str">
        <f t="shared" si="150"/>
        <v>2013Feb</v>
      </c>
      <c r="H1365">
        <f t="shared" si="151"/>
        <v>4</v>
      </c>
      <c r="I1365" t="str">
        <f t="shared" si="152"/>
        <v>FM11</v>
      </c>
      <c r="J1365" t="str">
        <f t="shared" si="153"/>
        <v>FQ4</v>
      </c>
    </row>
    <row r="1366" spans="1:10">
      <c r="A1366" t="str">
        <f t="shared" si="147"/>
        <v>2017-2-6</v>
      </c>
      <c r="B1366">
        <v>2017</v>
      </c>
      <c r="C1366">
        <v>2</v>
      </c>
      <c r="D1366">
        <v>6</v>
      </c>
      <c r="E1366" t="str">
        <f t="shared" si="148"/>
        <v>February</v>
      </c>
      <c r="F1366" t="str">
        <f t="shared" si="149"/>
        <v>Q1</v>
      </c>
      <c r="G1366" t="str">
        <f t="shared" si="150"/>
        <v>2017Feb</v>
      </c>
      <c r="H1366">
        <f t="shared" si="151"/>
        <v>2</v>
      </c>
      <c r="I1366" t="str">
        <f t="shared" si="152"/>
        <v>FM11</v>
      </c>
      <c r="J1366" t="str">
        <f t="shared" si="153"/>
        <v>FQ4</v>
      </c>
    </row>
    <row r="1367" spans="1:10">
      <c r="A1367" t="str">
        <f t="shared" si="147"/>
        <v>2016-2-25</v>
      </c>
      <c r="B1367">
        <v>2016</v>
      </c>
      <c r="C1367">
        <v>2</v>
      </c>
      <c r="D1367">
        <v>25</v>
      </c>
      <c r="E1367" t="str">
        <f t="shared" si="148"/>
        <v>February</v>
      </c>
      <c r="F1367" t="str">
        <f t="shared" si="149"/>
        <v>Q1</v>
      </c>
      <c r="G1367" t="str">
        <f t="shared" si="150"/>
        <v>2016Feb</v>
      </c>
      <c r="H1367">
        <f t="shared" si="151"/>
        <v>5</v>
      </c>
      <c r="I1367" t="str">
        <f t="shared" si="152"/>
        <v>FM11</v>
      </c>
      <c r="J1367" t="str">
        <f t="shared" si="153"/>
        <v>FQ4</v>
      </c>
    </row>
    <row r="1368" spans="1:10">
      <c r="A1368" t="str">
        <f t="shared" si="147"/>
        <v>2015-2-7</v>
      </c>
      <c r="B1368">
        <v>2015</v>
      </c>
      <c r="C1368">
        <v>2</v>
      </c>
      <c r="D1368">
        <v>7</v>
      </c>
      <c r="E1368" t="str">
        <f t="shared" si="148"/>
        <v>February</v>
      </c>
      <c r="F1368" t="str">
        <f t="shared" si="149"/>
        <v>Q1</v>
      </c>
      <c r="G1368" t="str">
        <f t="shared" si="150"/>
        <v>2015Feb</v>
      </c>
      <c r="H1368">
        <f t="shared" si="151"/>
        <v>7</v>
      </c>
      <c r="I1368" t="str">
        <f t="shared" si="152"/>
        <v>FM11</v>
      </c>
      <c r="J1368" t="str">
        <f t="shared" si="153"/>
        <v>FQ4</v>
      </c>
    </row>
    <row r="1369" spans="1:10">
      <c r="A1369" t="str">
        <f t="shared" si="147"/>
        <v>2016-2-13</v>
      </c>
      <c r="B1369">
        <v>2016</v>
      </c>
      <c r="C1369">
        <v>2</v>
      </c>
      <c r="D1369">
        <v>13</v>
      </c>
      <c r="E1369" t="str">
        <f t="shared" si="148"/>
        <v>February</v>
      </c>
      <c r="F1369" t="str">
        <f t="shared" si="149"/>
        <v>Q1</v>
      </c>
      <c r="G1369" t="str">
        <f t="shared" si="150"/>
        <v>2016Feb</v>
      </c>
      <c r="H1369">
        <f t="shared" si="151"/>
        <v>7</v>
      </c>
      <c r="I1369" t="str">
        <f t="shared" si="152"/>
        <v>FM11</v>
      </c>
      <c r="J1369" t="str">
        <f t="shared" si="153"/>
        <v>FQ4</v>
      </c>
    </row>
    <row r="1370" spans="1:10">
      <c r="A1370" t="str">
        <f t="shared" si="147"/>
        <v>2011-2-5</v>
      </c>
      <c r="B1370">
        <v>2011</v>
      </c>
      <c r="C1370">
        <v>2</v>
      </c>
      <c r="D1370">
        <v>5</v>
      </c>
      <c r="E1370" t="str">
        <f t="shared" si="148"/>
        <v>February</v>
      </c>
      <c r="F1370" t="str">
        <f t="shared" si="149"/>
        <v>Q1</v>
      </c>
      <c r="G1370" t="str">
        <f t="shared" si="150"/>
        <v>2011Feb</v>
      </c>
      <c r="H1370">
        <f t="shared" si="151"/>
        <v>7</v>
      </c>
      <c r="I1370" t="str">
        <f t="shared" si="152"/>
        <v>FM11</v>
      </c>
      <c r="J1370" t="str">
        <f t="shared" si="153"/>
        <v>FQ4</v>
      </c>
    </row>
    <row r="1371" spans="1:10">
      <c r="A1371" t="str">
        <f t="shared" si="147"/>
        <v>2015-2-7</v>
      </c>
      <c r="B1371">
        <v>2015</v>
      </c>
      <c r="C1371">
        <v>2</v>
      </c>
      <c r="D1371">
        <v>7</v>
      </c>
      <c r="E1371" t="str">
        <f t="shared" si="148"/>
        <v>February</v>
      </c>
      <c r="F1371" t="str">
        <f t="shared" si="149"/>
        <v>Q1</v>
      </c>
      <c r="G1371" t="str">
        <f t="shared" si="150"/>
        <v>2015Feb</v>
      </c>
      <c r="H1371">
        <f t="shared" si="151"/>
        <v>7</v>
      </c>
      <c r="I1371" t="str">
        <f t="shared" si="152"/>
        <v>FM11</v>
      </c>
      <c r="J1371" t="str">
        <f t="shared" si="153"/>
        <v>FQ4</v>
      </c>
    </row>
    <row r="1372" spans="1:10">
      <c r="A1372" t="str">
        <f t="shared" si="147"/>
        <v>2013-2-24</v>
      </c>
      <c r="B1372">
        <v>2013</v>
      </c>
      <c r="C1372">
        <v>2</v>
      </c>
      <c r="D1372">
        <v>24</v>
      </c>
      <c r="E1372" t="str">
        <f t="shared" si="148"/>
        <v>February</v>
      </c>
      <c r="F1372" t="str">
        <f t="shared" si="149"/>
        <v>Q1</v>
      </c>
      <c r="G1372" t="str">
        <f t="shared" si="150"/>
        <v>2013Feb</v>
      </c>
      <c r="H1372">
        <f t="shared" si="151"/>
        <v>1</v>
      </c>
      <c r="I1372" t="str">
        <f t="shared" si="152"/>
        <v>FM11</v>
      </c>
      <c r="J1372" t="str">
        <f t="shared" si="153"/>
        <v>FQ4</v>
      </c>
    </row>
    <row r="1373" spans="1:10">
      <c r="A1373" t="str">
        <f t="shared" si="147"/>
        <v>2015-2-6</v>
      </c>
      <c r="B1373">
        <v>2015</v>
      </c>
      <c r="C1373">
        <v>2</v>
      </c>
      <c r="D1373">
        <v>6</v>
      </c>
      <c r="E1373" t="str">
        <f t="shared" si="148"/>
        <v>February</v>
      </c>
      <c r="F1373" t="str">
        <f t="shared" si="149"/>
        <v>Q1</v>
      </c>
      <c r="G1373" t="str">
        <f t="shared" si="150"/>
        <v>2015Feb</v>
      </c>
      <c r="H1373">
        <f t="shared" si="151"/>
        <v>6</v>
      </c>
      <c r="I1373" t="str">
        <f t="shared" si="152"/>
        <v>FM11</v>
      </c>
      <c r="J1373" t="str">
        <f t="shared" si="153"/>
        <v>FQ4</v>
      </c>
    </row>
    <row r="1374" spans="1:10">
      <c r="A1374" t="str">
        <f t="shared" si="147"/>
        <v>2011-2-6</v>
      </c>
      <c r="B1374">
        <v>2011</v>
      </c>
      <c r="C1374">
        <v>2</v>
      </c>
      <c r="D1374">
        <v>6</v>
      </c>
      <c r="E1374" t="str">
        <f t="shared" si="148"/>
        <v>February</v>
      </c>
      <c r="F1374" t="str">
        <f t="shared" si="149"/>
        <v>Q1</v>
      </c>
      <c r="G1374" t="str">
        <f t="shared" si="150"/>
        <v>2011Feb</v>
      </c>
      <c r="H1374">
        <f t="shared" si="151"/>
        <v>1</v>
      </c>
      <c r="I1374" t="str">
        <f t="shared" si="152"/>
        <v>FM11</v>
      </c>
      <c r="J1374" t="str">
        <f t="shared" si="153"/>
        <v>FQ4</v>
      </c>
    </row>
    <row r="1375" spans="1:10">
      <c r="A1375" t="str">
        <f t="shared" si="147"/>
        <v>2013-2-26</v>
      </c>
      <c r="B1375">
        <v>2013</v>
      </c>
      <c r="C1375">
        <v>2</v>
      </c>
      <c r="D1375">
        <v>26</v>
      </c>
      <c r="E1375" t="str">
        <f t="shared" si="148"/>
        <v>February</v>
      </c>
      <c r="F1375" t="str">
        <f t="shared" si="149"/>
        <v>Q1</v>
      </c>
      <c r="G1375" t="str">
        <f t="shared" si="150"/>
        <v>2013Feb</v>
      </c>
      <c r="H1375">
        <f t="shared" si="151"/>
        <v>3</v>
      </c>
      <c r="I1375" t="str">
        <f t="shared" si="152"/>
        <v>FM11</v>
      </c>
      <c r="J1375" t="str">
        <f t="shared" si="153"/>
        <v>FQ4</v>
      </c>
    </row>
    <row r="1376" spans="1:10">
      <c r="A1376" t="str">
        <f t="shared" si="147"/>
        <v>2012-2-22</v>
      </c>
      <c r="B1376">
        <v>2012</v>
      </c>
      <c r="C1376">
        <v>2</v>
      </c>
      <c r="D1376">
        <v>22</v>
      </c>
      <c r="E1376" t="str">
        <f t="shared" si="148"/>
        <v>February</v>
      </c>
      <c r="F1376" t="str">
        <f t="shared" si="149"/>
        <v>Q1</v>
      </c>
      <c r="G1376" t="str">
        <f t="shared" si="150"/>
        <v>2012Feb</v>
      </c>
      <c r="H1376">
        <f t="shared" si="151"/>
        <v>4</v>
      </c>
      <c r="I1376" t="str">
        <f t="shared" si="152"/>
        <v>FM11</v>
      </c>
      <c r="J1376" t="str">
        <f t="shared" si="153"/>
        <v>FQ4</v>
      </c>
    </row>
    <row r="1377" spans="1:10">
      <c r="A1377" t="str">
        <f t="shared" si="147"/>
        <v>2017-2-11</v>
      </c>
      <c r="B1377">
        <v>2017</v>
      </c>
      <c r="C1377">
        <v>2</v>
      </c>
      <c r="D1377">
        <v>11</v>
      </c>
      <c r="E1377" t="str">
        <f t="shared" si="148"/>
        <v>February</v>
      </c>
      <c r="F1377" t="str">
        <f t="shared" si="149"/>
        <v>Q1</v>
      </c>
      <c r="G1377" t="str">
        <f t="shared" si="150"/>
        <v>2017Feb</v>
      </c>
      <c r="H1377">
        <f t="shared" si="151"/>
        <v>7</v>
      </c>
      <c r="I1377" t="str">
        <f t="shared" si="152"/>
        <v>FM11</v>
      </c>
      <c r="J1377" t="str">
        <f t="shared" si="153"/>
        <v>FQ4</v>
      </c>
    </row>
    <row r="1378" spans="1:10">
      <c r="A1378" t="str">
        <f t="shared" si="147"/>
        <v>2013-2-5</v>
      </c>
      <c r="B1378">
        <v>2013</v>
      </c>
      <c r="C1378">
        <v>2</v>
      </c>
      <c r="D1378">
        <v>5</v>
      </c>
      <c r="E1378" t="str">
        <f t="shared" si="148"/>
        <v>February</v>
      </c>
      <c r="F1378" t="str">
        <f t="shared" si="149"/>
        <v>Q1</v>
      </c>
      <c r="G1378" t="str">
        <f t="shared" si="150"/>
        <v>2013Feb</v>
      </c>
      <c r="H1378">
        <f t="shared" si="151"/>
        <v>3</v>
      </c>
      <c r="I1378" t="str">
        <f t="shared" si="152"/>
        <v>FM11</v>
      </c>
      <c r="J1378" t="str">
        <f t="shared" si="153"/>
        <v>FQ4</v>
      </c>
    </row>
    <row r="1379" spans="1:10">
      <c r="A1379" t="str">
        <f t="shared" si="147"/>
        <v>2011-1-24</v>
      </c>
      <c r="B1379">
        <v>2011</v>
      </c>
      <c r="C1379">
        <v>1</v>
      </c>
      <c r="D1379">
        <v>24</v>
      </c>
      <c r="E1379" t="str">
        <f t="shared" si="148"/>
        <v>January</v>
      </c>
      <c r="F1379" t="str">
        <f t="shared" si="149"/>
        <v>Q1</v>
      </c>
      <c r="G1379" t="str">
        <f t="shared" si="150"/>
        <v>2011Jan</v>
      </c>
      <c r="H1379">
        <f t="shared" si="151"/>
        <v>2</v>
      </c>
      <c r="I1379" t="str">
        <f t="shared" si="152"/>
        <v>FM10</v>
      </c>
      <c r="J1379" t="str">
        <f t="shared" si="153"/>
        <v>FQ4</v>
      </c>
    </row>
    <row r="1380" spans="1:10">
      <c r="A1380" t="str">
        <f t="shared" si="147"/>
        <v>2014-1-27</v>
      </c>
      <c r="B1380">
        <v>2014</v>
      </c>
      <c r="C1380">
        <v>1</v>
      </c>
      <c r="D1380">
        <v>27</v>
      </c>
      <c r="E1380" t="str">
        <f t="shared" si="148"/>
        <v>January</v>
      </c>
      <c r="F1380" t="str">
        <f t="shared" si="149"/>
        <v>Q1</v>
      </c>
      <c r="G1380" t="str">
        <f t="shared" si="150"/>
        <v>2014Jan</v>
      </c>
      <c r="H1380">
        <f t="shared" si="151"/>
        <v>2</v>
      </c>
      <c r="I1380" t="str">
        <f t="shared" si="152"/>
        <v>FM10</v>
      </c>
      <c r="J1380" t="str">
        <f t="shared" si="153"/>
        <v>FQ4</v>
      </c>
    </row>
    <row r="1381" spans="1:10">
      <c r="A1381" t="str">
        <f t="shared" si="147"/>
        <v>2016-1-25</v>
      </c>
      <c r="B1381">
        <v>2016</v>
      </c>
      <c r="C1381">
        <v>1</v>
      </c>
      <c r="D1381">
        <v>25</v>
      </c>
      <c r="E1381" t="str">
        <f t="shared" si="148"/>
        <v>January</v>
      </c>
      <c r="F1381" t="str">
        <f t="shared" si="149"/>
        <v>Q1</v>
      </c>
      <c r="G1381" t="str">
        <f t="shared" si="150"/>
        <v>2016Jan</v>
      </c>
      <c r="H1381">
        <f t="shared" si="151"/>
        <v>2</v>
      </c>
      <c r="I1381" t="str">
        <f t="shared" si="152"/>
        <v>FM10</v>
      </c>
      <c r="J1381" t="str">
        <f t="shared" si="153"/>
        <v>FQ4</v>
      </c>
    </row>
    <row r="1382" spans="1:10">
      <c r="A1382" t="str">
        <f t="shared" si="147"/>
        <v>2018-1-26</v>
      </c>
      <c r="B1382">
        <v>2018</v>
      </c>
      <c r="C1382">
        <v>1</v>
      </c>
      <c r="D1382">
        <v>26</v>
      </c>
      <c r="E1382" t="str">
        <f t="shared" si="148"/>
        <v>January</v>
      </c>
      <c r="F1382" t="str">
        <f t="shared" si="149"/>
        <v>Q1</v>
      </c>
      <c r="G1382" t="str">
        <f t="shared" si="150"/>
        <v>2018Jan</v>
      </c>
      <c r="H1382">
        <f t="shared" si="151"/>
        <v>6</v>
      </c>
      <c r="I1382" t="str">
        <f t="shared" si="152"/>
        <v>FM10</v>
      </c>
      <c r="J1382" t="str">
        <f t="shared" si="153"/>
        <v>FQ4</v>
      </c>
    </row>
    <row r="1383" spans="1:10">
      <c r="A1383" t="str">
        <f t="shared" si="147"/>
        <v>2016-1-23</v>
      </c>
      <c r="B1383">
        <v>2016</v>
      </c>
      <c r="C1383">
        <v>1</v>
      </c>
      <c r="D1383">
        <v>23</v>
      </c>
      <c r="E1383" t="str">
        <f t="shared" si="148"/>
        <v>January</v>
      </c>
      <c r="F1383" t="str">
        <f t="shared" si="149"/>
        <v>Q1</v>
      </c>
      <c r="G1383" t="str">
        <f t="shared" si="150"/>
        <v>2016Jan</v>
      </c>
      <c r="H1383">
        <f t="shared" si="151"/>
        <v>7</v>
      </c>
      <c r="I1383" t="str">
        <f t="shared" si="152"/>
        <v>FM10</v>
      </c>
      <c r="J1383" t="str">
        <f t="shared" si="153"/>
        <v>FQ4</v>
      </c>
    </row>
    <row r="1384" spans="1:10">
      <c r="A1384" t="str">
        <f t="shared" si="147"/>
        <v>2013-1-16</v>
      </c>
      <c r="B1384">
        <v>2013</v>
      </c>
      <c r="C1384">
        <v>1</v>
      </c>
      <c r="D1384">
        <v>16</v>
      </c>
      <c r="E1384" t="str">
        <f t="shared" si="148"/>
        <v>January</v>
      </c>
      <c r="F1384" t="str">
        <f t="shared" si="149"/>
        <v>Q1</v>
      </c>
      <c r="G1384" t="str">
        <f t="shared" si="150"/>
        <v>2013Jan</v>
      </c>
      <c r="H1384">
        <f t="shared" si="151"/>
        <v>4</v>
      </c>
      <c r="I1384" t="str">
        <f t="shared" si="152"/>
        <v>FM10</v>
      </c>
      <c r="J1384" t="str">
        <f t="shared" si="153"/>
        <v>FQ4</v>
      </c>
    </row>
    <row r="1385" spans="1:10">
      <c r="A1385" t="str">
        <f t="shared" si="147"/>
        <v>2013-1-8</v>
      </c>
      <c r="B1385">
        <v>2013</v>
      </c>
      <c r="C1385">
        <v>1</v>
      </c>
      <c r="D1385">
        <v>8</v>
      </c>
      <c r="E1385" t="str">
        <f t="shared" si="148"/>
        <v>January</v>
      </c>
      <c r="F1385" t="str">
        <f t="shared" si="149"/>
        <v>Q1</v>
      </c>
      <c r="G1385" t="str">
        <f t="shared" si="150"/>
        <v>2013Jan</v>
      </c>
      <c r="H1385">
        <f t="shared" si="151"/>
        <v>3</v>
      </c>
      <c r="I1385" t="str">
        <f t="shared" si="152"/>
        <v>FM10</v>
      </c>
      <c r="J1385" t="str">
        <f t="shared" si="153"/>
        <v>FQ4</v>
      </c>
    </row>
    <row r="1386" spans="1:10">
      <c r="A1386" t="str">
        <f t="shared" si="147"/>
        <v>2011-1-19</v>
      </c>
      <c r="B1386">
        <v>2011</v>
      </c>
      <c r="C1386">
        <v>1</v>
      </c>
      <c r="D1386">
        <v>19</v>
      </c>
      <c r="E1386" t="str">
        <f t="shared" si="148"/>
        <v>January</v>
      </c>
      <c r="F1386" t="str">
        <f t="shared" si="149"/>
        <v>Q1</v>
      </c>
      <c r="G1386" t="str">
        <f t="shared" si="150"/>
        <v>2011Jan</v>
      </c>
      <c r="H1386">
        <f t="shared" si="151"/>
        <v>4</v>
      </c>
      <c r="I1386" t="str">
        <f t="shared" si="152"/>
        <v>FM10</v>
      </c>
      <c r="J1386" t="str">
        <f t="shared" si="153"/>
        <v>FQ4</v>
      </c>
    </row>
    <row r="1387" spans="1:10">
      <c r="A1387" t="str">
        <f t="shared" si="147"/>
        <v>2010-1-3</v>
      </c>
      <c r="B1387">
        <v>2010</v>
      </c>
      <c r="C1387">
        <v>1</v>
      </c>
      <c r="D1387">
        <v>3</v>
      </c>
      <c r="E1387" t="str">
        <f t="shared" si="148"/>
        <v>January</v>
      </c>
      <c r="F1387" t="str">
        <f t="shared" si="149"/>
        <v>Q1</v>
      </c>
      <c r="G1387" t="str">
        <f t="shared" si="150"/>
        <v>2010Jan</v>
      </c>
      <c r="H1387">
        <f t="shared" si="151"/>
        <v>1</v>
      </c>
      <c r="I1387" t="str">
        <f t="shared" si="152"/>
        <v>FM10</v>
      </c>
      <c r="J1387" t="str">
        <f t="shared" si="153"/>
        <v>FQ4</v>
      </c>
    </row>
    <row r="1388" spans="1:10">
      <c r="A1388" t="str">
        <f t="shared" si="147"/>
        <v>2017-1-27</v>
      </c>
      <c r="B1388">
        <v>2017</v>
      </c>
      <c r="C1388">
        <v>1</v>
      </c>
      <c r="D1388">
        <v>27</v>
      </c>
      <c r="E1388" t="str">
        <f t="shared" si="148"/>
        <v>January</v>
      </c>
      <c r="F1388" t="str">
        <f t="shared" si="149"/>
        <v>Q1</v>
      </c>
      <c r="G1388" t="str">
        <f t="shared" si="150"/>
        <v>2017Jan</v>
      </c>
      <c r="H1388">
        <f t="shared" si="151"/>
        <v>6</v>
      </c>
      <c r="I1388" t="str">
        <f t="shared" si="152"/>
        <v>FM10</v>
      </c>
      <c r="J1388" t="str">
        <f t="shared" si="153"/>
        <v>FQ4</v>
      </c>
    </row>
    <row r="1389" spans="1:10">
      <c r="A1389" t="str">
        <f t="shared" si="147"/>
        <v>2016-1-5</v>
      </c>
      <c r="B1389">
        <v>2016</v>
      </c>
      <c r="C1389">
        <v>1</v>
      </c>
      <c r="D1389">
        <v>5</v>
      </c>
      <c r="E1389" t="str">
        <f t="shared" si="148"/>
        <v>January</v>
      </c>
      <c r="F1389" t="str">
        <f t="shared" si="149"/>
        <v>Q1</v>
      </c>
      <c r="G1389" t="str">
        <f t="shared" si="150"/>
        <v>2016Jan</v>
      </c>
      <c r="H1389">
        <f t="shared" si="151"/>
        <v>3</v>
      </c>
      <c r="I1389" t="str">
        <f t="shared" si="152"/>
        <v>FM10</v>
      </c>
      <c r="J1389" t="str">
        <f t="shared" si="153"/>
        <v>FQ4</v>
      </c>
    </row>
    <row r="1390" spans="1:10">
      <c r="A1390" t="str">
        <f t="shared" si="147"/>
        <v>2010-1-27</v>
      </c>
      <c r="B1390">
        <v>2010</v>
      </c>
      <c r="C1390">
        <v>1</v>
      </c>
      <c r="D1390">
        <v>27</v>
      </c>
      <c r="E1390" t="str">
        <f t="shared" si="148"/>
        <v>January</v>
      </c>
      <c r="F1390" t="str">
        <f t="shared" si="149"/>
        <v>Q1</v>
      </c>
      <c r="G1390" t="str">
        <f t="shared" si="150"/>
        <v>2010Jan</v>
      </c>
      <c r="H1390">
        <f t="shared" si="151"/>
        <v>4</v>
      </c>
      <c r="I1390" t="str">
        <f t="shared" si="152"/>
        <v>FM10</v>
      </c>
      <c r="J1390" t="str">
        <f t="shared" si="153"/>
        <v>FQ4</v>
      </c>
    </row>
    <row r="1391" spans="1:10">
      <c r="A1391" t="str">
        <f t="shared" si="147"/>
        <v>2014-1-12</v>
      </c>
      <c r="B1391">
        <v>2014</v>
      </c>
      <c r="C1391">
        <v>1</v>
      </c>
      <c r="D1391">
        <v>12</v>
      </c>
      <c r="E1391" t="str">
        <f t="shared" si="148"/>
        <v>January</v>
      </c>
      <c r="F1391" t="str">
        <f t="shared" si="149"/>
        <v>Q1</v>
      </c>
      <c r="G1391" t="str">
        <f t="shared" si="150"/>
        <v>2014Jan</v>
      </c>
      <c r="H1391">
        <f t="shared" si="151"/>
        <v>1</v>
      </c>
      <c r="I1391" t="str">
        <f t="shared" si="152"/>
        <v>FM10</v>
      </c>
      <c r="J1391" t="str">
        <f t="shared" si="153"/>
        <v>FQ4</v>
      </c>
    </row>
    <row r="1392" spans="1:10">
      <c r="A1392" t="str">
        <f t="shared" si="147"/>
        <v>2011-1-19</v>
      </c>
      <c r="B1392">
        <v>2011</v>
      </c>
      <c r="C1392">
        <v>1</v>
      </c>
      <c r="D1392">
        <v>19</v>
      </c>
      <c r="E1392" t="str">
        <f t="shared" si="148"/>
        <v>January</v>
      </c>
      <c r="F1392" t="str">
        <f t="shared" si="149"/>
        <v>Q1</v>
      </c>
      <c r="G1392" t="str">
        <f t="shared" si="150"/>
        <v>2011Jan</v>
      </c>
      <c r="H1392">
        <f t="shared" si="151"/>
        <v>4</v>
      </c>
      <c r="I1392" t="str">
        <f t="shared" si="152"/>
        <v>FM10</v>
      </c>
      <c r="J1392" t="str">
        <f t="shared" si="153"/>
        <v>FQ4</v>
      </c>
    </row>
    <row r="1393" spans="1:10">
      <c r="A1393" t="str">
        <f t="shared" si="147"/>
        <v>2018-1-21</v>
      </c>
      <c r="B1393">
        <v>2018</v>
      </c>
      <c r="C1393">
        <v>1</v>
      </c>
      <c r="D1393">
        <v>21</v>
      </c>
      <c r="E1393" t="str">
        <f t="shared" si="148"/>
        <v>January</v>
      </c>
      <c r="F1393" t="str">
        <f t="shared" si="149"/>
        <v>Q1</v>
      </c>
      <c r="G1393" t="str">
        <f t="shared" si="150"/>
        <v>2018Jan</v>
      </c>
      <c r="H1393">
        <f t="shared" si="151"/>
        <v>1</v>
      </c>
      <c r="I1393" t="str">
        <f t="shared" si="152"/>
        <v>FM10</v>
      </c>
      <c r="J1393" t="str">
        <f t="shared" si="153"/>
        <v>FQ4</v>
      </c>
    </row>
    <row r="1394" spans="1:10">
      <c r="A1394" t="str">
        <f t="shared" si="147"/>
        <v>2018-1-11</v>
      </c>
      <c r="B1394">
        <v>2018</v>
      </c>
      <c r="C1394">
        <v>1</v>
      </c>
      <c r="D1394">
        <v>11</v>
      </c>
      <c r="E1394" t="str">
        <f t="shared" si="148"/>
        <v>January</v>
      </c>
      <c r="F1394" t="str">
        <f t="shared" si="149"/>
        <v>Q1</v>
      </c>
      <c r="G1394" t="str">
        <f t="shared" si="150"/>
        <v>2018Jan</v>
      </c>
      <c r="H1394">
        <f t="shared" si="151"/>
        <v>5</v>
      </c>
      <c r="I1394" t="str">
        <f t="shared" si="152"/>
        <v>FM10</v>
      </c>
      <c r="J1394" t="str">
        <f t="shared" si="153"/>
        <v>FQ4</v>
      </c>
    </row>
    <row r="1395" spans="1:10">
      <c r="A1395" t="str">
        <f t="shared" si="147"/>
        <v>2010-1-14</v>
      </c>
      <c r="B1395">
        <v>2010</v>
      </c>
      <c r="C1395">
        <v>1</v>
      </c>
      <c r="D1395">
        <v>14</v>
      </c>
      <c r="E1395" t="str">
        <f t="shared" si="148"/>
        <v>January</v>
      </c>
      <c r="F1395" t="str">
        <f t="shared" si="149"/>
        <v>Q1</v>
      </c>
      <c r="G1395" t="str">
        <f t="shared" si="150"/>
        <v>2010Jan</v>
      </c>
      <c r="H1395">
        <f t="shared" si="151"/>
        <v>5</v>
      </c>
      <c r="I1395" t="str">
        <f t="shared" si="152"/>
        <v>FM10</v>
      </c>
      <c r="J1395" t="str">
        <f t="shared" si="153"/>
        <v>FQ4</v>
      </c>
    </row>
    <row r="1396" spans="1:10">
      <c r="A1396" t="str">
        <f t="shared" si="147"/>
        <v>2011-1-11</v>
      </c>
      <c r="B1396">
        <v>2011</v>
      </c>
      <c r="C1396">
        <v>1</v>
      </c>
      <c r="D1396">
        <v>11</v>
      </c>
      <c r="E1396" t="str">
        <f t="shared" si="148"/>
        <v>January</v>
      </c>
      <c r="F1396" t="str">
        <f t="shared" si="149"/>
        <v>Q1</v>
      </c>
      <c r="G1396" t="str">
        <f t="shared" si="150"/>
        <v>2011Jan</v>
      </c>
      <c r="H1396">
        <f t="shared" si="151"/>
        <v>3</v>
      </c>
      <c r="I1396" t="str">
        <f t="shared" si="152"/>
        <v>FM10</v>
      </c>
      <c r="J1396" t="str">
        <f t="shared" si="153"/>
        <v>FQ4</v>
      </c>
    </row>
    <row r="1397" spans="1:10">
      <c r="A1397" t="str">
        <f t="shared" si="147"/>
        <v>2018-1-12</v>
      </c>
      <c r="B1397">
        <v>2018</v>
      </c>
      <c r="C1397">
        <v>1</v>
      </c>
      <c r="D1397">
        <v>12</v>
      </c>
      <c r="E1397" t="str">
        <f t="shared" si="148"/>
        <v>January</v>
      </c>
      <c r="F1397" t="str">
        <f t="shared" si="149"/>
        <v>Q1</v>
      </c>
      <c r="G1397" t="str">
        <f t="shared" si="150"/>
        <v>2018Jan</v>
      </c>
      <c r="H1397">
        <f t="shared" si="151"/>
        <v>6</v>
      </c>
      <c r="I1397" t="str">
        <f t="shared" si="152"/>
        <v>FM10</v>
      </c>
      <c r="J1397" t="str">
        <f t="shared" si="153"/>
        <v>FQ4</v>
      </c>
    </row>
    <row r="1398" spans="1:10">
      <c r="A1398" t="str">
        <f t="shared" si="147"/>
        <v>2010-1-10</v>
      </c>
      <c r="B1398">
        <v>2010</v>
      </c>
      <c r="C1398">
        <v>1</v>
      </c>
      <c r="D1398">
        <v>10</v>
      </c>
      <c r="E1398" t="str">
        <f t="shared" si="148"/>
        <v>January</v>
      </c>
      <c r="F1398" t="str">
        <f t="shared" si="149"/>
        <v>Q1</v>
      </c>
      <c r="G1398" t="str">
        <f t="shared" si="150"/>
        <v>2010Jan</v>
      </c>
      <c r="H1398">
        <f t="shared" si="151"/>
        <v>1</v>
      </c>
      <c r="I1398" t="str">
        <f t="shared" si="152"/>
        <v>FM10</v>
      </c>
      <c r="J1398" t="str">
        <f t="shared" si="153"/>
        <v>FQ4</v>
      </c>
    </row>
    <row r="1399" spans="1:10">
      <c r="A1399" t="str">
        <f t="shared" si="147"/>
        <v>2017-1-12</v>
      </c>
      <c r="B1399">
        <v>2017</v>
      </c>
      <c r="C1399">
        <v>1</v>
      </c>
      <c r="D1399">
        <v>12</v>
      </c>
      <c r="E1399" t="str">
        <f t="shared" si="148"/>
        <v>January</v>
      </c>
      <c r="F1399" t="str">
        <f t="shared" si="149"/>
        <v>Q1</v>
      </c>
      <c r="G1399" t="str">
        <f t="shared" si="150"/>
        <v>2017Jan</v>
      </c>
      <c r="H1399">
        <f t="shared" si="151"/>
        <v>5</v>
      </c>
      <c r="I1399" t="str">
        <f t="shared" si="152"/>
        <v>FM10</v>
      </c>
      <c r="J1399" t="str">
        <f t="shared" si="153"/>
        <v>FQ4</v>
      </c>
    </row>
    <row r="1400" spans="1:10">
      <c r="A1400" t="str">
        <f t="shared" si="147"/>
        <v>2012-12-2</v>
      </c>
      <c r="B1400">
        <v>2012</v>
      </c>
      <c r="C1400">
        <v>12</v>
      </c>
      <c r="D1400">
        <v>2</v>
      </c>
      <c r="E1400" t="str">
        <f t="shared" si="148"/>
        <v>December</v>
      </c>
      <c r="F1400" t="str">
        <f t="shared" si="149"/>
        <v>Q4</v>
      </c>
      <c r="G1400" t="str">
        <f t="shared" si="150"/>
        <v>2012Dec</v>
      </c>
      <c r="H1400">
        <f t="shared" si="151"/>
        <v>1</v>
      </c>
      <c r="I1400" t="str">
        <f t="shared" si="152"/>
        <v>FM9</v>
      </c>
      <c r="J1400" t="str">
        <f t="shared" si="153"/>
        <v>FQ3</v>
      </c>
    </row>
    <row r="1401" spans="1:10">
      <c r="A1401" t="str">
        <f t="shared" si="147"/>
        <v>2015-12-11</v>
      </c>
      <c r="B1401">
        <v>2015</v>
      </c>
      <c r="C1401">
        <v>12</v>
      </c>
      <c r="D1401">
        <v>11</v>
      </c>
      <c r="E1401" t="str">
        <f t="shared" si="148"/>
        <v>December</v>
      </c>
      <c r="F1401" t="str">
        <f t="shared" si="149"/>
        <v>Q4</v>
      </c>
      <c r="G1401" t="str">
        <f t="shared" si="150"/>
        <v>2015Dec</v>
      </c>
      <c r="H1401">
        <f t="shared" si="151"/>
        <v>6</v>
      </c>
      <c r="I1401" t="str">
        <f t="shared" si="152"/>
        <v>FM9</v>
      </c>
      <c r="J1401" t="str">
        <f t="shared" si="153"/>
        <v>FQ3</v>
      </c>
    </row>
    <row r="1402" spans="1:10">
      <c r="A1402" t="str">
        <f t="shared" si="147"/>
        <v>2015-12-16</v>
      </c>
      <c r="B1402">
        <v>2015</v>
      </c>
      <c r="C1402">
        <v>12</v>
      </c>
      <c r="D1402">
        <v>16</v>
      </c>
      <c r="E1402" t="str">
        <f t="shared" si="148"/>
        <v>December</v>
      </c>
      <c r="F1402" t="str">
        <f t="shared" si="149"/>
        <v>Q4</v>
      </c>
      <c r="G1402" t="str">
        <f t="shared" si="150"/>
        <v>2015Dec</v>
      </c>
      <c r="H1402">
        <f t="shared" si="151"/>
        <v>4</v>
      </c>
      <c r="I1402" t="str">
        <f t="shared" si="152"/>
        <v>FM9</v>
      </c>
      <c r="J1402" t="str">
        <f t="shared" si="153"/>
        <v>FQ3</v>
      </c>
    </row>
    <row r="1403" spans="1:10">
      <c r="A1403" t="str">
        <f t="shared" si="147"/>
        <v>2018-12-25</v>
      </c>
      <c r="B1403">
        <v>2018</v>
      </c>
      <c r="C1403">
        <v>12</v>
      </c>
      <c r="D1403">
        <v>25</v>
      </c>
      <c r="E1403" t="str">
        <f t="shared" si="148"/>
        <v>December</v>
      </c>
      <c r="F1403" t="str">
        <f t="shared" si="149"/>
        <v>Q4</v>
      </c>
      <c r="G1403" t="str">
        <f t="shared" si="150"/>
        <v>2018Dec</v>
      </c>
      <c r="H1403">
        <f t="shared" si="151"/>
        <v>3</v>
      </c>
      <c r="I1403" t="str">
        <f t="shared" si="152"/>
        <v>FM9</v>
      </c>
      <c r="J1403" t="str">
        <f t="shared" si="153"/>
        <v>FQ3</v>
      </c>
    </row>
    <row r="1404" spans="1:10">
      <c r="A1404" t="str">
        <f t="shared" si="147"/>
        <v>2013-12-6</v>
      </c>
      <c r="B1404">
        <v>2013</v>
      </c>
      <c r="C1404">
        <v>12</v>
      </c>
      <c r="D1404">
        <v>6</v>
      </c>
      <c r="E1404" t="str">
        <f t="shared" si="148"/>
        <v>December</v>
      </c>
      <c r="F1404" t="str">
        <f t="shared" si="149"/>
        <v>Q4</v>
      </c>
      <c r="G1404" t="str">
        <f t="shared" si="150"/>
        <v>2013Dec</v>
      </c>
      <c r="H1404">
        <f t="shared" si="151"/>
        <v>6</v>
      </c>
      <c r="I1404" t="str">
        <f t="shared" si="152"/>
        <v>FM9</v>
      </c>
      <c r="J1404" t="str">
        <f t="shared" si="153"/>
        <v>FQ3</v>
      </c>
    </row>
    <row r="1405" spans="1:10">
      <c r="A1405" t="str">
        <f t="shared" si="147"/>
        <v>2015-12-7</v>
      </c>
      <c r="B1405">
        <v>2015</v>
      </c>
      <c r="C1405">
        <v>12</v>
      </c>
      <c r="D1405">
        <v>7</v>
      </c>
      <c r="E1405" t="str">
        <f t="shared" si="148"/>
        <v>December</v>
      </c>
      <c r="F1405" t="str">
        <f t="shared" si="149"/>
        <v>Q4</v>
      </c>
      <c r="G1405" t="str">
        <f t="shared" si="150"/>
        <v>2015Dec</v>
      </c>
      <c r="H1405">
        <f t="shared" si="151"/>
        <v>2</v>
      </c>
      <c r="I1405" t="str">
        <f t="shared" si="152"/>
        <v>FM9</v>
      </c>
      <c r="J1405" t="str">
        <f t="shared" si="153"/>
        <v>FQ3</v>
      </c>
    </row>
    <row r="1406" spans="1:10">
      <c r="A1406" t="str">
        <f t="shared" si="147"/>
        <v>2013-12-14</v>
      </c>
      <c r="B1406">
        <v>2013</v>
      </c>
      <c r="C1406">
        <v>12</v>
      </c>
      <c r="D1406">
        <v>14</v>
      </c>
      <c r="E1406" t="str">
        <f t="shared" si="148"/>
        <v>December</v>
      </c>
      <c r="F1406" t="str">
        <f t="shared" si="149"/>
        <v>Q4</v>
      </c>
      <c r="G1406" t="str">
        <f t="shared" si="150"/>
        <v>2013Dec</v>
      </c>
      <c r="H1406">
        <f t="shared" si="151"/>
        <v>7</v>
      </c>
      <c r="I1406" t="str">
        <f t="shared" si="152"/>
        <v>FM9</v>
      </c>
      <c r="J1406" t="str">
        <f t="shared" si="153"/>
        <v>FQ3</v>
      </c>
    </row>
    <row r="1407" spans="1:10">
      <c r="A1407" t="str">
        <f t="shared" si="147"/>
        <v>2016-12-5</v>
      </c>
      <c r="B1407">
        <v>2016</v>
      </c>
      <c r="C1407">
        <v>12</v>
      </c>
      <c r="D1407">
        <v>5</v>
      </c>
      <c r="E1407" t="str">
        <f t="shared" si="148"/>
        <v>December</v>
      </c>
      <c r="F1407" t="str">
        <f t="shared" si="149"/>
        <v>Q4</v>
      </c>
      <c r="G1407" t="str">
        <f t="shared" si="150"/>
        <v>2016Dec</v>
      </c>
      <c r="H1407">
        <f t="shared" si="151"/>
        <v>2</v>
      </c>
      <c r="I1407" t="str">
        <f t="shared" si="152"/>
        <v>FM9</v>
      </c>
      <c r="J1407" t="str">
        <f t="shared" si="153"/>
        <v>FQ3</v>
      </c>
    </row>
    <row r="1408" spans="1:10">
      <c r="A1408" t="str">
        <f t="shared" si="147"/>
        <v>2010-12-28</v>
      </c>
      <c r="B1408">
        <v>2010</v>
      </c>
      <c r="C1408">
        <v>12</v>
      </c>
      <c r="D1408">
        <v>28</v>
      </c>
      <c r="E1408" t="str">
        <f t="shared" si="148"/>
        <v>December</v>
      </c>
      <c r="F1408" t="str">
        <f t="shared" si="149"/>
        <v>Q4</v>
      </c>
      <c r="G1408" t="str">
        <f t="shared" si="150"/>
        <v>2010Dec</v>
      </c>
      <c r="H1408">
        <f t="shared" si="151"/>
        <v>3</v>
      </c>
      <c r="I1408" t="str">
        <f t="shared" si="152"/>
        <v>FM9</v>
      </c>
      <c r="J1408" t="str">
        <f t="shared" si="153"/>
        <v>FQ3</v>
      </c>
    </row>
    <row r="1409" spans="1:10">
      <c r="A1409" t="str">
        <f t="shared" si="147"/>
        <v>2015-12-17</v>
      </c>
      <c r="B1409">
        <v>2015</v>
      </c>
      <c r="C1409">
        <v>12</v>
      </c>
      <c r="D1409">
        <v>17</v>
      </c>
      <c r="E1409" t="str">
        <f t="shared" si="148"/>
        <v>December</v>
      </c>
      <c r="F1409" t="str">
        <f t="shared" si="149"/>
        <v>Q4</v>
      </c>
      <c r="G1409" t="str">
        <f t="shared" si="150"/>
        <v>2015Dec</v>
      </c>
      <c r="H1409">
        <f t="shared" si="151"/>
        <v>5</v>
      </c>
      <c r="I1409" t="str">
        <f t="shared" si="152"/>
        <v>FM9</v>
      </c>
      <c r="J1409" t="str">
        <f t="shared" si="153"/>
        <v>FQ3</v>
      </c>
    </row>
    <row r="1410" spans="1:10">
      <c r="A1410" t="str">
        <f t="shared" si="147"/>
        <v>2013-12-3</v>
      </c>
      <c r="B1410">
        <v>2013</v>
      </c>
      <c r="C1410">
        <v>12</v>
      </c>
      <c r="D1410">
        <v>3</v>
      </c>
      <c r="E1410" t="str">
        <f t="shared" si="148"/>
        <v>December</v>
      </c>
      <c r="F1410" t="str">
        <f t="shared" si="149"/>
        <v>Q4</v>
      </c>
      <c r="G1410" t="str">
        <f t="shared" si="150"/>
        <v>2013Dec</v>
      </c>
      <c r="H1410">
        <f t="shared" si="151"/>
        <v>3</v>
      </c>
      <c r="I1410" t="str">
        <f t="shared" si="152"/>
        <v>FM9</v>
      </c>
      <c r="J1410" t="str">
        <f t="shared" si="153"/>
        <v>FQ3</v>
      </c>
    </row>
    <row r="1411" spans="1:10">
      <c r="A1411" t="str">
        <f t="shared" ref="A1411:A1474" si="154">CONCATENATE(B1411,"-",C1411,"-",D1411)</f>
        <v>2010-12-20</v>
      </c>
      <c r="B1411">
        <v>2010</v>
      </c>
      <c r="C1411">
        <v>12</v>
      </c>
      <c r="D1411">
        <v>20</v>
      </c>
      <c r="E1411" t="str">
        <f t="shared" ref="E1411:E1474" si="155">TEXT(A1411,"mmmm")</f>
        <v>December</v>
      </c>
      <c r="F1411" t="str">
        <f t="shared" ref="F1411:F1474" si="156">CONCATENATE("Q",CHOOSE(C1411,1,1,1,2,2,2,3,3,3,4,4,4))</f>
        <v>Q4</v>
      </c>
      <c r="G1411" t="str">
        <f t="shared" ref="G1411:G1474" si="157">CONCATENATE(B1411,LEFT(E1411,3))</f>
        <v>2010Dec</v>
      </c>
      <c r="H1411">
        <f t="shared" ref="H1411:H1474" si="158">WEEKDAY(A1411)</f>
        <v>2</v>
      </c>
      <c r="I1411" t="str">
        <f t="shared" ref="I1411:I1474" si="159">CONCATENATE("FM",CHOOSE(C1411,10,11,12,1,2,3,4,5,6,7,8,9))</f>
        <v>FM9</v>
      </c>
      <c r="J1411" t="str">
        <f t="shared" ref="J1411:J1474" si="160">CONCATENATE("FQ",CHOOSE(C1411,4,4,4,1,1,1,2,2,2,3,3,3))</f>
        <v>FQ3</v>
      </c>
    </row>
    <row r="1412" spans="1:10">
      <c r="A1412" t="str">
        <f t="shared" si="154"/>
        <v>2018-12-26</v>
      </c>
      <c r="B1412">
        <v>2018</v>
      </c>
      <c r="C1412">
        <v>12</v>
      </c>
      <c r="D1412">
        <v>26</v>
      </c>
      <c r="E1412" t="str">
        <f t="shared" si="155"/>
        <v>December</v>
      </c>
      <c r="F1412" t="str">
        <f t="shared" si="156"/>
        <v>Q4</v>
      </c>
      <c r="G1412" t="str">
        <f t="shared" si="157"/>
        <v>2018Dec</v>
      </c>
      <c r="H1412">
        <f t="shared" si="158"/>
        <v>4</v>
      </c>
      <c r="I1412" t="str">
        <f t="shared" si="159"/>
        <v>FM9</v>
      </c>
      <c r="J1412" t="str">
        <f t="shared" si="160"/>
        <v>FQ3</v>
      </c>
    </row>
    <row r="1413" spans="1:10">
      <c r="A1413" t="str">
        <f t="shared" si="154"/>
        <v>2017-12-13</v>
      </c>
      <c r="B1413">
        <v>2017</v>
      </c>
      <c r="C1413">
        <v>12</v>
      </c>
      <c r="D1413">
        <v>13</v>
      </c>
      <c r="E1413" t="str">
        <f t="shared" si="155"/>
        <v>December</v>
      </c>
      <c r="F1413" t="str">
        <f t="shared" si="156"/>
        <v>Q4</v>
      </c>
      <c r="G1413" t="str">
        <f t="shared" si="157"/>
        <v>2017Dec</v>
      </c>
      <c r="H1413">
        <f t="shared" si="158"/>
        <v>4</v>
      </c>
      <c r="I1413" t="str">
        <f t="shared" si="159"/>
        <v>FM9</v>
      </c>
      <c r="J1413" t="str">
        <f t="shared" si="160"/>
        <v>FQ3</v>
      </c>
    </row>
    <row r="1414" spans="1:10">
      <c r="A1414" t="str">
        <f t="shared" si="154"/>
        <v>2018-12-22</v>
      </c>
      <c r="B1414">
        <v>2018</v>
      </c>
      <c r="C1414">
        <v>12</v>
      </c>
      <c r="D1414">
        <v>22</v>
      </c>
      <c r="E1414" t="str">
        <f t="shared" si="155"/>
        <v>December</v>
      </c>
      <c r="F1414" t="str">
        <f t="shared" si="156"/>
        <v>Q4</v>
      </c>
      <c r="G1414" t="str">
        <f t="shared" si="157"/>
        <v>2018Dec</v>
      </c>
      <c r="H1414">
        <f t="shared" si="158"/>
        <v>7</v>
      </c>
      <c r="I1414" t="str">
        <f t="shared" si="159"/>
        <v>FM9</v>
      </c>
      <c r="J1414" t="str">
        <f t="shared" si="160"/>
        <v>FQ3</v>
      </c>
    </row>
    <row r="1415" spans="1:10">
      <c r="A1415" t="str">
        <f t="shared" si="154"/>
        <v>2014-12-5</v>
      </c>
      <c r="B1415">
        <v>2014</v>
      </c>
      <c r="C1415">
        <v>12</v>
      </c>
      <c r="D1415">
        <v>5</v>
      </c>
      <c r="E1415" t="str">
        <f t="shared" si="155"/>
        <v>December</v>
      </c>
      <c r="F1415" t="str">
        <f t="shared" si="156"/>
        <v>Q4</v>
      </c>
      <c r="G1415" t="str">
        <f t="shared" si="157"/>
        <v>2014Dec</v>
      </c>
      <c r="H1415">
        <f t="shared" si="158"/>
        <v>6</v>
      </c>
      <c r="I1415" t="str">
        <f t="shared" si="159"/>
        <v>FM9</v>
      </c>
      <c r="J1415" t="str">
        <f t="shared" si="160"/>
        <v>FQ3</v>
      </c>
    </row>
    <row r="1416" spans="1:10">
      <c r="A1416" t="str">
        <f t="shared" si="154"/>
        <v>2016-12-23</v>
      </c>
      <c r="B1416">
        <v>2016</v>
      </c>
      <c r="C1416">
        <v>12</v>
      </c>
      <c r="D1416">
        <v>23</v>
      </c>
      <c r="E1416" t="str">
        <f t="shared" si="155"/>
        <v>December</v>
      </c>
      <c r="F1416" t="str">
        <f t="shared" si="156"/>
        <v>Q4</v>
      </c>
      <c r="G1416" t="str">
        <f t="shared" si="157"/>
        <v>2016Dec</v>
      </c>
      <c r="H1416">
        <f t="shared" si="158"/>
        <v>6</v>
      </c>
      <c r="I1416" t="str">
        <f t="shared" si="159"/>
        <v>FM9</v>
      </c>
      <c r="J1416" t="str">
        <f t="shared" si="160"/>
        <v>FQ3</v>
      </c>
    </row>
    <row r="1417" spans="1:10">
      <c r="A1417" t="str">
        <f t="shared" si="154"/>
        <v>2015-12-10</v>
      </c>
      <c r="B1417">
        <v>2015</v>
      </c>
      <c r="C1417">
        <v>12</v>
      </c>
      <c r="D1417">
        <v>10</v>
      </c>
      <c r="E1417" t="str">
        <f t="shared" si="155"/>
        <v>December</v>
      </c>
      <c r="F1417" t="str">
        <f t="shared" si="156"/>
        <v>Q4</v>
      </c>
      <c r="G1417" t="str">
        <f t="shared" si="157"/>
        <v>2015Dec</v>
      </c>
      <c r="H1417">
        <f t="shared" si="158"/>
        <v>5</v>
      </c>
      <c r="I1417" t="str">
        <f t="shared" si="159"/>
        <v>FM9</v>
      </c>
      <c r="J1417" t="str">
        <f t="shared" si="160"/>
        <v>FQ3</v>
      </c>
    </row>
    <row r="1418" spans="1:10">
      <c r="A1418" t="str">
        <f t="shared" si="154"/>
        <v>2013-12-24</v>
      </c>
      <c r="B1418">
        <v>2013</v>
      </c>
      <c r="C1418">
        <v>12</v>
      </c>
      <c r="D1418">
        <v>24</v>
      </c>
      <c r="E1418" t="str">
        <f t="shared" si="155"/>
        <v>December</v>
      </c>
      <c r="F1418" t="str">
        <f t="shared" si="156"/>
        <v>Q4</v>
      </c>
      <c r="G1418" t="str">
        <f t="shared" si="157"/>
        <v>2013Dec</v>
      </c>
      <c r="H1418">
        <f t="shared" si="158"/>
        <v>3</v>
      </c>
      <c r="I1418" t="str">
        <f t="shared" si="159"/>
        <v>FM9</v>
      </c>
      <c r="J1418" t="str">
        <f t="shared" si="160"/>
        <v>FQ3</v>
      </c>
    </row>
    <row r="1419" spans="1:10">
      <c r="A1419" t="str">
        <f t="shared" si="154"/>
        <v>2014-12-12</v>
      </c>
      <c r="B1419">
        <v>2014</v>
      </c>
      <c r="C1419">
        <v>12</v>
      </c>
      <c r="D1419">
        <v>12</v>
      </c>
      <c r="E1419" t="str">
        <f t="shared" si="155"/>
        <v>December</v>
      </c>
      <c r="F1419" t="str">
        <f t="shared" si="156"/>
        <v>Q4</v>
      </c>
      <c r="G1419" t="str">
        <f t="shared" si="157"/>
        <v>2014Dec</v>
      </c>
      <c r="H1419">
        <f t="shared" si="158"/>
        <v>6</v>
      </c>
      <c r="I1419" t="str">
        <f t="shared" si="159"/>
        <v>FM9</v>
      </c>
      <c r="J1419" t="str">
        <f t="shared" si="160"/>
        <v>FQ3</v>
      </c>
    </row>
    <row r="1420" spans="1:10">
      <c r="A1420" t="str">
        <f t="shared" si="154"/>
        <v>2011-12-5</v>
      </c>
      <c r="B1420">
        <v>2011</v>
      </c>
      <c r="C1420">
        <v>12</v>
      </c>
      <c r="D1420">
        <v>5</v>
      </c>
      <c r="E1420" t="str">
        <f t="shared" si="155"/>
        <v>December</v>
      </c>
      <c r="F1420" t="str">
        <f t="shared" si="156"/>
        <v>Q4</v>
      </c>
      <c r="G1420" t="str">
        <f t="shared" si="157"/>
        <v>2011Dec</v>
      </c>
      <c r="H1420">
        <f t="shared" si="158"/>
        <v>2</v>
      </c>
      <c r="I1420" t="str">
        <f t="shared" si="159"/>
        <v>FM9</v>
      </c>
      <c r="J1420" t="str">
        <f t="shared" si="160"/>
        <v>FQ3</v>
      </c>
    </row>
    <row r="1421" spans="1:10">
      <c r="A1421" t="str">
        <f t="shared" si="154"/>
        <v>2018-12-9</v>
      </c>
      <c r="B1421">
        <v>2018</v>
      </c>
      <c r="C1421">
        <v>12</v>
      </c>
      <c r="D1421">
        <v>9</v>
      </c>
      <c r="E1421" t="str">
        <f t="shared" si="155"/>
        <v>December</v>
      </c>
      <c r="F1421" t="str">
        <f t="shared" si="156"/>
        <v>Q4</v>
      </c>
      <c r="G1421" t="str">
        <f t="shared" si="157"/>
        <v>2018Dec</v>
      </c>
      <c r="H1421">
        <f t="shared" si="158"/>
        <v>1</v>
      </c>
      <c r="I1421" t="str">
        <f t="shared" si="159"/>
        <v>FM9</v>
      </c>
      <c r="J1421" t="str">
        <f t="shared" si="160"/>
        <v>FQ3</v>
      </c>
    </row>
    <row r="1422" spans="1:10">
      <c r="A1422" t="str">
        <f t="shared" si="154"/>
        <v>2017-12-9</v>
      </c>
      <c r="B1422">
        <v>2017</v>
      </c>
      <c r="C1422">
        <v>12</v>
      </c>
      <c r="D1422">
        <v>9</v>
      </c>
      <c r="E1422" t="str">
        <f t="shared" si="155"/>
        <v>December</v>
      </c>
      <c r="F1422" t="str">
        <f t="shared" si="156"/>
        <v>Q4</v>
      </c>
      <c r="G1422" t="str">
        <f t="shared" si="157"/>
        <v>2017Dec</v>
      </c>
      <c r="H1422">
        <f t="shared" si="158"/>
        <v>7</v>
      </c>
      <c r="I1422" t="str">
        <f t="shared" si="159"/>
        <v>FM9</v>
      </c>
      <c r="J1422" t="str">
        <f t="shared" si="160"/>
        <v>FQ3</v>
      </c>
    </row>
    <row r="1423" spans="1:10">
      <c r="A1423" t="str">
        <f t="shared" si="154"/>
        <v>2017-12-21</v>
      </c>
      <c r="B1423">
        <v>2017</v>
      </c>
      <c r="C1423">
        <v>12</v>
      </c>
      <c r="D1423">
        <v>21</v>
      </c>
      <c r="E1423" t="str">
        <f t="shared" si="155"/>
        <v>December</v>
      </c>
      <c r="F1423" t="str">
        <f t="shared" si="156"/>
        <v>Q4</v>
      </c>
      <c r="G1423" t="str">
        <f t="shared" si="157"/>
        <v>2017Dec</v>
      </c>
      <c r="H1423">
        <f t="shared" si="158"/>
        <v>5</v>
      </c>
      <c r="I1423" t="str">
        <f t="shared" si="159"/>
        <v>FM9</v>
      </c>
      <c r="J1423" t="str">
        <f t="shared" si="160"/>
        <v>FQ3</v>
      </c>
    </row>
    <row r="1424" spans="1:10">
      <c r="A1424" t="str">
        <f t="shared" si="154"/>
        <v>2013-12-7</v>
      </c>
      <c r="B1424">
        <v>2013</v>
      </c>
      <c r="C1424">
        <v>12</v>
      </c>
      <c r="D1424">
        <v>7</v>
      </c>
      <c r="E1424" t="str">
        <f t="shared" si="155"/>
        <v>December</v>
      </c>
      <c r="F1424" t="str">
        <f t="shared" si="156"/>
        <v>Q4</v>
      </c>
      <c r="G1424" t="str">
        <f t="shared" si="157"/>
        <v>2013Dec</v>
      </c>
      <c r="H1424">
        <f t="shared" si="158"/>
        <v>7</v>
      </c>
      <c r="I1424" t="str">
        <f t="shared" si="159"/>
        <v>FM9</v>
      </c>
      <c r="J1424" t="str">
        <f t="shared" si="160"/>
        <v>FQ3</v>
      </c>
    </row>
    <row r="1425" spans="1:10">
      <c r="A1425" t="str">
        <f t="shared" si="154"/>
        <v>2013-12-14</v>
      </c>
      <c r="B1425">
        <v>2013</v>
      </c>
      <c r="C1425">
        <v>12</v>
      </c>
      <c r="D1425">
        <v>14</v>
      </c>
      <c r="E1425" t="str">
        <f t="shared" si="155"/>
        <v>December</v>
      </c>
      <c r="F1425" t="str">
        <f t="shared" si="156"/>
        <v>Q4</v>
      </c>
      <c r="G1425" t="str">
        <f t="shared" si="157"/>
        <v>2013Dec</v>
      </c>
      <c r="H1425">
        <f t="shared" si="158"/>
        <v>7</v>
      </c>
      <c r="I1425" t="str">
        <f t="shared" si="159"/>
        <v>FM9</v>
      </c>
      <c r="J1425" t="str">
        <f t="shared" si="160"/>
        <v>FQ3</v>
      </c>
    </row>
    <row r="1426" spans="1:10">
      <c r="A1426" t="str">
        <f t="shared" si="154"/>
        <v>2016-11-19</v>
      </c>
      <c r="B1426">
        <v>2016</v>
      </c>
      <c r="C1426">
        <v>11</v>
      </c>
      <c r="D1426">
        <v>19</v>
      </c>
      <c r="E1426" t="str">
        <f t="shared" si="155"/>
        <v>November</v>
      </c>
      <c r="F1426" t="str">
        <f t="shared" si="156"/>
        <v>Q4</v>
      </c>
      <c r="G1426" t="str">
        <f t="shared" si="157"/>
        <v>2016Nov</v>
      </c>
      <c r="H1426">
        <f t="shared" si="158"/>
        <v>7</v>
      </c>
      <c r="I1426" t="str">
        <f t="shared" si="159"/>
        <v>FM8</v>
      </c>
      <c r="J1426" t="str">
        <f t="shared" si="160"/>
        <v>FQ3</v>
      </c>
    </row>
    <row r="1427" spans="1:10">
      <c r="A1427" t="str">
        <f t="shared" si="154"/>
        <v>2015-11-4</v>
      </c>
      <c r="B1427">
        <v>2015</v>
      </c>
      <c r="C1427">
        <v>11</v>
      </c>
      <c r="D1427">
        <v>4</v>
      </c>
      <c r="E1427" t="str">
        <f t="shared" si="155"/>
        <v>November</v>
      </c>
      <c r="F1427" t="str">
        <f t="shared" si="156"/>
        <v>Q4</v>
      </c>
      <c r="G1427" t="str">
        <f t="shared" si="157"/>
        <v>2015Nov</v>
      </c>
      <c r="H1427">
        <f t="shared" si="158"/>
        <v>4</v>
      </c>
      <c r="I1427" t="str">
        <f t="shared" si="159"/>
        <v>FM8</v>
      </c>
      <c r="J1427" t="str">
        <f t="shared" si="160"/>
        <v>FQ3</v>
      </c>
    </row>
    <row r="1428" spans="1:10">
      <c r="A1428" t="str">
        <f t="shared" si="154"/>
        <v>2018-11-13</v>
      </c>
      <c r="B1428">
        <v>2018</v>
      </c>
      <c r="C1428">
        <v>11</v>
      </c>
      <c r="D1428">
        <v>13</v>
      </c>
      <c r="E1428" t="str">
        <f t="shared" si="155"/>
        <v>November</v>
      </c>
      <c r="F1428" t="str">
        <f t="shared" si="156"/>
        <v>Q4</v>
      </c>
      <c r="G1428" t="str">
        <f t="shared" si="157"/>
        <v>2018Nov</v>
      </c>
      <c r="H1428">
        <f t="shared" si="158"/>
        <v>3</v>
      </c>
      <c r="I1428" t="str">
        <f t="shared" si="159"/>
        <v>FM8</v>
      </c>
      <c r="J1428" t="str">
        <f t="shared" si="160"/>
        <v>FQ3</v>
      </c>
    </row>
    <row r="1429" spans="1:10">
      <c r="A1429" t="str">
        <f t="shared" si="154"/>
        <v>2012-11-9</v>
      </c>
      <c r="B1429">
        <v>2012</v>
      </c>
      <c r="C1429">
        <v>11</v>
      </c>
      <c r="D1429">
        <v>9</v>
      </c>
      <c r="E1429" t="str">
        <f t="shared" si="155"/>
        <v>November</v>
      </c>
      <c r="F1429" t="str">
        <f t="shared" si="156"/>
        <v>Q4</v>
      </c>
      <c r="G1429" t="str">
        <f t="shared" si="157"/>
        <v>2012Nov</v>
      </c>
      <c r="H1429">
        <f t="shared" si="158"/>
        <v>6</v>
      </c>
      <c r="I1429" t="str">
        <f t="shared" si="159"/>
        <v>FM8</v>
      </c>
      <c r="J1429" t="str">
        <f t="shared" si="160"/>
        <v>FQ3</v>
      </c>
    </row>
    <row r="1430" spans="1:10">
      <c r="A1430" t="str">
        <f t="shared" si="154"/>
        <v>2011-11-21</v>
      </c>
      <c r="B1430">
        <v>2011</v>
      </c>
      <c r="C1430">
        <v>11</v>
      </c>
      <c r="D1430">
        <v>21</v>
      </c>
      <c r="E1430" t="str">
        <f t="shared" si="155"/>
        <v>November</v>
      </c>
      <c r="F1430" t="str">
        <f t="shared" si="156"/>
        <v>Q4</v>
      </c>
      <c r="G1430" t="str">
        <f t="shared" si="157"/>
        <v>2011Nov</v>
      </c>
      <c r="H1430">
        <f t="shared" si="158"/>
        <v>2</v>
      </c>
      <c r="I1430" t="str">
        <f t="shared" si="159"/>
        <v>FM8</v>
      </c>
      <c r="J1430" t="str">
        <f t="shared" si="160"/>
        <v>FQ3</v>
      </c>
    </row>
    <row r="1431" spans="1:10">
      <c r="A1431" t="str">
        <f t="shared" si="154"/>
        <v>2010-11-14</v>
      </c>
      <c r="B1431">
        <v>2010</v>
      </c>
      <c r="C1431">
        <v>11</v>
      </c>
      <c r="D1431">
        <v>14</v>
      </c>
      <c r="E1431" t="str">
        <f t="shared" si="155"/>
        <v>November</v>
      </c>
      <c r="F1431" t="str">
        <f t="shared" si="156"/>
        <v>Q4</v>
      </c>
      <c r="G1431" t="str">
        <f t="shared" si="157"/>
        <v>2010Nov</v>
      </c>
      <c r="H1431">
        <f t="shared" si="158"/>
        <v>1</v>
      </c>
      <c r="I1431" t="str">
        <f t="shared" si="159"/>
        <v>FM8</v>
      </c>
      <c r="J1431" t="str">
        <f t="shared" si="160"/>
        <v>FQ3</v>
      </c>
    </row>
    <row r="1432" spans="1:10">
      <c r="A1432" t="str">
        <f t="shared" si="154"/>
        <v>2017-11-3</v>
      </c>
      <c r="B1432">
        <v>2017</v>
      </c>
      <c r="C1432">
        <v>11</v>
      </c>
      <c r="D1432">
        <v>3</v>
      </c>
      <c r="E1432" t="str">
        <f t="shared" si="155"/>
        <v>November</v>
      </c>
      <c r="F1432" t="str">
        <f t="shared" si="156"/>
        <v>Q4</v>
      </c>
      <c r="G1432" t="str">
        <f t="shared" si="157"/>
        <v>2017Nov</v>
      </c>
      <c r="H1432">
        <f t="shared" si="158"/>
        <v>6</v>
      </c>
      <c r="I1432" t="str">
        <f t="shared" si="159"/>
        <v>FM8</v>
      </c>
      <c r="J1432" t="str">
        <f t="shared" si="160"/>
        <v>FQ3</v>
      </c>
    </row>
    <row r="1433" spans="1:10">
      <c r="A1433" t="str">
        <f t="shared" si="154"/>
        <v>2014-11-13</v>
      </c>
      <c r="B1433">
        <v>2014</v>
      </c>
      <c r="C1433">
        <v>11</v>
      </c>
      <c r="D1433">
        <v>13</v>
      </c>
      <c r="E1433" t="str">
        <f t="shared" si="155"/>
        <v>November</v>
      </c>
      <c r="F1433" t="str">
        <f t="shared" si="156"/>
        <v>Q4</v>
      </c>
      <c r="G1433" t="str">
        <f t="shared" si="157"/>
        <v>2014Nov</v>
      </c>
      <c r="H1433">
        <f t="shared" si="158"/>
        <v>5</v>
      </c>
      <c r="I1433" t="str">
        <f t="shared" si="159"/>
        <v>FM8</v>
      </c>
      <c r="J1433" t="str">
        <f t="shared" si="160"/>
        <v>FQ3</v>
      </c>
    </row>
    <row r="1434" spans="1:10">
      <c r="A1434" t="str">
        <f t="shared" si="154"/>
        <v>2010-11-14</v>
      </c>
      <c r="B1434">
        <v>2010</v>
      </c>
      <c r="C1434">
        <v>11</v>
      </c>
      <c r="D1434">
        <v>14</v>
      </c>
      <c r="E1434" t="str">
        <f t="shared" si="155"/>
        <v>November</v>
      </c>
      <c r="F1434" t="str">
        <f t="shared" si="156"/>
        <v>Q4</v>
      </c>
      <c r="G1434" t="str">
        <f t="shared" si="157"/>
        <v>2010Nov</v>
      </c>
      <c r="H1434">
        <f t="shared" si="158"/>
        <v>1</v>
      </c>
      <c r="I1434" t="str">
        <f t="shared" si="159"/>
        <v>FM8</v>
      </c>
      <c r="J1434" t="str">
        <f t="shared" si="160"/>
        <v>FQ3</v>
      </c>
    </row>
    <row r="1435" spans="1:10">
      <c r="A1435" t="str">
        <f t="shared" si="154"/>
        <v>2013-11-13</v>
      </c>
      <c r="B1435">
        <v>2013</v>
      </c>
      <c r="C1435">
        <v>11</v>
      </c>
      <c r="D1435">
        <v>13</v>
      </c>
      <c r="E1435" t="str">
        <f t="shared" si="155"/>
        <v>November</v>
      </c>
      <c r="F1435" t="str">
        <f t="shared" si="156"/>
        <v>Q4</v>
      </c>
      <c r="G1435" t="str">
        <f t="shared" si="157"/>
        <v>2013Nov</v>
      </c>
      <c r="H1435">
        <f t="shared" si="158"/>
        <v>4</v>
      </c>
      <c r="I1435" t="str">
        <f t="shared" si="159"/>
        <v>FM8</v>
      </c>
      <c r="J1435" t="str">
        <f t="shared" si="160"/>
        <v>FQ3</v>
      </c>
    </row>
    <row r="1436" spans="1:10">
      <c r="A1436" t="str">
        <f t="shared" si="154"/>
        <v>2017-11-10</v>
      </c>
      <c r="B1436">
        <v>2017</v>
      </c>
      <c r="C1436">
        <v>11</v>
      </c>
      <c r="D1436">
        <v>10</v>
      </c>
      <c r="E1436" t="str">
        <f t="shared" si="155"/>
        <v>November</v>
      </c>
      <c r="F1436" t="str">
        <f t="shared" si="156"/>
        <v>Q4</v>
      </c>
      <c r="G1436" t="str">
        <f t="shared" si="157"/>
        <v>2017Nov</v>
      </c>
      <c r="H1436">
        <f t="shared" si="158"/>
        <v>6</v>
      </c>
      <c r="I1436" t="str">
        <f t="shared" si="159"/>
        <v>FM8</v>
      </c>
      <c r="J1436" t="str">
        <f t="shared" si="160"/>
        <v>FQ3</v>
      </c>
    </row>
    <row r="1437" spans="1:10">
      <c r="A1437" t="str">
        <f t="shared" si="154"/>
        <v>2018-11-23</v>
      </c>
      <c r="B1437">
        <v>2018</v>
      </c>
      <c r="C1437">
        <v>11</v>
      </c>
      <c r="D1437">
        <v>23</v>
      </c>
      <c r="E1437" t="str">
        <f t="shared" si="155"/>
        <v>November</v>
      </c>
      <c r="F1437" t="str">
        <f t="shared" si="156"/>
        <v>Q4</v>
      </c>
      <c r="G1437" t="str">
        <f t="shared" si="157"/>
        <v>2018Nov</v>
      </c>
      <c r="H1437">
        <f t="shared" si="158"/>
        <v>6</v>
      </c>
      <c r="I1437" t="str">
        <f t="shared" si="159"/>
        <v>FM8</v>
      </c>
      <c r="J1437" t="str">
        <f t="shared" si="160"/>
        <v>FQ3</v>
      </c>
    </row>
    <row r="1438" spans="1:10">
      <c r="A1438" t="str">
        <f t="shared" si="154"/>
        <v>2013-11-12</v>
      </c>
      <c r="B1438">
        <v>2013</v>
      </c>
      <c r="C1438">
        <v>11</v>
      </c>
      <c r="D1438">
        <v>12</v>
      </c>
      <c r="E1438" t="str">
        <f t="shared" si="155"/>
        <v>November</v>
      </c>
      <c r="F1438" t="str">
        <f t="shared" si="156"/>
        <v>Q4</v>
      </c>
      <c r="G1438" t="str">
        <f t="shared" si="157"/>
        <v>2013Nov</v>
      </c>
      <c r="H1438">
        <f t="shared" si="158"/>
        <v>3</v>
      </c>
      <c r="I1438" t="str">
        <f t="shared" si="159"/>
        <v>FM8</v>
      </c>
      <c r="J1438" t="str">
        <f t="shared" si="160"/>
        <v>FQ3</v>
      </c>
    </row>
    <row r="1439" spans="1:10">
      <c r="A1439" t="str">
        <f t="shared" si="154"/>
        <v>2011-11-23</v>
      </c>
      <c r="B1439">
        <v>2011</v>
      </c>
      <c r="C1439">
        <v>11</v>
      </c>
      <c r="D1439">
        <v>23</v>
      </c>
      <c r="E1439" t="str">
        <f t="shared" si="155"/>
        <v>November</v>
      </c>
      <c r="F1439" t="str">
        <f t="shared" si="156"/>
        <v>Q4</v>
      </c>
      <c r="G1439" t="str">
        <f t="shared" si="157"/>
        <v>2011Nov</v>
      </c>
      <c r="H1439">
        <f t="shared" si="158"/>
        <v>4</v>
      </c>
      <c r="I1439" t="str">
        <f t="shared" si="159"/>
        <v>FM8</v>
      </c>
      <c r="J1439" t="str">
        <f t="shared" si="160"/>
        <v>FQ3</v>
      </c>
    </row>
    <row r="1440" spans="1:10">
      <c r="A1440" t="str">
        <f t="shared" si="154"/>
        <v>2014-11-12</v>
      </c>
      <c r="B1440">
        <v>2014</v>
      </c>
      <c r="C1440">
        <v>11</v>
      </c>
      <c r="D1440">
        <v>12</v>
      </c>
      <c r="E1440" t="str">
        <f t="shared" si="155"/>
        <v>November</v>
      </c>
      <c r="F1440" t="str">
        <f t="shared" si="156"/>
        <v>Q4</v>
      </c>
      <c r="G1440" t="str">
        <f t="shared" si="157"/>
        <v>2014Nov</v>
      </c>
      <c r="H1440">
        <f t="shared" si="158"/>
        <v>4</v>
      </c>
      <c r="I1440" t="str">
        <f t="shared" si="159"/>
        <v>FM8</v>
      </c>
      <c r="J1440" t="str">
        <f t="shared" si="160"/>
        <v>FQ3</v>
      </c>
    </row>
    <row r="1441" spans="1:10">
      <c r="A1441" t="str">
        <f t="shared" si="154"/>
        <v>2014-11-21</v>
      </c>
      <c r="B1441">
        <v>2014</v>
      </c>
      <c r="C1441">
        <v>11</v>
      </c>
      <c r="D1441">
        <v>21</v>
      </c>
      <c r="E1441" t="str">
        <f t="shared" si="155"/>
        <v>November</v>
      </c>
      <c r="F1441" t="str">
        <f t="shared" si="156"/>
        <v>Q4</v>
      </c>
      <c r="G1441" t="str">
        <f t="shared" si="157"/>
        <v>2014Nov</v>
      </c>
      <c r="H1441">
        <f t="shared" si="158"/>
        <v>6</v>
      </c>
      <c r="I1441" t="str">
        <f t="shared" si="159"/>
        <v>FM8</v>
      </c>
      <c r="J1441" t="str">
        <f t="shared" si="160"/>
        <v>FQ3</v>
      </c>
    </row>
    <row r="1442" spans="1:10">
      <c r="A1442" t="str">
        <f t="shared" si="154"/>
        <v>2014-11-14</v>
      </c>
      <c r="B1442">
        <v>2014</v>
      </c>
      <c r="C1442">
        <v>11</v>
      </c>
      <c r="D1442">
        <v>14</v>
      </c>
      <c r="E1442" t="str">
        <f t="shared" si="155"/>
        <v>November</v>
      </c>
      <c r="F1442" t="str">
        <f t="shared" si="156"/>
        <v>Q4</v>
      </c>
      <c r="G1442" t="str">
        <f t="shared" si="157"/>
        <v>2014Nov</v>
      </c>
      <c r="H1442">
        <f t="shared" si="158"/>
        <v>6</v>
      </c>
      <c r="I1442" t="str">
        <f t="shared" si="159"/>
        <v>FM8</v>
      </c>
      <c r="J1442" t="str">
        <f t="shared" si="160"/>
        <v>FQ3</v>
      </c>
    </row>
    <row r="1443" spans="1:10">
      <c r="A1443" t="str">
        <f t="shared" si="154"/>
        <v>2016-11-13</v>
      </c>
      <c r="B1443">
        <v>2016</v>
      </c>
      <c r="C1443">
        <v>11</v>
      </c>
      <c r="D1443">
        <v>13</v>
      </c>
      <c r="E1443" t="str">
        <f t="shared" si="155"/>
        <v>November</v>
      </c>
      <c r="F1443" t="str">
        <f t="shared" si="156"/>
        <v>Q4</v>
      </c>
      <c r="G1443" t="str">
        <f t="shared" si="157"/>
        <v>2016Nov</v>
      </c>
      <c r="H1443">
        <f t="shared" si="158"/>
        <v>1</v>
      </c>
      <c r="I1443" t="str">
        <f t="shared" si="159"/>
        <v>FM8</v>
      </c>
      <c r="J1443" t="str">
        <f t="shared" si="160"/>
        <v>FQ3</v>
      </c>
    </row>
    <row r="1444" spans="1:10">
      <c r="A1444" t="str">
        <f t="shared" si="154"/>
        <v>2014-11-23</v>
      </c>
      <c r="B1444">
        <v>2014</v>
      </c>
      <c r="C1444">
        <v>11</v>
      </c>
      <c r="D1444">
        <v>23</v>
      </c>
      <c r="E1444" t="str">
        <f t="shared" si="155"/>
        <v>November</v>
      </c>
      <c r="F1444" t="str">
        <f t="shared" si="156"/>
        <v>Q4</v>
      </c>
      <c r="G1444" t="str">
        <f t="shared" si="157"/>
        <v>2014Nov</v>
      </c>
      <c r="H1444">
        <f t="shared" si="158"/>
        <v>1</v>
      </c>
      <c r="I1444" t="str">
        <f t="shared" si="159"/>
        <v>FM8</v>
      </c>
      <c r="J1444" t="str">
        <f t="shared" si="160"/>
        <v>FQ3</v>
      </c>
    </row>
    <row r="1445" spans="1:10">
      <c r="A1445" t="str">
        <f t="shared" si="154"/>
        <v>2013-11-21</v>
      </c>
      <c r="B1445">
        <v>2013</v>
      </c>
      <c r="C1445">
        <v>11</v>
      </c>
      <c r="D1445">
        <v>21</v>
      </c>
      <c r="E1445" t="str">
        <f t="shared" si="155"/>
        <v>November</v>
      </c>
      <c r="F1445" t="str">
        <f t="shared" si="156"/>
        <v>Q4</v>
      </c>
      <c r="G1445" t="str">
        <f t="shared" si="157"/>
        <v>2013Nov</v>
      </c>
      <c r="H1445">
        <f t="shared" si="158"/>
        <v>5</v>
      </c>
      <c r="I1445" t="str">
        <f t="shared" si="159"/>
        <v>FM8</v>
      </c>
      <c r="J1445" t="str">
        <f t="shared" si="160"/>
        <v>FQ3</v>
      </c>
    </row>
    <row r="1446" spans="1:10">
      <c r="A1446" t="str">
        <f t="shared" si="154"/>
        <v>2011-11-25</v>
      </c>
      <c r="B1446">
        <v>2011</v>
      </c>
      <c r="C1446">
        <v>11</v>
      </c>
      <c r="D1446">
        <v>25</v>
      </c>
      <c r="E1446" t="str">
        <f t="shared" si="155"/>
        <v>November</v>
      </c>
      <c r="F1446" t="str">
        <f t="shared" si="156"/>
        <v>Q4</v>
      </c>
      <c r="G1446" t="str">
        <f t="shared" si="157"/>
        <v>2011Nov</v>
      </c>
      <c r="H1446">
        <f t="shared" si="158"/>
        <v>6</v>
      </c>
      <c r="I1446" t="str">
        <f t="shared" si="159"/>
        <v>FM8</v>
      </c>
      <c r="J1446" t="str">
        <f t="shared" si="160"/>
        <v>FQ3</v>
      </c>
    </row>
    <row r="1447" spans="1:10">
      <c r="A1447" t="str">
        <f t="shared" si="154"/>
        <v>2015-11-11</v>
      </c>
      <c r="B1447">
        <v>2015</v>
      </c>
      <c r="C1447">
        <v>11</v>
      </c>
      <c r="D1447">
        <v>11</v>
      </c>
      <c r="E1447" t="str">
        <f t="shared" si="155"/>
        <v>November</v>
      </c>
      <c r="F1447" t="str">
        <f t="shared" si="156"/>
        <v>Q4</v>
      </c>
      <c r="G1447" t="str">
        <f t="shared" si="157"/>
        <v>2015Nov</v>
      </c>
      <c r="H1447">
        <f t="shared" si="158"/>
        <v>4</v>
      </c>
      <c r="I1447" t="str">
        <f t="shared" si="159"/>
        <v>FM8</v>
      </c>
      <c r="J1447" t="str">
        <f t="shared" si="160"/>
        <v>FQ3</v>
      </c>
    </row>
    <row r="1448" spans="1:10">
      <c r="A1448" t="str">
        <f t="shared" si="154"/>
        <v>2015-11-10</v>
      </c>
      <c r="B1448">
        <v>2015</v>
      </c>
      <c r="C1448">
        <v>11</v>
      </c>
      <c r="D1448">
        <v>10</v>
      </c>
      <c r="E1448" t="str">
        <f t="shared" si="155"/>
        <v>November</v>
      </c>
      <c r="F1448" t="str">
        <f t="shared" si="156"/>
        <v>Q4</v>
      </c>
      <c r="G1448" t="str">
        <f t="shared" si="157"/>
        <v>2015Nov</v>
      </c>
      <c r="H1448">
        <f t="shared" si="158"/>
        <v>3</v>
      </c>
      <c r="I1448" t="str">
        <f t="shared" si="159"/>
        <v>FM8</v>
      </c>
      <c r="J1448" t="str">
        <f t="shared" si="160"/>
        <v>FQ3</v>
      </c>
    </row>
    <row r="1449" spans="1:10">
      <c r="A1449" t="str">
        <f t="shared" si="154"/>
        <v>2016-10-22</v>
      </c>
      <c r="B1449">
        <v>2016</v>
      </c>
      <c r="C1449">
        <v>10</v>
      </c>
      <c r="D1449">
        <v>22</v>
      </c>
      <c r="E1449" t="str">
        <f t="shared" si="155"/>
        <v>October</v>
      </c>
      <c r="F1449" t="str">
        <f t="shared" si="156"/>
        <v>Q4</v>
      </c>
      <c r="G1449" t="str">
        <f t="shared" si="157"/>
        <v>2016Oct</v>
      </c>
      <c r="H1449">
        <f t="shared" si="158"/>
        <v>7</v>
      </c>
      <c r="I1449" t="str">
        <f t="shared" si="159"/>
        <v>FM7</v>
      </c>
      <c r="J1449" t="str">
        <f t="shared" si="160"/>
        <v>FQ3</v>
      </c>
    </row>
    <row r="1450" spans="1:10">
      <c r="A1450" t="str">
        <f t="shared" si="154"/>
        <v>2014-10-12</v>
      </c>
      <c r="B1450">
        <v>2014</v>
      </c>
      <c r="C1450">
        <v>10</v>
      </c>
      <c r="D1450">
        <v>12</v>
      </c>
      <c r="E1450" t="str">
        <f t="shared" si="155"/>
        <v>October</v>
      </c>
      <c r="F1450" t="str">
        <f t="shared" si="156"/>
        <v>Q4</v>
      </c>
      <c r="G1450" t="str">
        <f t="shared" si="157"/>
        <v>2014Oct</v>
      </c>
      <c r="H1450">
        <f t="shared" si="158"/>
        <v>1</v>
      </c>
      <c r="I1450" t="str">
        <f t="shared" si="159"/>
        <v>FM7</v>
      </c>
      <c r="J1450" t="str">
        <f t="shared" si="160"/>
        <v>FQ3</v>
      </c>
    </row>
    <row r="1451" spans="1:10">
      <c r="A1451" t="str">
        <f t="shared" si="154"/>
        <v>2018-10-20</v>
      </c>
      <c r="B1451">
        <v>2018</v>
      </c>
      <c r="C1451">
        <v>10</v>
      </c>
      <c r="D1451">
        <v>20</v>
      </c>
      <c r="E1451" t="str">
        <f t="shared" si="155"/>
        <v>October</v>
      </c>
      <c r="F1451" t="str">
        <f t="shared" si="156"/>
        <v>Q4</v>
      </c>
      <c r="G1451" t="str">
        <f t="shared" si="157"/>
        <v>2018Oct</v>
      </c>
      <c r="H1451">
        <f t="shared" si="158"/>
        <v>7</v>
      </c>
      <c r="I1451" t="str">
        <f t="shared" si="159"/>
        <v>FM7</v>
      </c>
      <c r="J1451" t="str">
        <f t="shared" si="160"/>
        <v>FQ3</v>
      </c>
    </row>
    <row r="1452" spans="1:10">
      <c r="A1452" t="str">
        <f t="shared" si="154"/>
        <v>2014-10-23</v>
      </c>
      <c r="B1452">
        <v>2014</v>
      </c>
      <c r="C1452">
        <v>10</v>
      </c>
      <c r="D1452">
        <v>23</v>
      </c>
      <c r="E1452" t="str">
        <f t="shared" si="155"/>
        <v>October</v>
      </c>
      <c r="F1452" t="str">
        <f t="shared" si="156"/>
        <v>Q4</v>
      </c>
      <c r="G1452" t="str">
        <f t="shared" si="157"/>
        <v>2014Oct</v>
      </c>
      <c r="H1452">
        <f t="shared" si="158"/>
        <v>5</v>
      </c>
      <c r="I1452" t="str">
        <f t="shared" si="159"/>
        <v>FM7</v>
      </c>
      <c r="J1452" t="str">
        <f t="shared" si="160"/>
        <v>FQ3</v>
      </c>
    </row>
    <row r="1453" spans="1:10">
      <c r="A1453" t="str">
        <f t="shared" si="154"/>
        <v>2017-10-27</v>
      </c>
      <c r="B1453">
        <v>2017</v>
      </c>
      <c r="C1453">
        <v>10</v>
      </c>
      <c r="D1453">
        <v>27</v>
      </c>
      <c r="E1453" t="str">
        <f t="shared" si="155"/>
        <v>October</v>
      </c>
      <c r="F1453" t="str">
        <f t="shared" si="156"/>
        <v>Q4</v>
      </c>
      <c r="G1453" t="str">
        <f t="shared" si="157"/>
        <v>2017Oct</v>
      </c>
      <c r="H1453">
        <f t="shared" si="158"/>
        <v>6</v>
      </c>
      <c r="I1453" t="str">
        <f t="shared" si="159"/>
        <v>FM7</v>
      </c>
      <c r="J1453" t="str">
        <f t="shared" si="160"/>
        <v>FQ3</v>
      </c>
    </row>
    <row r="1454" spans="1:10">
      <c r="A1454" t="str">
        <f t="shared" si="154"/>
        <v>2016-10-9</v>
      </c>
      <c r="B1454">
        <v>2016</v>
      </c>
      <c r="C1454">
        <v>10</v>
      </c>
      <c r="D1454">
        <v>9</v>
      </c>
      <c r="E1454" t="str">
        <f t="shared" si="155"/>
        <v>October</v>
      </c>
      <c r="F1454" t="str">
        <f t="shared" si="156"/>
        <v>Q4</v>
      </c>
      <c r="G1454" t="str">
        <f t="shared" si="157"/>
        <v>2016Oct</v>
      </c>
      <c r="H1454">
        <f t="shared" si="158"/>
        <v>1</v>
      </c>
      <c r="I1454" t="str">
        <f t="shared" si="159"/>
        <v>FM7</v>
      </c>
      <c r="J1454" t="str">
        <f t="shared" si="160"/>
        <v>FQ3</v>
      </c>
    </row>
    <row r="1455" spans="1:10">
      <c r="A1455" t="str">
        <f t="shared" si="154"/>
        <v>2011-10-1</v>
      </c>
      <c r="B1455">
        <v>2011</v>
      </c>
      <c r="C1455">
        <v>10</v>
      </c>
      <c r="D1455">
        <v>1</v>
      </c>
      <c r="E1455" t="str">
        <f t="shared" si="155"/>
        <v>October</v>
      </c>
      <c r="F1455" t="str">
        <f t="shared" si="156"/>
        <v>Q4</v>
      </c>
      <c r="G1455" t="str">
        <f t="shared" si="157"/>
        <v>2011Oct</v>
      </c>
      <c r="H1455">
        <f t="shared" si="158"/>
        <v>7</v>
      </c>
      <c r="I1455" t="str">
        <f t="shared" si="159"/>
        <v>FM7</v>
      </c>
      <c r="J1455" t="str">
        <f t="shared" si="160"/>
        <v>FQ3</v>
      </c>
    </row>
    <row r="1456" spans="1:10">
      <c r="A1456" t="str">
        <f t="shared" si="154"/>
        <v>2018-10-20</v>
      </c>
      <c r="B1456">
        <v>2018</v>
      </c>
      <c r="C1456">
        <v>10</v>
      </c>
      <c r="D1456">
        <v>20</v>
      </c>
      <c r="E1456" t="str">
        <f t="shared" si="155"/>
        <v>October</v>
      </c>
      <c r="F1456" t="str">
        <f t="shared" si="156"/>
        <v>Q4</v>
      </c>
      <c r="G1456" t="str">
        <f t="shared" si="157"/>
        <v>2018Oct</v>
      </c>
      <c r="H1456">
        <f t="shared" si="158"/>
        <v>7</v>
      </c>
      <c r="I1456" t="str">
        <f t="shared" si="159"/>
        <v>FM7</v>
      </c>
      <c r="J1456" t="str">
        <f t="shared" si="160"/>
        <v>FQ3</v>
      </c>
    </row>
    <row r="1457" spans="1:10">
      <c r="A1457" t="str">
        <f t="shared" si="154"/>
        <v>2012-10-12</v>
      </c>
      <c r="B1457">
        <v>2012</v>
      </c>
      <c r="C1457">
        <v>10</v>
      </c>
      <c r="D1457">
        <v>12</v>
      </c>
      <c r="E1457" t="str">
        <f t="shared" si="155"/>
        <v>October</v>
      </c>
      <c r="F1457" t="str">
        <f t="shared" si="156"/>
        <v>Q4</v>
      </c>
      <c r="G1457" t="str">
        <f t="shared" si="157"/>
        <v>2012Oct</v>
      </c>
      <c r="H1457">
        <f t="shared" si="158"/>
        <v>6</v>
      </c>
      <c r="I1457" t="str">
        <f t="shared" si="159"/>
        <v>FM7</v>
      </c>
      <c r="J1457" t="str">
        <f t="shared" si="160"/>
        <v>FQ3</v>
      </c>
    </row>
    <row r="1458" spans="1:10">
      <c r="A1458" t="str">
        <f t="shared" si="154"/>
        <v>2017-10-23</v>
      </c>
      <c r="B1458">
        <v>2017</v>
      </c>
      <c r="C1458">
        <v>10</v>
      </c>
      <c r="D1458">
        <v>23</v>
      </c>
      <c r="E1458" t="str">
        <f t="shared" si="155"/>
        <v>October</v>
      </c>
      <c r="F1458" t="str">
        <f t="shared" si="156"/>
        <v>Q4</v>
      </c>
      <c r="G1458" t="str">
        <f t="shared" si="157"/>
        <v>2017Oct</v>
      </c>
      <c r="H1458">
        <f t="shared" si="158"/>
        <v>2</v>
      </c>
      <c r="I1458" t="str">
        <f t="shared" si="159"/>
        <v>FM7</v>
      </c>
      <c r="J1458" t="str">
        <f t="shared" si="160"/>
        <v>FQ3</v>
      </c>
    </row>
    <row r="1459" spans="1:10">
      <c r="A1459" t="str">
        <f t="shared" si="154"/>
        <v>2018-10-23</v>
      </c>
      <c r="B1459">
        <v>2018</v>
      </c>
      <c r="C1459">
        <v>10</v>
      </c>
      <c r="D1459">
        <v>23</v>
      </c>
      <c r="E1459" t="str">
        <f t="shared" si="155"/>
        <v>October</v>
      </c>
      <c r="F1459" t="str">
        <f t="shared" si="156"/>
        <v>Q4</v>
      </c>
      <c r="G1459" t="str">
        <f t="shared" si="157"/>
        <v>2018Oct</v>
      </c>
      <c r="H1459">
        <f t="shared" si="158"/>
        <v>3</v>
      </c>
      <c r="I1459" t="str">
        <f t="shared" si="159"/>
        <v>FM7</v>
      </c>
      <c r="J1459" t="str">
        <f t="shared" si="160"/>
        <v>FQ3</v>
      </c>
    </row>
    <row r="1460" spans="1:10">
      <c r="A1460" t="str">
        <f t="shared" si="154"/>
        <v>2017-10-14</v>
      </c>
      <c r="B1460">
        <v>2017</v>
      </c>
      <c r="C1460">
        <v>10</v>
      </c>
      <c r="D1460">
        <v>14</v>
      </c>
      <c r="E1460" t="str">
        <f t="shared" si="155"/>
        <v>October</v>
      </c>
      <c r="F1460" t="str">
        <f t="shared" si="156"/>
        <v>Q4</v>
      </c>
      <c r="G1460" t="str">
        <f t="shared" si="157"/>
        <v>2017Oct</v>
      </c>
      <c r="H1460">
        <f t="shared" si="158"/>
        <v>7</v>
      </c>
      <c r="I1460" t="str">
        <f t="shared" si="159"/>
        <v>FM7</v>
      </c>
      <c r="J1460" t="str">
        <f t="shared" si="160"/>
        <v>FQ3</v>
      </c>
    </row>
    <row r="1461" spans="1:10">
      <c r="A1461" t="str">
        <f t="shared" si="154"/>
        <v>2018-10-9</v>
      </c>
      <c r="B1461">
        <v>2018</v>
      </c>
      <c r="C1461">
        <v>10</v>
      </c>
      <c r="D1461">
        <v>9</v>
      </c>
      <c r="E1461" t="str">
        <f t="shared" si="155"/>
        <v>October</v>
      </c>
      <c r="F1461" t="str">
        <f t="shared" si="156"/>
        <v>Q4</v>
      </c>
      <c r="G1461" t="str">
        <f t="shared" si="157"/>
        <v>2018Oct</v>
      </c>
      <c r="H1461">
        <f t="shared" si="158"/>
        <v>3</v>
      </c>
      <c r="I1461" t="str">
        <f t="shared" si="159"/>
        <v>FM7</v>
      </c>
      <c r="J1461" t="str">
        <f t="shared" si="160"/>
        <v>FQ3</v>
      </c>
    </row>
    <row r="1462" spans="1:10">
      <c r="A1462" t="str">
        <f t="shared" si="154"/>
        <v>2013-10-9</v>
      </c>
      <c r="B1462">
        <v>2013</v>
      </c>
      <c r="C1462">
        <v>10</v>
      </c>
      <c r="D1462">
        <v>9</v>
      </c>
      <c r="E1462" t="str">
        <f t="shared" si="155"/>
        <v>October</v>
      </c>
      <c r="F1462" t="str">
        <f t="shared" si="156"/>
        <v>Q4</v>
      </c>
      <c r="G1462" t="str">
        <f t="shared" si="157"/>
        <v>2013Oct</v>
      </c>
      <c r="H1462">
        <f t="shared" si="158"/>
        <v>4</v>
      </c>
      <c r="I1462" t="str">
        <f t="shared" si="159"/>
        <v>FM7</v>
      </c>
      <c r="J1462" t="str">
        <f t="shared" si="160"/>
        <v>FQ3</v>
      </c>
    </row>
    <row r="1463" spans="1:10">
      <c r="A1463" t="str">
        <f t="shared" si="154"/>
        <v>2010-10-16</v>
      </c>
      <c r="B1463">
        <v>2010</v>
      </c>
      <c r="C1463">
        <v>10</v>
      </c>
      <c r="D1463">
        <v>16</v>
      </c>
      <c r="E1463" t="str">
        <f t="shared" si="155"/>
        <v>October</v>
      </c>
      <c r="F1463" t="str">
        <f t="shared" si="156"/>
        <v>Q4</v>
      </c>
      <c r="G1463" t="str">
        <f t="shared" si="157"/>
        <v>2010Oct</v>
      </c>
      <c r="H1463">
        <f t="shared" si="158"/>
        <v>7</v>
      </c>
      <c r="I1463" t="str">
        <f t="shared" si="159"/>
        <v>FM7</v>
      </c>
      <c r="J1463" t="str">
        <f t="shared" si="160"/>
        <v>FQ3</v>
      </c>
    </row>
    <row r="1464" spans="1:10">
      <c r="A1464" t="str">
        <f t="shared" si="154"/>
        <v>2016-10-9</v>
      </c>
      <c r="B1464">
        <v>2016</v>
      </c>
      <c r="C1464">
        <v>10</v>
      </c>
      <c r="D1464">
        <v>9</v>
      </c>
      <c r="E1464" t="str">
        <f t="shared" si="155"/>
        <v>October</v>
      </c>
      <c r="F1464" t="str">
        <f t="shared" si="156"/>
        <v>Q4</v>
      </c>
      <c r="G1464" t="str">
        <f t="shared" si="157"/>
        <v>2016Oct</v>
      </c>
      <c r="H1464">
        <f t="shared" si="158"/>
        <v>1</v>
      </c>
      <c r="I1464" t="str">
        <f t="shared" si="159"/>
        <v>FM7</v>
      </c>
      <c r="J1464" t="str">
        <f t="shared" si="160"/>
        <v>FQ3</v>
      </c>
    </row>
    <row r="1465" spans="1:10">
      <c r="A1465" t="str">
        <f t="shared" si="154"/>
        <v>2015-10-17</v>
      </c>
      <c r="B1465">
        <v>2015</v>
      </c>
      <c r="C1465">
        <v>10</v>
      </c>
      <c r="D1465">
        <v>17</v>
      </c>
      <c r="E1465" t="str">
        <f t="shared" si="155"/>
        <v>October</v>
      </c>
      <c r="F1465" t="str">
        <f t="shared" si="156"/>
        <v>Q4</v>
      </c>
      <c r="G1465" t="str">
        <f t="shared" si="157"/>
        <v>2015Oct</v>
      </c>
      <c r="H1465">
        <f t="shared" si="158"/>
        <v>7</v>
      </c>
      <c r="I1465" t="str">
        <f t="shared" si="159"/>
        <v>FM7</v>
      </c>
      <c r="J1465" t="str">
        <f t="shared" si="160"/>
        <v>FQ3</v>
      </c>
    </row>
    <row r="1466" spans="1:10">
      <c r="A1466" t="str">
        <f t="shared" si="154"/>
        <v>2017-10-4</v>
      </c>
      <c r="B1466">
        <v>2017</v>
      </c>
      <c r="C1466">
        <v>10</v>
      </c>
      <c r="D1466">
        <v>4</v>
      </c>
      <c r="E1466" t="str">
        <f t="shared" si="155"/>
        <v>October</v>
      </c>
      <c r="F1466" t="str">
        <f t="shared" si="156"/>
        <v>Q4</v>
      </c>
      <c r="G1466" t="str">
        <f t="shared" si="157"/>
        <v>2017Oct</v>
      </c>
      <c r="H1466">
        <f t="shared" si="158"/>
        <v>4</v>
      </c>
      <c r="I1466" t="str">
        <f t="shared" si="159"/>
        <v>FM7</v>
      </c>
      <c r="J1466" t="str">
        <f t="shared" si="160"/>
        <v>FQ3</v>
      </c>
    </row>
    <row r="1467" spans="1:10">
      <c r="A1467" t="str">
        <f t="shared" si="154"/>
        <v>2010-10-19</v>
      </c>
      <c r="B1467">
        <v>2010</v>
      </c>
      <c r="C1467">
        <v>10</v>
      </c>
      <c r="D1467">
        <v>19</v>
      </c>
      <c r="E1467" t="str">
        <f t="shared" si="155"/>
        <v>October</v>
      </c>
      <c r="F1467" t="str">
        <f t="shared" si="156"/>
        <v>Q4</v>
      </c>
      <c r="G1467" t="str">
        <f t="shared" si="157"/>
        <v>2010Oct</v>
      </c>
      <c r="H1467">
        <f t="shared" si="158"/>
        <v>3</v>
      </c>
      <c r="I1467" t="str">
        <f t="shared" si="159"/>
        <v>FM7</v>
      </c>
      <c r="J1467" t="str">
        <f t="shared" si="160"/>
        <v>FQ3</v>
      </c>
    </row>
    <row r="1468" spans="1:10">
      <c r="A1468" t="str">
        <f t="shared" si="154"/>
        <v>2017-10-25</v>
      </c>
      <c r="B1468">
        <v>2017</v>
      </c>
      <c r="C1468">
        <v>10</v>
      </c>
      <c r="D1468">
        <v>25</v>
      </c>
      <c r="E1468" t="str">
        <f t="shared" si="155"/>
        <v>October</v>
      </c>
      <c r="F1468" t="str">
        <f t="shared" si="156"/>
        <v>Q4</v>
      </c>
      <c r="G1468" t="str">
        <f t="shared" si="157"/>
        <v>2017Oct</v>
      </c>
      <c r="H1468">
        <f t="shared" si="158"/>
        <v>4</v>
      </c>
      <c r="I1468" t="str">
        <f t="shared" si="159"/>
        <v>FM7</v>
      </c>
      <c r="J1468" t="str">
        <f t="shared" si="160"/>
        <v>FQ3</v>
      </c>
    </row>
    <row r="1469" spans="1:10">
      <c r="A1469" t="str">
        <f t="shared" si="154"/>
        <v>2018-10-11</v>
      </c>
      <c r="B1469">
        <v>2018</v>
      </c>
      <c r="C1469">
        <v>10</v>
      </c>
      <c r="D1469">
        <v>11</v>
      </c>
      <c r="E1469" t="str">
        <f t="shared" si="155"/>
        <v>October</v>
      </c>
      <c r="F1469" t="str">
        <f t="shared" si="156"/>
        <v>Q4</v>
      </c>
      <c r="G1469" t="str">
        <f t="shared" si="157"/>
        <v>2018Oct</v>
      </c>
      <c r="H1469">
        <f t="shared" si="158"/>
        <v>5</v>
      </c>
      <c r="I1469" t="str">
        <f t="shared" si="159"/>
        <v>FM7</v>
      </c>
      <c r="J1469" t="str">
        <f t="shared" si="160"/>
        <v>FQ3</v>
      </c>
    </row>
    <row r="1470" spans="1:10">
      <c r="A1470" t="str">
        <f t="shared" si="154"/>
        <v>2011-10-2</v>
      </c>
      <c r="B1470">
        <v>2011</v>
      </c>
      <c r="C1470">
        <v>10</v>
      </c>
      <c r="D1470">
        <v>2</v>
      </c>
      <c r="E1470" t="str">
        <f t="shared" si="155"/>
        <v>October</v>
      </c>
      <c r="F1470" t="str">
        <f t="shared" si="156"/>
        <v>Q4</v>
      </c>
      <c r="G1470" t="str">
        <f t="shared" si="157"/>
        <v>2011Oct</v>
      </c>
      <c r="H1470">
        <f t="shared" si="158"/>
        <v>1</v>
      </c>
      <c r="I1470" t="str">
        <f t="shared" si="159"/>
        <v>FM7</v>
      </c>
      <c r="J1470" t="str">
        <f t="shared" si="160"/>
        <v>FQ3</v>
      </c>
    </row>
    <row r="1471" spans="1:10">
      <c r="A1471" t="str">
        <f t="shared" si="154"/>
        <v>2014-10-9</v>
      </c>
      <c r="B1471">
        <v>2014</v>
      </c>
      <c r="C1471">
        <v>10</v>
      </c>
      <c r="D1471">
        <v>9</v>
      </c>
      <c r="E1471" t="str">
        <f t="shared" si="155"/>
        <v>October</v>
      </c>
      <c r="F1471" t="str">
        <f t="shared" si="156"/>
        <v>Q4</v>
      </c>
      <c r="G1471" t="str">
        <f t="shared" si="157"/>
        <v>2014Oct</v>
      </c>
      <c r="H1471">
        <f t="shared" si="158"/>
        <v>5</v>
      </c>
      <c r="I1471" t="str">
        <f t="shared" si="159"/>
        <v>FM7</v>
      </c>
      <c r="J1471" t="str">
        <f t="shared" si="160"/>
        <v>FQ3</v>
      </c>
    </row>
    <row r="1472" spans="1:10">
      <c r="A1472" t="str">
        <f t="shared" si="154"/>
        <v>2011-10-19</v>
      </c>
      <c r="B1472">
        <v>2011</v>
      </c>
      <c r="C1472">
        <v>10</v>
      </c>
      <c r="D1472">
        <v>19</v>
      </c>
      <c r="E1472" t="str">
        <f t="shared" si="155"/>
        <v>October</v>
      </c>
      <c r="F1472" t="str">
        <f t="shared" si="156"/>
        <v>Q4</v>
      </c>
      <c r="G1472" t="str">
        <f t="shared" si="157"/>
        <v>2011Oct</v>
      </c>
      <c r="H1472">
        <f t="shared" si="158"/>
        <v>4</v>
      </c>
      <c r="I1472" t="str">
        <f t="shared" si="159"/>
        <v>FM7</v>
      </c>
      <c r="J1472" t="str">
        <f t="shared" si="160"/>
        <v>FQ3</v>
      </c>
    </row>
    <row r="1473" spans="1:10">
      <c r="A1473" t="str">
        <f t="shared" si="154"/>
        <v>2015-10-24</v>
      </c>
      <c r="B1473">
        <v>2015</v>
      </c>
      <c r="C1473">
        <v>10</v>
      </c>
      <c r="D1473">
        <v>24</v>
      </c>
      <c r="E1473" t="str">
        <f t="shared" si="155"/>
        <v>October</v>
      </c>
      <c r="F1473" t="str">
        <f t="shared" si="156"/>
        <v>Q4</v>
      </c>
      <c r="G1473" t="str">
        <f t="shared" si="157"/>
        <v>2015Oct</v>
      </c>
      <c r="H1473">
        <f t="shared" si="158"/>
        <v>7</v>
      </c>
      <c r="I1473" t="str">
        <f t="shared" si="159"/>
        <v>FM7</v>
      </c>
      <c r="J1473" t="str">
        <f t="shared" si="160"/>
        <v>FQ3</v>
      </c>
    </row>
    <row r="1474" spans="1:10">
      <c r="A1474" t="str">
        <f t="shared" si="154"/>
        <v>2010-10-13</v>
      </c>
      <c r="B1474">
        <v>2010</v>
      </c>
      <c r="C1474">
        <v>10</v>
      </c>
      <c r="D1474">
        <v>13</v>
      </c>
      <c r="E1474" t="str">
        <f t="shared" si="155"/>
        <v>October</v>
      </c>
      <c r="F1474" t="str">
        <f t="shared" si="156"/>
        <v>Q4</v>
      </c>
      <c r="G1474" t="str">
        <f t="shared" si="157"/>
        <v>2010Oct</v>
      </c>
      <c r="H1474">
        <f t="shared" si="158"/>
        <v>4</v>
      </c>
      <c r="I1474" t="str">
        <f t="shared" si="159"/>
        <v>FM7</v>
      </c>
      <c r="J1474" t="str">
        <f t="shared" si="160"/>
        <v>FQ3</v>
      </c>
    </row>
    <row r="1475" spans="1:10">
      <c r="A1475" t="str">
        <f t="shared" ref="A1475:A1538" si="161">CONCATENATE(B1475,"-",C1475,"-",D1475)</f>
        <v>2010-10-23</v>
      </c>
      <c r="B1475">
        <v>2010</v>
      </c>
      <c r="C1475">
        <v>10</v>
      </c>
      <c r="D1475">
        <v>23</v>
      </c>
      <c r="E1475" t="str">
        <f t="shared" ref="E1475:E1538" si="162">TEXT(A1475,"mmmm")</f>
        <v>October</v>
      </c>
      <c r="F1475" t="str">
        <f t="shared" ref="F1475:F1538" si="163">CONCATENATE("Q",CHOOSE(C1475,1,1,1,2,2,2,3,3,3,4,4,4))</f>
        <v>Q4</v>
      </c>
      <c r="G1475" t="str">
        <f t="shared" ref="G1475:G1538" si="164">CONCATENATE(B1475,LEFT(E1475,3))</f>
        <v>2010Oct</v>
      </c>
      <c r="H1475">
        <f t="shared" ref="H1475:H1538" si="165">WEEKDAY(A1475)</f>
        <v>7</v>
      </c>
      <c r="I1475" t="str">
        <f t="shared" ref="I1475:I1538" si="166">CONCATENATE("FM",CHOOSE(C1475,10,11,12,1,2,3,4,5,6,7,8,9))</f>
        <v>FM7</v>
      </c>
      <c r="J1475" t="str">
        <f t="shared" ref="J1475:J1538" si="167">CONCATENATE("FQ",CHOOSE(C1475,4,4,4,1,1,1,2,2,2,3,3,3))</f>
        <v>FQ3</v>
      </c>
    </row>
    <row r="1476" spans="1:10">
      <c r="A1476" t="str">
        <f t="shared" si="161"/>
        <v>2013-10-15</v>
      </c>
      <c r="B1476">
        <v>2013</v>
      </c>
      <c r="C1476">
        <v>10</v>
      </c>
      <c r="D1476">
        <v>15</v>
      </c>
      <c r="E1476" t="str">
        <f t="shared" si="162"/>
        <v>October</v>
      </c>
      <c r="F1476" t="str">
        <f t="shared" si="163"/>
        <v>Q4</v>
      </c>
      <c r="G1476" t="str">
        <f t="shared" si="164"/>
        <v>2013Oct</v>
      </c>
      <c r="H1476">
        <f t="shared" si="165"/>
        <v>3</v>
      </c>
      <c r="I1476" t="str">
        <f t="shared" si="166"/>
        <v>FM7</v>
      </c>
      <c r="J1476" t="str">
        <f t="shared" si="167"/>
        <v>FQ3</v>
      </c>
    </row>
    <row r="1477" spans="1:10">
      <c r="A1477" t="str">
        <f t="shared" si="161"/>
        <v>2013-10-15</v>
      </c>
      <c r="B1477">
        <v>2013</v>
      </c>
      <c r="C1477">
        <v>10</v>
      </c>
      <c r="D1477">
        <v>15</v>
      </c>
      <c r="E1477" t="str">
        <f t="shared" si="162"/>
        <v>October</v>
      </c>
      <c r="F1477" t="str">
        <f t="shared" si="163"/>
        <v>Q4</v>
      </c>
      <c r="G1477" t="str">
        <f t="shared" si="164"/>
        <v>2013Oct</v>
      </c>
      <c r="H1477">
        <f t="shared" si="165"/>
        <v>3</v>
      </c>
      <c r="I1477" t="str">
        <f t="shared" si="166"/>
        <v>FM7</v>
      </c>
      <c r="J1477" t="str">
        <f t="shared" si="167"/>
        <v>FQ3</v>
      </c>
    </row>
    <row r="1478" spans="1:10">
      <c r="A1478" t="str">
        <f t="shared" si="161"/>
        <v>2018-10-22</v>
      </c>
      <c r="B1478">
        <v>2018</v>
      </c>
      <c r="C1478">
        <v>10</v>
      </c>
      <c r="D1478">
        <v>22</v>
      </c>
      <c r="E1478" t="str">
        <f t="shared" si="162"/>
        <v>October</v>
      </c>
      <c r="F1478" t="str">
        <f t="shared" si="163"/>
        <v>Q4</v>
      </c>
      <c r="G1478" t="str">
        <f t="shared" si="164"/>
        <v>2018Oct</v>
      </c>
      <c r="H1478">
        <f t="shared" si="165"/>
        <v>2</v>
      </c>
      <c r="I1478" t="str">
        <f t="shared" si="166"/>
        <v>FM7</v>
      </c>
      <c r="J1478" t="str">
        <f t="shared" si="167"/>
        <v>FQ3</v>
      </c>
    </row>
    <row r="1479" spans="1:10">
      <c r="A1479" t="str">
        <f t="shared" si="161"/>
        <v>2015-10-18</v>
      </c>
      <c r="B1479">
        <v>2015</v>
      </c>
      <c r="C1479">
        <v>10</v>
      </c>
      <c r="D1479">
        <v>18</v>
      </c>
      <c r="E1479" t="str">
        <f t="shared" si="162"/>
        <v>October</v>
      </c>
      <c r="F1479" t="str">
        <f t="shared" si="163"/>
        <v>Q4</v>
      </c>
      <c r="G1479" t="str">
        <f t="shared" si="164"/>
        <v>2015Oct</v>
      </c>
      <c r="H1479">
        <f t="shared" si="165"/>
        <v>1</v>
      </c>
      <c r="I1479" t="str">
        <f t="shared" si="166"/>
        <v>FM7</v>
      </c>
      <c r="J1479" t="str">
        <f t="shared" si="167"/>
        <v>FQ3</v>
      </c>
    </row>
    <row r="1480" spans="1:10">
      <c r="A1480" t="str">
        <f t="shared" si="161"/>
        <v>2013-10-2</v>
      </c>
      <c r="B1480">
        <v>2013</v>
      </c>
      <c r="C1480">
        <v>10</v>
      </c>
      <c r="D1480">
        <v>2</v>
      </c>
      <c r="E1480" t="str">
        <f t="shared" si="162"/>
        <v>October</v>
      </c>
      <c r="F1480" t="str">
        <f t="shared" si="163"/>
        <v>Q4</v>
      </c>
      <c r="G1480" t="str">
        <f t="shared" si="164"/>
        <v>2013Oct</v>
      </c>
      <c r="H1480">
        <f t="shared" si="165"/>
        <v>4</v>
      </c>
      <c r="I1480" t="str">
        <f t="shared" si="166"/>
        <v>FM7</v>
      </c>
      <c r="J1480" t="str">
        <f t="shared" si="167"/>
        <v>FQ3</v>
      </c>
    </row>
    <row r="1481" spans="1:10">
      <c r="A1481" t="str">
        <f t="shared" si="161"/>
        <v>2016-10-12</v>
      </c>
      <c r="B1481">
        <v>2016</v>
      </c>
      <c r="C1481">
        <v>10</v>
      </c>
      <c r="D1481">
        <v>12</v>
      </c>
      <c r="E1481" t="str">
        <f t="shared" si="162"/>
        <v>October</v>
      </c>
      <c r="F1481" t="str">
        <f t="shared" si="163"/>
        <v>Q4</v>
      </c>
      <c r="G1481" t="str">
        <f t="shared" si="164"/>
        <v>2016Oct</v>
      </c>
      <c r="H1481">
        <f t="shared" si="165"/>
        <v>4</v>
      </c>
      <c r="I1481" t="str">
        <f t="shared" si="166"/>
        <v>FM7</v>
      </c>
      <c r="J1481" t="str">
        <f t="shared" si="167"/>
        <v>FQ3</v>
      </c>
    </row>
    <row r="1482" spans="1:10">
      <c r="A1482" t="str">
        <f t="shared" si="161"/>
        <v>2011-10-28</v>
      </c>
      <c r="B1482">
        <v>2011</v>
      </c>
      <c r="C1482">
        <v>10</v>
      </c>
      <c r="D1482">
        <v>28</v>
      </c>
      <c r="E1482" t="str">
        <f t="shared" si="162"/>
        <v>October</v>
      </c>
      <c r="F1482" t="str">
        <f t="shared" si="163"/>
        <v>Q4</v>
      </c>
      <c r="G1482" t="str">
        <f t="shared" si="164"/>
        <v>2011Oct</v>
      </c>
      <c r="H1482">
        <f t="shared" si="165"/>
        <v>6</v>
      </c>
      <c r="I1482" t="str">
        <f t="shared" si="166"/>
        <v>FM7</v>
      </c>
      <c r="J1482" t="str">
        <f t="shared" si="167"/>
        <v>FQ3</v>
      </c>
    </row>
    <row r="1483" spans="1:10">
      <c r="A1483" t="str">
        <f t="shared" si="161"/>
        <v>2018-10-28</v>
      </c>
      <c r="B1483">
        <v>2018</v>
      </c>
      <c r="C1483">
        <v>10</v>
      </c>
      <c r="D1483">
        <v>28</v>
      </c>
      <c r="E1483" t="str">
        <f t="shared" si="162"/>
        <v>October</v>
      </c>
      <c r="F1483" t="str">
        <f t="shared" si="163"/>
        <v>Q4</v>
      </c>
      <c r="G1483" t="str">
        <f t="shared" si="164"/>
        <v>2018Oct</v>
      </c>
      <c r="H1483">
        <f t="shared" si="165"/>
        <v>1</v>
      </c>
      <c r="I1483" t="str">
        <f t="shared" si="166"/>
        <v>FM7</v>
      </c>
      <c r="J1483" t="str">
        <f t="shared" si="167"/>
        <v>FQ3</v>
      </c>
    </row>
    <row r="1484" spans="1:10">
      <c r="A1484" t="str">
        <f t="shared" si="161"/>
        <v>2011-10-9</v>
      </c>
      <c r="B1484">
        <v>2011</v>
      </c>
      <c r="C1484">
        <v>10</v>
      </c>
      <c r="D1484">
        <v>9</v>
      </c>
      <c r="E1484" t="str">
        <f t="shared" si="162"/>
        <v>October</v>
      </c>
      <c r="F1484" t="str">
        <f t="shared" si="163"/>
        <v>Q4</v>
      </c>
      <c r="G1484" t="str">
        <f t="shared" si="164"/>
        <v>2011Oct</v>
      </c>
      <c r="H1484">
        <f t="shared" si="165"/>
        <v>1</v>
      </c>
      <c r="I1484" t="str">
        <f t="shared" si="166"/>
        <v>FM7</v>
      </c>
      <c r="J1484" t="str">
        <f t="shared" si="167"/>
        <v>FQ3</v>
      </c>
    </row>
    <row r="1485" spans="1:10">
      <c r="A1485" t="str">
        <f t="shared" si="161"/>
        <v>2013-10-20</v>
      </c>
      <c r="B1485">
        <v>2013</v>
      </c>
      <c r="C1485">
        <v>10</v>
      </c>
      <c r="D1485">
        <v>20</v>
      </c>
      <c r="E1485" t="str">
        <f t="shared" si="162"/>
        <v>October</v>
      </c>
      <c r="F1485" t="str">
        <f t="shared" si="163"/>
        <v>Q4</v>
      </c>
      <c r="G1485" t="str">
        <f t="shared" si="164"/>
        <v>2013Oct</v>
      </c>
      <c r="H1485">
        <f t="shared" si="165"/>
        <v>1</v>
      </c>
      <c r="I1485" t="str">
        <f t="shared" si="166"/>
        <v>FM7</v>
      </c>
      <c r="J1485" t="str">
        <f t="shared" si="167"/>
        <v>FQ3</v>
      </c>
    </row>
    <row r="1486" spans="1:10">
      <c r="A1486" t="str">
        <f t="shared" si="161"/>
        <v>2016-9-22</v>
      </c>
      <c r="B1486">
        <v>2016</v>
      </c>
      <c r="C1486">
        <v>9</v>
      </c>
      <c r="D1486">
        <v>22</v>
      </c>
      <c r="E1486" t="str">
        <f t="shared" si="162"/>
        <v>September</v>
      </c>
      <c r="F1486" t="str">
        <f t="shared" si="163"/>
        <v>Q3</v>
      </c>
      <c r="G1486" t="str">
        <f t="shared" si="164"/>
        <v>2016Sep</v>
      </c>
      <c r="H1486">
        <f t="shared" si="165"/>
        <v>5</v>
      </c>
      <c r="I1486" t="str">
        <f t="shared" si="166"/>
        <v>FM6</v>
      </c>
      <c r="J1486" t="str">
        <f t="shared" si="167"/>
        <v>FQ2</v>
      </c>
    </row>
    <row r="1487" spans="1:10">
      <c r="A1487" t="str">
        <f t="shared" si="161"/>
        <v>2010-9-23</v>
      </c>
      <c r="B1487">
        <v>2010</v>
      </c>
      <c r="C1487">
        <v>9</v>
      </c>
      <c r="D1487">
        <v>23</v>
      </c>
      <c r="E1487" t="str">
        <f t="shared" si="162"/>
        <v>September</v>
      </c>
      <c r="F1487" t="str">
        <f t="shared" si="163"/>
        <v>Q3</v>
      </c>
      <c r="G1487" t="str">
        <f t="shared" si="164"/>
        <v>2010Sep</v>
      </c>
      <c r="H1487">
        <f t="shared" si="165"/>
        <v>5</v>
      </c>
      <c r="I1487" t="str">
        <f t="shared" si="166"/>
        <v>FM6</v>
      </c>
      <c r="J1487" t="str">
        <f t="shared" si="167"/>
        <v>FQ2</v>
      </c>
    </row>
    <row r="1488" spans="1:10">
      <c r="A1488" t="str">
        <f t="shared" si="161"/>
        <v>2016-9-28</v>
      </c>
      <c r="B1488">
        <v>2016</v>
      </c>
      <c r="C1488">
        <v>9</v>
      </c>
      <c r="D1488">
        <v>28</v>
      </c>
      <c r="E1488" t="str">
        <f t="shared" si="162"/>
        <v>September</v>
      </c>
      <c r="F1488" t="str">
        <f t="shared" si="163"/>
        <v>Q3</v>
      </c>
      <c r="G1488" t="str">
        <f t="shared" si="164"/>
        <v>2016Sep</v>
      </c>
      <c r="H1488">
        <f t="shared" si="165"/>
        <v>4</v>
      </c>
      <c r="I1488" t="str">
        <f t="shared" si="166"/>
        <v>FM6</v>
      </c>
      <c r="J1488" t="str">
        <f t="shared" si="167"/>
        <v>FQ2</v>
      </c>
    </row>
    <row r="1489" spans="1:10">
      <c r="A1489" t="str">
        <f t="shared" si="161"/>
        <v>2013-9-9</v>
      </c>
      <c r="B1489">
        <v>2013</v>
      </c>
      <c r="C1489">
        <v>9</v>
      </c>
      <c r="D1489">
        <v>9</v>
      </c>
      <c r="E1489" t="str">
        <f t="shared" si="162"/>
        <v>September</v>
      </c>
      <c r="F1489" t="str">
        <f t="shared" si="163"/>
        <v>Q3</v>
      </c>
      <c r="G1489" t="str">
        <f t="shared" si="164"/>
        <v>2013Sep</v>
      </c>
      <c r="H1489">
        <f t="shared" si="165"/>
        <v>2</v>
      </c>
      <c r="I1489" t="str">
        <f t="shared" si="166"/>
        <v>FM6</v>
      </c>
      <c r="J1489" t="str">
        <f t="shared" si="167"/>
        <v>FQ2</v>
      </c>
    </row>
    <row r="1490" spans="1:10">
      <c r="A1490" t="str">
        <f t="shared" si="161"/>
        <v>2016-9-27</v>
      </c>
      <c r="B1490">
        <v>2016</v>
      </c>
      <c r="C1490">
        <v>9</v>
      </c>
      <c r="D1490">
        <v>27</v>
      </c>
      <c r="E1490" t="str">
        <f t="shared" si="162"/>
        <v>September</v>
      </c>
      <c r="F1490" t="str">
        <f t="shared" si="163"/>
        <v>Q3</v>
      </c>
      <c r="G1490" t="str">
        <f t="shared" si="164"/>
        <v>2016Sep</v>
      </c>
      <c r="H1490">
        <f t="shared" si="165"/>
        <v>3</v>
      </c>
      <c r="I1490" t="str">
        <f t="shared" si="166"/>
        <v>FM6</v>
      </c>
      <c r="J1490" t="str">
        <f t="shared" si="167"/>
        <v>FQ2</v>
      </c>
    </row>
    <row r="1491" spans="1:10">
      <c r="A1491" t="str">
        <f t="shared" si="161"/>
        <v>2014-9-16</v>
      </c>
      <c r="B1491">
        <v>2014</v>
      </c>
      <c r="C1491">
        <v>9</v>
      </c>
      <c r="D1491">
        <v>16</v>
      </c>
      <c r="E1491" t="str">
        <f t="shared" si="162"/>
        <v>September</v>
      </c>
      <c r="F1491" t="str">
        <f t="shared" si="163"/>
        <v>Q3</v>
      </c>
      <c r="G1491" t="str">
        <f t="shared" si="164"/>
        <v>2014Sep</v>
      </c>
      <c r="H1491">
        <f t="shared" si="165"/>
        <v>3</v>
      </c>
      <c r="I1491" t="str">
        <f t="shared" si="166"/>
        <v>FM6</v>
      </c>
      <c r="J1491" t="str">
        <f t="shared" si="167"/>
        <v>FQ2</v>
      </c>
    </row>
    <row r="1492" spans="1:10">
      <c r="A1492" t="str">
        <f t="shared" si="161"/>
        <v>2013-9-4</v>
      </c>
      <c r="B1492">
        <v>2013</v>
      </c>
      <c r="C1492">
        <v>9</v>
      </c>
      <c r="D1492">
        <v>4</v>
      </c>
      <c r="E1492" t="str">
        <f t="shared" si="162"/>
        <v>September</v>
      </c>
      <c r="F1492" t="str">
        <f t="shared" si="163"/>
        <v>Q3</v>
      </c>
      <c r="G1492" t="str">
        <f t="shared" si="164"/>
        <v>2013Sep</v>
      </c>
      <c r="H1492">
        <f t="shared" si="165"/>
        <v>4</v>
      </c>
      <c r="I1492" t="str">
        <f t="shared" si="166"/>
        <v>FM6</v>
      </c>
      <c r="J1492" t="str">
        <f t="shared" si="167"/>
        <v>FQ2</v>
      </c>
    </row>
    <row r="1493" spans="1:10">
      <c r="A1493" t="str">
        <f t="shared" si="161"/>
        <v>2012-8-7</v>
      </c>
      <c r="B1493">
        <v>2012</v>
      </c>
      <c r="C1493">
        <v>8</v>
      </c>
      <c r="D1493">
        <v>7</v>
      </c>
      <c r="E1493" t="str">
        <f t="shared" si="162"/>
        <v>August</v>
      </c>
      <c r="F1493" t="str">
        <f t="shared" si="163"/>
        <v>Q3</v>
      </c>
      <c r="G1493" t="str">
        <f t="shared" si="164"/>
        <v>2012Aug</v>
      </c>
      <c r="H1493">
        <f t="shared" si="165"/>
        <v>3</v>
      </c>
      <c r="I1493" t="str">
        <f t="shared" si="166"/>
        <v>FM5</v>
      </c>
      <c r="J1493" t="str">
        <f t="shared" si="167"/>
        <v>FQ2</v>
      </c>
    </row>
    <row r="1494" spans="1:10">
      <c r="A1494" t="str">
        <f t="shared" si="161"/>
        <v>2016-8-28</v>
      </c>
      <c r="B1494">
        <v>2016</v>
      </c>
      <c r="C1494">
        <v>8</v>
      </c>
      <c r="D1494">
        <v>28</v>
      </c>
      <c r="E1494" t="str">
        <f t="shared" si="162"/>
        <v>August</v>
      </c>
      <c r="F1494" t="str">
        <f t="shared" si="163"/>
        <v>Q3</v>
      </c>
      <c r="G1494" t="str">
        <f t="shared" si="164"/>
        <v>2016Aug</v>
      </c>
      <c r="H1494">
        <f t="shared" si="165"/>
        <v>1</v>
      </c>
      <c r="I1494" t="str">
        <f t="shared" si="166"/>
        <v>FM5</v>
      </c>
      <c r="J1494" t="str">
        <f t="shared" si="167"/>
        <v>FQ2</v>
      </c>
    </row>
    <row r="1495" spans="1:10">
      <c r="A1495" t="str">
        <f t="shared" si="161"/>
        <v>2012-8-22</v>
      </c>
      <c r="B1495">
        <v>2012</v>
      </c>
      <c r="C1495">
        <v>8</v>
      </c>
      <c r="D1495">
        <v>22</v>
      </c>
      <c r="E1495" t="str">
        <f t="shared" si="162"/>
        <v>August</v>
      </c>
      <c r="F1495" t="str">
        <f t="shared" si="163"/>
        <v>Q3</v>
      </c>
      <c r="G1495" t="str">
        <f t="shared" si="164"/>
        <v>2012Aug</v>
      </c>
      <c r="H1495">
        <f t="shared" si="165"/>
        <v>4</v>
      </c>
      <c r="I1495" t="str">
        <f t="shared" si="166"/>
        <v>FM5</v>
      </c>
      <c r="J1495" t="str">
        <f t="shared" si="167"/>
        <v>FQ2</v>
      </c>
    </row>
    <row r="1496" spans="1:10">
      <c r="A1496" t="str">
        <f t="shared" si="161"/>
        <v>2013-8-13</v>
      </c>
      <c r="B1496">
        <v>2013</v>
      </c>
      <c r="C1496">
        <v>8</v>
      </c>
      <c r="D1496">
        <v>13</v>
      </c>
      <c r="E1496" t="str">
        <f t="shared" si="162"/>
        <v>August</v>
      </c>
      <c r="F1496" t="str">
        <f t="shared" si="163"/>
        <v>Q3</v>
      </c>
      <c r="G1496" t="str">
        <f t="shared" si="164"/>
        <v>2013Aug</v>
      </c>
      <c r="H1496">
        <f t="shared" si="165"/>
        <v>3</v>
      </c>
      <c r="I1496" t="str">
        <f t="shared" si="166"/>
        <v>FM5</v>
      </c>
      <c r="J1496" t="str">
        <f t="shared" si="167"/>
        <v>FQ2</v>
      </c>
    </row>
    <row r="1497" spans="1:10">
      <c r="A1497" t="str">
        <f t="shared" si="161"/>
        <v>2010-7-18</v>
      </c>
      <c r="B1497">
        <v>2010</v>
      </c>
      <c r="C1497">
        <v>7</v>
      </c>
      <c r="D1497">
        <v>18</v>
      </c>
      <c r="E1497" t="str">
        <f t="shared" si="162"/>
        <v>July</v>
      </c>
      <c r="F1497" t="str">
        <f t="shared" si="163"/>
        <v>Q3</v>
      </c>
      <c r="G1497" t="str">
        <f t="shared" si="164"/>
        <v>2010Jul</v>
      </c>
      <c r="H1497">
        <f t="shared" si="165"/>
        <v>1</v>
      </c>
      <c r="I1497" t="str">
        <f t="shared" si="166"/>
        <v>FM4</v>
      </c>
      <c r="J1497" t="str">
        <f t="shared" si="167"/>
        <v>FQ2</v>
      </c>
    </row>
    <row r="1498" spans="1:10">
      <c r="A1498" t="str">
        <f t="shared" si="161"/>
        <v>2015-7-6</v>
      </c>
      <c r="B1498">
        <v>2015</v>
      </c>
      <c r="C1498">
        <v>7</v>
      </c>
      <c r="D1498">
        <v>6</v>
      </c>
      <c r="E1498" t="str">
        <f t="shared" si="162"/>
        <v>July</v>
      </c>
      <c r="F1498" t="str">
        <f t="shared" si="163"/>
        <v>Q3</v>
      </c>
      <c r="G1498" t="str">
        <f t="shared" si="164"/>
        <v>2015Jul</v>
      </c>
      <c r="H1498">
        <f t="shared" si="165"/>
        <v>2</v>
      </c>
      <c r="I1498" t="str">
        <f t="shared" si="166"/>
        <v>FM4</v>
      </c>
      <c r="J1498" t="str">
        <f t="shared" si="167"/>
        <v>FQ2</v>
      </c>
    </row>
    <row r="1499" spans="1:10">
      <c r="A1499" t="str">
        <f t="shared" si="161"/>
        <v>2018-7-10</v>
      </c>
      <c r="B1499">
        <v>2018</v>
      </c>
      <c r="C1499">
        <v>7</v>
      </c>
      <c r="D1499">
        <v>10</v>
      </c>
      <c r="E1499" t="str">
        <f t="shared" si="162"/>
        <v>July</v>
      </c>
      <c r="F1499" t="str">
        <f t="shared" si="163"/>
        <v>Q3</v>
      </c>
      <c r="G1499" t="str">
        <f t="shared" si="164"/>
        <v>2018Jul</v>
      </c>
      <c r="H1499">
        <f t="shared" si="165"/>
        <v>3</v>
      </c>
      <c r="I1499" t="str">
        <f t="shared" si="166"/>
        <v>FM4</v>
      </c>
      <c r="J1499" t="str">
        <f t="shared" si="167"/>
        <v>FQ2</v>
      </c>
    </row>
    <row r="1500" spans="1:10">
      <c r="A1500" t="str">
        <f t="shared" si="161"/>
        <v>2012-7-3</v>
      </c>
      <c r="B1500">
        <v>2012</v>
      </c>
      <c r="C1500">
        <v>7</v>
      </c>
      <c r="D1500">
        <v>3</v>
      </c>
      <c r="E1500" t="str">
        <f t="shared" si="162"/>
        <v>July</v>
      </c>
      <c r="F1500" t="str">
        <f t="shared" si="163"/>
        <v>Q3</v>
      </c>
      <c r="G1500" t="str">
        <f t="shared" si="164"/>
        <v>2012Jul</v>
      </c>
      <c r="H1500">
        <f t="shared" si="165"/>
        <v>3</v>
      </c>
      <c r="I1500" t="str">
        <f t="shared" si="166"/>
        <v>FM4</v>
      </c>
      <c r="J1500" t="str">
        <f t="shared" si="167"/>
        <v>FQ2</v>
      </c>
    </row>
    <row r="1501" spans="1:10">
      <c r="A1501" t="str">
        <f t="shared" si="161"/>
        <v>2010-7-2</v>
      </c>
      <c r="B1501">
        <v>2010</v>
      </c>
      <c r="C1501">
        <v>7</v>
      </c>
      <c r="D1501">
        <v>2</v>
      </c>
      <c r="E1501" t="str">
        <f t="shared" si="162"/>
        <v>July</v>
      </c>
      <c r="F1501" t="str">
        <f t="shared" si="163"/>
        <v>Q3</v>
      </c>
      <c r="G1501" t="str">
        <f t="shared" si="164"/>
        <v>2010Jul</v>
      </c>
      <c r="H1501">
        <f t="shared" si="165"/>
        <v>6</v>
      </c>
      <c r="I1501" t="str">
        <f t="shared" si="166"/>
        <v>FM4</v>
      </c>
      <c r="J1501" t="str">
        <f t="shared" si="167"/>
        <v>FQ2</v>
      </c>
    </row>
    <row r="1502" spans="1:10">
      <c r="A1502" t="str">
        <f t="shared" si="161"/>
        <v>2013-6-27</v>
      </c>
      <c r="B1502">
        <v>2013</v>
      </c>
      <c r="C1502">
        <v>6</v>
      </c>
      <c r="D1502">
        <v>27</v>
      </c>
      <c r="E1502" t="str">
        <f t="shared" si="162"/>
        <v>June</v>
      </c>
      <c r="F1502" t="str">
        <f t="shared" si="163"/>
        <v>Q2</v>
      </c>
      <c r="G1502" t="str">
        <f t="shared" si="164"/>
        <v>2013Jun</v>
      </c>
      <c r="H1502">
        <f t="shared" si="165"/>
        <v>5</v>
      </c>
      <c r="I1502" t="str">
        <f t="shared" si="166"/>
        <v>FM3</v>
      </c>
      <c r="J1502" t="str">
        <f t="shared" si="167"/>
        <v>FQ1</v>
      </c>
    </row>
    <row r="1503" spans="1:10">
      <c r="A1503" t="str">
        <f t="shared" si="161"/>
        <v>2014-6-14</v>
      </c>
      <c r="B1503">
        <v>2014</v>
      </c>
      <c r="C1503">
        <v>6</v>
      </c>
      <c r="D1503">
        <v>14</v>
      </c>
      <c r="E1503" t="str">
        <f t="shared" si="162"/>
        <v>June</v>
      </c>
      <c r="F1503" t="str">
        <f t="shared" si="163"/>
        <v>Q2</v>
      </c>
      <c r="G1503" t="str">
        <f t="shared" si="164"/>
        <v>2014Jun</v>
      </c>
      <c r="H1503">
        <f t="shared" si="165"/>
        <v>7</v>
      </c>
      <c r="I1503" t="str">
        <f t="shared" si="166"/>
        <v>FM3</v>
      </c>
      <c r="J1503" t="str">
        <f t="shared" si="167"/>
        <v>FQ1</v>
      </c>
    </row>
    <row r="1504" spans="1:10">
      <c r="A1504" t="str">
        <f t="shared" si="161"/>
        <v>2018-6-4</v>
      </c>
      <c r="B1504">
        <v>2018</v>
      </c>
      <c r="C1504">
        <v>6</v>
      </c>
      <c r="D1504">
        <v>4</v>
      </c>
      <c r="E1504" t="str">
        <f t="shared" si="162"/>
        <v>June</v>
      </c>
      <c r="F1504" t="str">
        <f t="shared" si="163"/>
        <v>Q2</v>
      </c>
      <c r="G1504" t="str">
        <f t="shared" si="164"/>
        <v>2018Jun</v>
      </c>
      <c r="H1504">
        <f t="shared" si="165"/>
        <v>2</v>
      </c>
      <c r="I1504" t="str">
        <f t="shared" si="166"/>
        <v>FM3</v>
      </c>
      <c r="J1504" t="str">
        <f t="shared" si="167"/>
        <v>FQ1</v>
      </c>
    </row>
    <row r="1505" spans="1:10">
      <c r="A1505" t="str">
        <f t="shared" si="161"/>
        <v>2014-6-2</v>
      </c>
      <c r="B1505">
        <v>2014</v>
      </c>
      <c r="C1505">
        <v>6</v>
      </c>
      <c r="D1505">
        <v>2</v>
      </c>
      <c r="E1505" t="str">
        <f t="shared" si="162"/>
        <v>June</v>
      </c>
      <c r="F1505" t="str">
        <f t="shared" si="163"/>
        <v>Q2</v>
      </c>
      <c r="G1505" t="str">
        <f t="shared" si="164"/>
        <v>2014Jun</v>
      </c>
      <c r="H1505">
        <f t="shared" si="165"/>
        <v>2</v>
      </c>
      <c r="I1505" t="str">
        <f t="shared" si="166"/>
        <v>FM3</v>
      </c>
      <c r="J1505" t="str">
        <f t="shared" si="167"/>
        <v>FQ1</v>
      </c>
    </row>
    <row r="1506" spans="1:10">
      <c r="A1506" t="str">
        <f t="shared" si="161"/>
        <v>2015-6-6</v>
      </c>
      <c r="B1506">
        <v>2015</v>
      </c>
      <c r="C1506">
        <v>6</v>
      </c>
      <c r="D1506">
        <v>6</v>
      </c>
      <c r="E1506" t="str">
        <f t="shared" si="162"/>
        <v>June</v>
      </c>
      <c r="F1506" t="str">
        <f t="shared" si="163"/>
        <v>Q2</v>
      </c>
      <c r="G1506" t="str">
        <f t="shared" si="164"/>
        <v>2015Jun</v>
      </c>
      <c r="H1506">
        <f t="shared" si="165"/>
        <v>7</v>
      </c>
      <c r="I1506" t="str">
        <f t="shared" si="166"/>
        <v>FM3</v>
      </c>
      <c r="J1506" t="str">
        <f t="shared" si="167"/>
        <v>FQ1</v>
      </c>
    </row>
    <row r="1507" spans="1:10">
      <c r="A1507" t="str">
        <f t="shared" si="161"/>
        <v>2013-6-6</v>
      </c>
      <c r="B1507">
        <v>2013</v>
      </c>
      <c r="C1507">
        <v>6</v>
      </c>
      <c r="D1507">
        <v>6</v>
      </c>
      <c r="E1507" t="str">
        <f t="shared" si="162"/>
        <v>June</v>
      </c>
      <c r="F1507" t="str">
        <f t="shared" si="163"/>
        <v>Q2</v>
      </c>
      <c r="G1507" t="str">
        <f t="shared" si="164"/>
        <v>2013Jun</v>
      </c>
      <c r="H1507">
        <f t="shared" si="165"/>
        <v>5</v>
      </c>
      <c r="I1507" t="str">
        <f t="shared" si="166"/>
        <v>FM3</v>
      </c>
      <c r="J1507" t="str">
        <f t="shared" si="167"/>
        <v>FQ1</v>
      </c>
    </row>
    <row r="1508" spans="1:10">
      <c r="A1508" t="str">
        <f t="shared" si="161"/>
        <v>2017-5-14</v>
      </c>
      <c r="B1508">
        <v>2017</v>
      </c>
      <c r="C1508">
        <v>5</v>
      </c>
      <c r="D1508">
        <v>14</v>
      </c>
      <c r="E1508" t="str">
        <f t="shared" si="162"/>
        <v>May</v>
      </c>
      <c r="F1508" t="str">
        <f t="shared" si="163"/>
        <v>Q2</v>
      </c>
      <c r="G1508" t="str">
        <f t="shared" si="164"/>
        <v>2017May</v>
      </c>
      <c r="H1508">
        <f t="shared" si="165"/>
        <v>1</v>
      </c>
      <c r="I1508" t="str">
        <f t="shared" si="166"/>
        <v>FM2</v>
      </c>
      <c r="J1508" t="str">
        <f t="shared" si="167"/>
        <v>FQ1</v>
      </c>
    </row>
    <row r="1509" spans="1:10">
      <c r="A1509" t="str">
        <f t="shared" si="161"/>
        <v>2016-5-12</v>
      </c>
      <c r="B1509">
        <v>2016</v>
      </c>
      <c r="C1509">
        <v>5</v>
      </c>
      <c r="D1509">
        <v>12</v>
      </c>
      <c r="E1509" t="str">
        <f t="shared" si="162"/>
        <v>May</v>
      </c>
      <c r="F1509" t="str">
        <f t="shared" si="163"/>
        <v>Q2</v>
      </c>
      <c r="G1509" t="str">
        <f t="shared" si="164"/>
        <v>2016May</v>
      </c>
      <c r="H1509">
        <f t="shared" si="165"/>
        <v>5</v>
      </c>
      <c r="I1509" t="str">
        <f t="shared" si="166"/>
        <v>FM2</v>
      </c>
      <c r="J1509" t="str">
        <f t="shared" si="167"/>
        <v>FQ1</v>
      </c>
    </row>
    <row r="1510" spans="1:10">
      <c r="A1510" t="str">
        <f t="shared" si="161"/>
        <v>2014-5-15</v>
      </c>
      <c r="B1510">
        <v>2014</v>
      </c>
      <c r="C1510">
        <v>5</v>
      </c>
      <c r="D1510">
        <v>15</v>
      </c>
      <c r="E1510" t="str">
        <f t="shared" si="162"/>
        <v>May</v>
      </c>
      <c r="F1510" t="str">
        <f t="shared" si="163"/>
        <v>Q2</v>
      </c>
      <c r="G1510" t="str">
        <f t="shared" si="164"/>
        <v>2014May</v>
      </c>
      <c r="H1510">
        <f t="shared" si="165"/>
        <v>5</v>
      </c>
      <c r="I1510" t="str">
        <f t="shared" si="166"/>
        <v>FM2</v>
      </c>
      <c r="J1510" t="str">
        <f t="shared" si="167"/>
        <v>FQ1</v>
      </c>
    </row>
    <row r="1511" spans="1:10">
      <c r="A1511" t="str">
        <f t="shared" si="161"/>
        <v>2014-5-25</v>
      </c>
      <c r="B1511">
        <v>2014</v>
      </c>
      <c r="C1511">
        <v>5</v>
      </c>
      <c r="D1511">
        <v>25</v>
      </c>
      <c r="E1511" t="str">
        <f t="shared" si="162"/>
        <v>May</v>
      </c>
      <c r="F1511" t="str">
        <f t="shared" si="163"/>
        <v>Q2</v>
      </c>
      <c r="G1511" t="str">
        <f t="shared" si="164"/>
        <v>2014May</v>
      </c>
      <c r="H1511">
        <f t="shared" si="165"/>
        <v>1</v>
      </c>
      <c r="I1511" t="str">
        <f t="shared" si="166"/>
        <v>FM2</v>
      </c>
      <c r="J1511" t="str">
        <f t="shared" si="167"/>
        <v>FQ1</v>
      </c>
    </row>
    <row r="1512" spans="1:10">
      <c r="A1512" t="str">
        <f t="shared" si="161"/>
        <v>2011-5-27</v>
      </c>
      <c r="B1512">
        <v>2011</v>
      </c>
      <c r="C1512">
        <v>5</v>
      </c>
      <c r="D1512">
        <v>27</v>
      </c>
      <c r="E1512" t="str">
        <f t="shared" si="162"/>
        <v>May</v>
      </c>
      <c r="F1512" t="str">
        <f t="shared" si="163"/>
        <v>Q2</v>
      </c>
      <c r="G1512" t="str">
        <f t="shared" si="164"/>
        <v>2011May</v>
      </c>
      <c r="H1512">
        <f t="shared" si="165"/>
        <v>6</v>
      </c>
      <c r="I1512" t="str">
        <f t="shared" si="166"/>
        <v>FM2</v>
      </c>
      <c r="J1512" t="str">
        <f t="shared" si="167"/>
        <v>FQ1</v>
      </c>
    </row>
    <row r="1513" spans="1:10">
      <c r="A1513" t="str">
        <f t="shared" si="161"/>
        <v>2014-4-8</v>
      </c>
      <c r="B1513">
        <v>2014</v>
      </c>
      <c r="C1513">
        <v>4</v>
      </c>
      <c r="D1513">
        <v>8</v>
      </c>
      <c r="E1513" t="str">
        <f t="shared" si="162"/>
        <v>April</v>
      </c>
      <c r="F1513" t="str">
        <f t="shared" si="163"/>
        <v>Q2</v>
      </c>
      <c r="G1513" t="str">
        <f t="shared" si="164"/>
        <v>2014Apr</v>
      </c>
      <c r="H1513">
        <f t="shared" si="165"/>
        <v>3</v>
      </c>
      <c r="I1513" t="str">
        <f t="shared" si="166"/>
        <v>FM1</v>
      </c>
      <c r="J1513" t="str">
        <f t="shared" si="167"/>
        <v>FQ1</v>
      </c>
    </row>
    <row r="1514" spans="1:10">
      <c r="A1514" t="str">
        <f t="shared" si="161"/>
        <v>2011-4-3</v>
      </c>
      <c r="B1514">
        <v>2011</v>
      </c>
      <c r="C1514">
        <v>4</v>
      </c>
      <c r="D1514">
        <v>3</v>
      </c>
      <c r="E1514" t="str">
        <f t="shared" si="162"/>
        <v>April</v>
      </c>
      <c r="F1514" t="str">
        <f t="shared" si="163"/>
        <v>Q2</v>
      </c>
      <c r="G1514" t="str">
        <f t="shared" si="164"/>
        <v>2011Apr</v>
      </c>
      <c r="H1514">
        <f t="shared" si="165"/>
        <v>1</v>
      </c>
      <c r="I1514" t="str">
        <f t="shared" si="166"/>
        <v>FM1</v>
      </c>
      <c r="J1514" t="str">
        <f t="shared" si="167"/>
        <v>FQ1</v>
      </c>
    </row>
    <row r="1515" spans="1:10">
      <c r="A1515" t="str">
        <f t="shared" si="161"/>
        <v>2013-3-21</v>
      </c>
      <c r="B1515">
        <v>2013</v>
      </c>
      <c r="C1515">
        <v>3</v>
      </c>
      <c r="D1515">
        <v>21</v>
      </c>
      <c r="E1515" t="str">
        <f t="shared" si="162"/>
        <v>March</v>
      </c>
      <c r="F1515" t="str">
        <f t="shared" si="163"/>
        <v>Q1</v>
      </c>
      <c r="G1515" t="str">
        <f t="shared" si="164"/>
        <v>2013Mar</v>
      </c>
      <c r="H1515">
        <f t="shared" si="165"/>
        <v>5</v>
      </c>
      <c r="I1515" t="str">
        <f t="shared" si="166"/>
        <v>FM12</v>
      </c>
      <c r="J1515" t="str">
        <f t="shared" si="167"/>
        <v>FQ4</v>
      </c>
    </row>
    <row r="1516" spans="1:10">
      <c r="A1516" t="str">
        <f t="shared" si="161"/>
        <v>2013-3-7</v>
      </c>
      <c r="B1516">
        <v>2013</v>
      </c>
      <c r="C1516">
        <v>3</v>
      </c>
      <c r="D1516">
        <v>7</v>
      </c>
      <c r="E1516" t="str">
        <f t="shared" si="162"/>
        <v>March</v>
      </c>
      <c r="F1516" t="str">
        <f t="shared" si="163"/>
        <v>Q1</v>
      </c>
      <c r="G1516" t="str">
        <f t="shared" si="164"/>
        <v>2013Mar</v>
      </c>
      <c r="H1516">
        <f t="shared" si="165"/>
        <v>5</v>
      </c>
      <c r="I1516" t="str">
        <f t="shared" si="166"/>
        <v>FM12</v>
      </c>
      <c r="J1516" t="str">
        <f t="shared" si="167"/>
        <v>FQ4</v>
      </c>
    </row>
    <row r="1517" spans="1:10">
      <c r="A1517" t="str">
        <f t="shared" si="161"/>
        <v>2010-3-23</v>
      </c>
      <c r="B1517">
        <v>2010</v>
      </c>
      <c r="C1517">
        <v>3</v>
      </c>
      <c r="D1517">
        <v>23</v>
      </c>
      <c r="E1517" t="str">
        <f t="shared" si="162"/>
        <v>March</v>
      </c>
      <c r="F1517" t="str">
        <f t="shared" si="163"/>
        <v>Q1</v>
      </c>
      <c r="G1517" t="str">
        <f t="shared" si="164"/>
        <v>2010Mar</v>
      </c>
      <c r="H1517">
        <f t="shared" si="165"/>
        <v>3</v>
      </c>
      <c r="I1517" t="str">
        <f t="shared" si="166"/>
        <v>FM12</v>
      </c>
      <c r="J1517" t="str">
        <f t="shared" si="167"/>
        <v>FQ4</v>
      </c>
    </row>
    <row r="1518" spans="1:10">
      <c r="A1518" t="str">
        <f t="shared" si="161"/>
        <v>2011-3-26</v>
      </c>
      <c r="B1518">
        <v>2011</v>
      </c>
      <c r="C1518">
        <v>3</v>
      </c>
      <c r="D1518">
        <v>26</v>
      </c>
      <c r="E1518" t="str">
        <f t="shared" si="162"/>
        <v>March</v>
      </c>
      <c r="F1518" t="str">
        <f t="shared" si="163"/>
        <v>Q1</v>
      </c>
      <c r="G1518" t="str">
        <f t="shared" si="164"/>
        <v>2011Mar</v>
      </c>
      <c r="H1518">
        <f t="shared" si="165"/>
        <v>7</v>
      </c>
      <c r="I1518" t="str">
        <f t="shared" si="166"/>
        <v>FM12</v>
      </c>
      <c r="J1518" t="str">
        <f t="shared" si="167"/>
        <v>FQ4</v>
      </c>
    </row>
    <row r="1519" spans="1:10">
      <c r="A1519" t="str">
        <f t="shared" si="161"/>
        <v>2015-3-20</v>
      </c>
      <c r="B1519">
        <v>2015</v>
      </c>
      <c r="C1519">
        <v>3</v>
      </c>
      <c r="D1519">
        <v>20</v>
      </c>
      <c r="E1519" t="str">
        <f t="shared" si="162"/>
        <v>March</v>
      </c>
      <c r="F1519" t="str">
        <f t="shared" si="163"/>
        <v>Q1</v>
      </c>
      <c r="G1519" t="str">
        <f t="shared" si="164"/>
        <v>2015Mar</v>
      </c>
      <c r="H1519">
        <f t="shared" si="165"/>
        <v>6</v>
      </c>
      <c r="I1519" t="str">
        <f t="shared" si="166"/>
        <v>FM12</v>
      </c>
      <c r="J1519" t="str">
        <f t="shared" si="167"/>
        <v>FQ4</v>
      </c>
    </row>
    <row r="1520" spans="1:10">
      <c r="A1520" t="str">
        <f t="shared" si="161"/>
        <v>2017-3-27</v>
      </c>
      <c r="B1520">
        <v>2017</v>
      </c>
      <c r="C1520">
        <v>3</v>
      </c>
      <c r="D1520">
        <v>27</v>
      </c>
      <c r="E1520" t="str">
        <f t="shared" si="162"/>
        <v>March</v>
      </c>
      <c r="F1520" t="str">
        <f t="shared" si="163"/>
        <v>Q1</v>
      </c>
      <c r="G1520" t="str">
        <f t="shared" si="164"/>
        <v>2017Mar</v>
      </c>
      <c r="H1520">
        <f t="shared" si="165"/>
        <v>2</v>
      </c>
      <c r="I1520" t="str">
        <f t="shared" si="166"/>
        <v>FM12</v>
      </c>
      <c r="J1520" t="str">
        <f t="shared" si="167"/>
        <v>FQ4</v>
      </c>
    </row>
    <row r="1521" spans="1:10">
      <c r="A1521" t="str">
        <f t="shared" si="161"/>
        <v>2012-2-17</v>
      </c>
      <c r="B1521">
        <v>2012</v>
      </c>
      <c r="C1521">
        <v>2</v>
      </c>
      <c r="D1521">
        <v>17</v>
      </c>
      <c r="E1521" t="str">
        <f t="shared" si="162"/>
        <v>February</v>
      </c>
      <c r="F1521" t="str">
        <f t="shared" si="163"/>
        <v>Q1</v>
      </c>
      <c r="G1521" t="str">
        <f t="shared" si="164"/>
        <v>2012Feb</v>
      </c>
      <c r="H1521">
        <f t="shared" si="165"/>
        <v>6</v>
      </c>
      <c r="I1521" t="str">
        <f t="shared" si="166"/>
        <v>FM11</v>
      </c>
      <c r="J1521" t="str">
        <f t="shared" si="167"/>
        <v>FQ4</v>
      </c>
    </row>
    <row r="1522" spans="1:10">
      <c r="A1522" t="str">
        <f t="shared" si="161"/>
        <v>2018-2-21</v>
      </c>
      <c r="B1522">
        <v>2018</v>
      </c>
      <c r="C1522">
        <v>2</v>
      </c>
      <c r="D1522">
        <v>21</v>
      </c>
      <c r="E1522" t="str">
        <f t="shared" si="162"/>
        <v>February</v>
      </c>
      <c r="F1522" t="str">
        <f t="shared" si="163"/>
        <v>Q1</v>
      </c>
      <c r="G1522" t="str">
        <f t="shared" si="164"/>
        <v>2018Feb</v>
      </c>
      <c r="H1522">
        <f t="shared" si="165"/>
        <v>4</v>
      </c>
      <c r="I1522" t="str">
        <f t="shared" si="166"/>
        <v>FM11</v>
      </c>
      <c r="J1522" t="str">
        <f t="shared" si="167"/>
        <v>FQ4</v>
      </c>
    </row>
    <row r="1523" spans="1:10">
      <c r="A1523" t="str">
        <f t="shared" si="161"/>
        <v>2012-2-1</v>
      </c>
      <c r="B1523">
        <v>2012</v>
      </c>
      <c r="C1523">
        <v>2</v>
      </c>
      <c r="D1523">
        <v>1</v>
      </c>
      <c r="E1523" t="str">
        <f t="shared" si="162"/>
        <v>February</v>
      </c>
      <c r="F1523" t="str">
        <f t="shared" si="163"/>
        <v>Q1</v>
      </c>
      <c r="G1523" t="str">
        <f t="shared" si="164"/>
        <v>2012Feb</v>
      </c>
      <c r="H1523">
        <f t="shared" si="165"/>
        <v>4</v>
      </c>
      <c r="I1523" t="str">
        <f t="shared" si="166"/>
        <v>FM11</v>
      </c>
      <c r="J1523" t="str">
        <f t="shared" si="167"/>
        <v>FQ4</v>
      </c>
    </row>
    <row r="1524" spans="1:10">
      <c r="A1524" t="str">
        <f t="shared" si="161"/>
        <v>2011-2-13</v>
      </c>
      <c r="B1524">
        <v>2011</v>
      </c>
      <c r="C1524">
        <v>2</v>
      </c>
      <c r="D1524">
        <v>13</v>
      </c>
      <c r="E1524" t="str">
        <f t="shared" si="162"/>
        <v>February</v>
      </c>
      <c r="F1524" t="str">
        <f t="shared" si="163"/>
        <v>Q1</v>
      </c>
      <c r="G1524" t="str">
        <f t="shared" si="164"/>
        <v>2011Feb</v>
      </c>
      <c r="H1524">
        <f t="shared" si="165"/>
        <v>1</v>
      </c>
      <c r="I1524" t="str">
        <f t="shared" si="166"/>
        <v>FM11</v>
      </c>
      <c r="J1524" t="str">
        <f t="shared" si="167"/>
        <v>FQ4</v>
      </c>
    </row>
    <row r="1525" spans="1:10">
      <c r="A1525" t="str">
        <f t="shared" si="161"/>
        <v>2012-2-13</v>
      </c>
      <c r="B1525">
        <v>2012</v>
      </c>
      <c r="C1525">
        <v>2</v>
      </c>
      <c r="D1525">
        <v>13</v>
      </c>
      <c r="E1525" t="str">
        <f t="shared" si="162"/>
        <v>February</v>
      </c>
      <c r="F1525" t="str">
        <f t="shared" si="163"/>
        <v>Q1</v>
      </c>
      <c r="G1525" t="str">
        <f t="shared" si="164"/>
        <v>2012Feb</v>
      </c>
      <c r="H1525">
        <f t="shared" si="165"/>
        <v>2</v>
      </c>
      <c r="I1525" t="str">
        <f t="shared" si="166"/>
        <v>FM11</v>
      </c>
      <c r="J1525" t="str">
        <f t="shared" si="167"/>
        <v>FQ4</v>
      </c>
    </row>
    <row r="1526" spans="1:10">
      <c r="A1526" t="str">
        <f t="shared" si="161"/>
        <v>2012-1-21</v>
      </c>
      <c r="B1526">
        <v>2012</v>
      </c>
      <c r="C1526">
        <v>1</v>
      </c>
      <c r="D1526">
        <v>21</v>
      </c>
      <c r="E1526" t="str">
        <f t="shared" si="162"/>
        <v>January</v>
      </c>
      <c r="F1526" t="str">
        <f t="shared" si="163"/>
        <v>Q1</v>
      </c>
      <c r="G1526" t="str">
        <f t="shared" si="164"/>
        <v>2012Jan</v>
      </c>
      <c r="H1526">
        <f t="shared" si="165"/>
        <v>7</v>
      </c>
      <c r="I1526" t="str">
        <f t="shared" si="166"/>
        <v>FM10</v>
      </c>
      <c r="J1526" t="str">
        <f t="shared" si="167"/>
        <v>FQ4</v>
      </c>
    </row>
    <row r="1527" spans="1:10">
      <c r="A1527" t="str">
        <f t="shared" si="161"/>
        <v>2017-1-19</v>
      </c>
      <c r="B1527">
        <v>2017</v>
      </c>
      <c r="C1527">
        <v>1</v>
      </c>
      <c r="D1527">
        <v>19</v>
      </c>
      <c r="E1527" t="str">
        <f t="shared" si="162"/>
        <v>January</v>
      </c>
      <c r="F1527" t="str">
        <f t="shared" si="163"/>
        <v>Q1</v>
      </c>
      <c r="G1527" t="str">
        <f t="shared" si="164"/>
        <v>2017Jan</v>
      </c>
      <c r="H1527">
        <f t="shared" si="165"/>
        <v>5</v>
      </c>
      <c r="I1527" t="str">
        <f t="shared" si="166"/>
        <v>FM10</v>
      </c>
      <c r="J1527" t="str">
        <f t="shared" si="167"/>
        <v>FQ4</v>
      </c>
    </row>
    <row r="1528" spans="1:10">
      <c r="A1528" t="str">
        <f t="shared" si="161"/>
        <v>2013-1-8</v>
      </c>
      <c r="B1528">
        <v>2013</v>
      </c>
      <c r="C1528">
        <v>1</v>
      </c>
      <c r="D1528">
        <v>8</v>
      </c>
      <c r="E1528" t="str">
        <f t="shared" si="162"/>
        <v>January</v>
      </c>
      <c r="F1528" t="str">
        <f t="shared" si="163"/>
        <v>Q1</v>
      </c>
      <c r="G1528" t="str">
        <f t="shared" si="164"/>
        <v>2013Jan</v>
      </c>
      <c r="H1528">
        <f t="shared" si="165"/>
        <v>3</v>
      </c>
      <c r="I1528" t="str">
        <f t="shared" si="166"/>
        <v>FM10</v>
      </c>
      <c r="J1528" t="str">
        <f t="shared" si="167"/>
        <v>FQ4</v>
      </c>
    </row>
    <row r="1529" spans="1:10">
      <c r="A1529" t="str">
        <f t="shared" si="161"/>
        <v>2015-1-22</v>
      </c>
      <c r="B1529">
        <v>2015</v>
      </c>
      <c r="C1529">
        <v>1</v>
      </c>
      <c r="D1529">
        <v>22</v>
      </c>
      <c r="E1529" t="str">
        <f t="shared" si="162"/>
        <v>January</v>
      </c>
      <c r="F1529" t="str">
        <f t="shared" si="163"/>
        <v>Q1</v>
      </c>
      <c r="G1529" t="str">
        <f t="shared" si="164"/>
        <v>2015Jan</v>
      </c>
      <c r="H1529">
        <f t="shared" si="165"/>
        <v>5</v>
      </c>
      <c r="I1529" t="str">
        <f t="shared" si="166"/>
        <v>FM10</v>
      </c>
      <c r="J1529" t="str">
        <f t="shared" si="167"/>
        <v>FQ4</v>
      </c>
    </row>
    <row r="1530" spans="1:10">
      <c r="A1530" t="str">
        <f t="shared" si="161"/>
        <v>2018-1-24</v>
      </c>
      <c r="B1530">
        <v>2018</v>
      </c>
      <c r="C1530">
        <v>1</v>
      </c>
      <c r="D1530">
        <v>24</v>
      </c>
      <c r="E1530" t="str">
        <f t="shared" si="162"/>
        <v>January</v>
      </c>
      <c r="F1530" t="str">
        <f t="shared" si="163"/>
        <v>Q1</v>
      </c>
      <c r="G1530" t="str">
        <f t="shared" si="164"/>
        <v>2018Jan</v>
      </c>
      <c r="H1530">
        <f t="shared" si="165"/>
        <v>4</v>
      </c>
      <c r="I1530" t="str">
        <f t="shared" si="166"/>
        <v>FM10</v>
      </c>
      <c r="J1530" t="str">
        <f t="shared" si="167"/>
        <v>FQ4</v>
      </c>
    </row>
    <row r="1531" spans="1:10">
      <c r="A1531" t="str">
        <f t="shared" si="161"/>
        <v>2017-1-4</v>
      </c>
      <c r="B1531">
        <v>2017</v>
      </c>
      <c r="C1531">
        <v>1</v>
      </c>
      <c r="D1531">
        <v>4</v>
      </c>
      <c r="E1531" t="str">
        <f t="shared" si="162"/>
        <v>January</v>
      </c>
      <c r="F1531" t="str">
        <f t="shared" si="163"/>
        <v>Q1</v>
      </c>
      <c r="G1531" t="str">
        <f t="shared" si="164"/>
        <v>2017Jan</v>
      </c>
      <c r="H1531">
        <f t="shared" si="165"/>
        <v>4</v>
      </c>
      <c r="I1531" t="str">
        <f t="shared" si="166"/>
        <v>FM10</v>
      </c>
      <c r="J1531" t="str">
        <f t="shared" si="167"/>
        <v>FQ4</v>
      </c>
    </row>
    <row r="1532" spans="1:10">
      <c r="A1532" t="str">
        <f t="shared" si="161"/>
        <v>2011-1-25</v>
      </c>
      <c r="B1532">
        <v>2011</v>
      </c>
      <c r="C1532">
        <v>1</v>
      </c>
      <c r="D1532">
        <v>25</v>
      </c>
      <c r="E1532" t="str">
        <f t="shared" si="162"/>
        <v>January</v>
      </c>
      <c r="F1532" t="str">
        <f t="shared" si="163"/>
        <v>Q1</v>
      </c>
      <c r="G1532" t="str">
        <f t="shared" si="164"/>
        <v>2011Jan</v>
      </c>
      <c r="H1532">
        <f t="shared" si="165"/>
        <v>3</v>
      </c>
      <c r="I1532" t="str">
        <f t="shared" si="166"/>
        <v>FM10</v>
      </c>
      <c r="J1532" t="str">
        <f t="shared" si="167"/>
        <v>FQ4</v>
      </c>
    </row>
    <row r="1533" spans="1:10">
      <c r="A1533" t="str">
        <f t="shared" si="161"/>
        <v>2018-1-18</v>
      </c>
      <c r="B1533">
        <v>2018</v>
      </c>
      <c r="C1533">
        <v>1</v>
      </c>
      <c r="D1533">
        <v>18</v>
      </c>
      <c r="E1533" t="str">
        <f t="shared" si="162"/>
        <v>January</v>
      </c>
      <c r="F1533" t="str">
        <f t="shared" si="163"/>
        <v>Q1</v>
      </c>
      <c r="G1533" t="str">
        <f t="shared" si="164"/>
        <v>2018Jan</v>
      </c>
      <c r="H1533">
        <f t="shared" si="165"/>
        <v>5</v>
      </c>
      <c r="I1533" t="str">
        <f t="shared" si="166"/>
        <v>FM10</v>
      </c>
      <c r="J1533" t="str">
        <f t="shared" si="167"/>
        <v>FQ4</v>
      </c>
    </row>
    <row r="1534" spans="1:10">
      <c r="A1534" t="str">
        <f t="shared" si="161"/>
        <v>2015-1-18</v>
      </c>
      <c r="B1534">
        <v>2015</v>
      </c>
      <c r="C1534">
        <v>1</v>
      </c>
      <c r="D1534">
        <v>18</v>
      </c>
      <c r="E1534" t="str">
        <f t="shared" si="162"/>
        <v>January</v>
      </c>
      <c r="F1534" t="str">
        <f t="shared" si="163"/>
        <v>Q1</v>
      </c>
      <c r="G1534" t="str">
        <f t="shared" si="164"/>
        <v>2015Jan</v>
      </c>
      <c r="H1534">
        <f t="shared" si="165"/>
        <v>1</v>
      </c>
      <c r="I1534" t="str">
        <f t="shared" si="166"/>
        <v>FM10</v>
      </c>
      <c r="J1534" t="str">
        <f t="shared" si="167"/>
        <v>FQ4</v>
      </c>
    </row>
    <row r="1535" spans="1:10">
      <c r="A1535" t="str">
        <f t="shared" si="161"/>
        <v>2013-1-3</v>
      </c>
      <c r="B1535">
        <v>2013</v>
      </c>
      <c r="C1535">
        <v>1</v>
      </c>
      <c r="D1535">
        <v>3</v>
      </c>
      <c r="E1535" t="str">
        <f t="shared" si="162"/>
        <v>January</v>
      </c>
      <c r="F1535" t="str">
        <f t="shared" si="163"/>
        <v>Q1</v>
      </c>
      <c r="G1535" t="str">
        <f t="shared" si="164"/>
        <v>2013Jan</v>
      </c>
      <c r="H1535">
        <f t="shared" si="165"/>
        <v>5</v>
      </c>
      <c r="I1535" t="str">
        <f t="shared" si="166"/>
        <v>FM10</v>
      </c>
      <c r="J1535" t="str">
        <f t="shared" si="167"/>
        <v>FQ4</v>
      </c>
    </row>
    <row r="1536" spans="1:10">
      <c r="A1536" t="str">
        <f t="shared" si="161"/>
        <v>2010-1-25</v>
      </c>
      <c r="B1536">
        <v>2010</v>
      </c>
      <c r="C1536">
        <v>1</v>
      </c>
      <c r="D1536">
        <v>25</v>
      </c>
      <c r="E1536" t="str">
        <f t="shared" si="162"/>
        <v>January</v>
      </c>
      <c r="F1536" t="str">
        <f t="shared" si="163"/>
        <v>Q1</v>
      </c>
      <c r="G1536" t="str">
        <f t="shared" si="164"/>
        <v>2010Jan</v>
      </c>
      <c r="H1536">
        <f t="shared" si="165"/>
        <v>2</v>
      </c>
      <c r="I1536" t="str">
        <f t="shared" si="166"/>
        <v>FM10</v>
      </c>
      <c r="J1536" t="str">
        <f t="shared" si="167"/>
        <v>FQ4</v>
      </c>
    </row>
    <row r="1537" spans="1:10">
      <c r="A1537" t="str">
        <f t="shared" si="161"/>
        <v>2013-12-28</v>
      </c>
      <c r="B1537">
        <v>2013</v>
      </c>
      <c r="C1537">
        <v>12</v>
      </c>
      <c r="D1537">
        <v>28</v>
      </c>
      <c r="E1537" t="str">
        <f t="shared" si="162"/>
        <v>December</v>
      </c>
      <c r="F1537" t="str">
        <f t="shared" si="163"/>
        <v>Q4</v>
      </c>
      <c r="G1537" t="str">
        <f t="shared" si="164"/>
        <v>2013Dec</v>
      </c>
      <c r="H1537">
        <f t="shared" si="165"/>
        <v>7</v>
      </c>
      <c r="I1537" t="str">
        <f t="shared" si="166"/>
        <v>FM9</v>
      </c>
      <c r="J1537" t="str">
        <f t="shared" si="167"/>
        <v>FQ3</v>
      </c>
    </row>
    <row r="1538" spans="1:10">
      <c r="A1538" t="str">
        <f t="shared" si="161"/>
        <v>2018-12-2</v>
      </c>
      <c r="B1538">
        <v>2018</v>
      </c>
      <c r="C1538">
        <v>12</v>
      </c>
      <c r="D1538">
        <v>2</v>
      </c>
      <c r="E1538" t="str">
        <f t="shared" si="162"/>
        <v>December</v>
      </c>
      <c r="F1538" t="str">
        <f t="shared" si="163"/>
        <v>Q4</v>
      </c>
      <c r="G1538" t="str">
        <f t="shared" si="164"/>
        <v>2018Dec</v>
      </c>
      <c r="H1538">
        <f t="shared" si="165"/>
        <v>1</v>
      </c>
      <c r="I1538" t="str">
        <f t="shared" si="166"/>
        <v>FM9</v>
      </c>
      <c r="J1538" t="str">
        <f t="shared" si="167"/>
        <v>FQ3</v>
      </c>
    </row>
    <row r="1539" spans="1:10">
      <c r="A1539" t="str">
        <f t="shared" ref="A1539:A1602" si="168">CONCATENATE(B1539,"-",C1539,"-",D1539)</f>
        <v>2016-12-18</v>
      </c>
      <c r="B1539">
        <v>2016</v>
      </c>
      <c r="C1539">
        <v>12</v>
      </c>
      <c r="D1539">
        <v>18</v>
      </c>
      <c r="E1539" t="str">
        <f t="shared" ref="E1539:E1602" si="169">TEXT(A1539,"mmmm")</f>
        <v>December</v>
      </c>
      <c r="F1539" t="str">
        <f t="shared" ref="F1539:F1602" si="170">CONCATENATE("Q",CHOOSE(C1539,1,1,1,2,2,2,3,3,3,4,4,4))</f>
        <v>Q4</v>
      </c>
      <c r="G1539" t="str">
        <f t="shared" ref="G1539:G1602" si="171">CONCATENATE(B1539,LEFT(E1539,3))</f>
        <v>2016Dec</v>
      </c>
      <c r="H1539">
        <f t="shared" ref="H1539:H1602" si="172">WEEKDAY(A1539)</f>
        <v>1</v>
      </c>
      <c r="I1539" t="str">
        <f t="shared" ref="I1539:I1602" si="173">CONCATENATE("FM",CHOOSE(C1539,10,11,12,1,2,3,4,5,6,7,8,9))</f>
        <v>FM9</v>
      </c>
      <c r="J1539" t="str">
        <f t="shared" ref="J1539:J1602" si="174">CONCATENATE("FQ",CHOOSE(C1539,4,4,4,1,1,1,2,2,2,3,3,3))</f>
        <v>FQ3</v>
      </c>
    </row>
    <row r="1540" spans="1:10">
      <c r="A1540" t="str">
        <f t="shared" si="168"/>
        <v>2010-11-14</v>
      </c>
      <c r="B1540">
        <v>2010</v>
      </c>
      <c r="C1540">
        <v>11</v>
      </c>
      <c r="D1540">
        <v>14</v>
      </c>
      <c r="E1540" t="str">
        <f t="shared" si="169"/>
        <v>November</v>
      </c>
      <c r="F1540" t="str">
        <f t="shared" si="170"/>
        <v>Q4</v>
      </c>
      <c r="G1540" t="str">
        <f t="shared" si="171"/>
        <v>2010Nov</v>
      </c>
      <c r="H1540">
        <f t="shared" si="172"/>
        <v>1</v>
      </c>
      <c r="I1540" t="str">
        <f t="shared" si="173"/>
        <v>FM8</v>
      </c>
      <c r="J1540" t="str">
        <f t="shared" si="174"/>
        <v>FQ3</v>
      </c>
    </row>
    <row r="1541" spans="1:10">
      <c r="A1541" t="str">
        <f t="shared" si="168"/>
        <v>2014-11-3</v>
      </c>
      <c r="B1541">
        <v>2014</v>
      </c>
      <c r="C1541">
        <v>11</v>
      </c>
      <c r="D1541">
        <v>3</v>
      </c>
      <c r="E1541" t="str">
        <f t="shared" si="169"/>
        <v>November</v>
      </c>
      <c r="F1541" t="str">
        <f t="shared" si="170"/>
        <v>Q4</v>
      </c>
      <c r="G1541" t="str">
        <f t="shared" si="171"/>
        <v>2014Nov</v>
      </c>
      <c r="H1541">
        <f t="shared" si="172"/>
        <v>2</v>
      </c>
      <c r="I1541" t="str">
        <f t="shared" si="173"/>
        <v>FM8</v>
      </c>
      <c r="J1541" t="str">
        <f t="shared" si="174"/>
        <v>FQ3</v>
      </c>
    </row>
    <row r="1542" spans="1:10">
      <c r="A1542" t="str">
        <f t="shared" si="168"/>
        <v>2018-11-18</v>
      </c>
      <c r="B1542">
        <v>2018</v>
      </c>
      <c r="C1542">
        <v>11</v>
      </c>
      <c r="D1542">
        <v>18</v>
      </c>
      <c r="E1542" t="str">
        <f t="shared" si="169"/>
        <v>November</v>
      </c>
      <c r="F1542" t="str">
        <f t="shared" si="170"/>
        <v>Q4</v>
      </c>
      <c r="G1542" t="str">
        <f t="shared" si="171"/>
        <v>2018Nov</v>
      </c>
      <c r="H1542">
        <f t="shared" si="172"/>
        <v>1</v>
      </c>
      <c r="I1542" t="str">
        <f t="shared" si="173"/>
        <v>FM8</v>
      </c>
      <c r="J1542" t="str">
        <f t="shared" si="174"/>
        <v>FQ3</v>
      </c>
    </row>
    <row r="1543" spans="1:10">
      <c r="A1543" t="str">
        <f t="shared" si="168"/>
        <v>2012-11-4</v>
      </c>
      <c r="B1543">
        <v>2012</v>
      </c>
      <c r="C1543">
        <v>11</v>
      </c>
      <c r="D1543">
        <v>4</v>
      </c>
      <c r="E1543" t="str">
        <f t="shared" si="169"/>
        <v>November</v>
      </c>
      <c r="F1543" t="str">
        <f t="shared" si="170"/>
        <v>Q4</v>
      </c>
      <c r="G1543" t="str">
        <f t="shared" si="171"/>
        <v>2012Nov</v>
      </c>
      <c r="H1543">
        <f t="shared" si="172"/>
        <v>1</v>
      </c>
      <c r="I1543" t="str">
        <f t="shared" si="173"/>
        <v>FM8</v>
      </c>
      <c r="J1543" t="str">
        <f t="shared" si="174"/>
        <v>FQ3</v>
      </c>
    </row>
    <row r="1544" spans="1:10">
      <c r="A1544" t="str">
        <f t="shared" si="168"/>
        <v>2017-11-3</v>
      </c>
      <c r="B1544">
        <v>2017</v>
      </c>
      <c r="C1544">
        <v>11</v>
      </c>
      <c r="D1544">
        <v>3</v>
      </c>
      <c r="E1544" t="str">
        <f t="shared" si="169"/>
        <v>November</v>
      </c>
      <c r="F1544" t="str">
        <f t="shared" si="170"/>
        <v>Q4</v>
      </c>
      <c r="G1544" t="str">
        <f t="shared" si="171"/>
        <v>2017Nov</v>
      </c>
      <c r="H1544">
        <f t="shared" si="172"/>
        <v>6</v>
      </c>
      <c r="I1544" t="str">
        <f t="shared" si="173"/>
        <v>FM8</v>
      </c>
      <c r="J1544" t="str">
        <f t="shared" si="174"/>
        <v>FQ3</v>
      </c>
    </row>
    <row r="1545" spans="1:10">
      <c r="A1545" t="str">
        <f t="shared" si="168"/>
        <v>2010-11-26</v>
      </c>
      <c r="B1545">
        <v>2010</v>
      </c>
      <c r="C1545">
        <v>11</v>
      </c>
      <c r="D1545">
        <v>26</v>
      </c>
      <c r="E1545" t="str">
        <f t="shared" si="169"/>
        <v>November</v>
      </c>
      <c r="F1545" t="str">
        <f t="shared" si="170"/>
        <v>Q4</v>
      </c>
      <c r="G1545" t="str">
        <f t="shared" si="171"/>
        <v>2010Nov</v>
      </c>
      <c r="H1545">
        <f t="shared" si="172"/>
        <v>6</v>
      </c>
      <c r="I1545" t="str">
        <f t="shared" si="173"/>
        <v>FM8</v>
      </c>
      <c r="J1545" t="str">
        <f t="shared" si="174"/>
        <v>FQ3</v>
      </c>
    </row>
    <row r="1546" spans="1:10">
      <c r="A1546" t="str">
        <f t="shared" si="168"/>
        <v>2018-11-7</v>
      </c>
      <c r="B1546">
        <v>2018</v>
      </c>
      <c r="C1546">
        <v>11</v>
      </c>
      <c r="D1546">
        <v>7</v>
      </c>
      <c r="E1546" t="str">
        <f t="shared" si="169"/>
        <v>November</v>
      </c>
      <c r="F1546" t="str">
        <f t="shared" si="170"/>
        <v>Q4</v>
      </c>
      <c r="G1546" t="str">
        <f t="shared" si="171"/>
        <v>2018Nov</v>
      </c>
      <c r="H1546">
        <f t="shared" si="172"/>
        <v>4</v>
      </c>
      <c r="I1546" t="str">
        <f t="shared" si="173"/>
        <v>FM8</v>
      </c>
      <c r="J1546" t="str">
        <f t="shared" si="174"/>
        <v>FQ3</v>
      </c>
    </row>
    <row r="1547" spans="1:10">
      <c r="A1547" t="str">
        <f t="shared" si="168"/>
        <v>2018-10-15</v>
      </c>
      <c r="B1547">
        <v>2018</v>
      </c>
      <c r="C1547">
        <v>10</v>
      </c>
      <c r="D1547">
        <v>15</v>
      </c>
      <c r="E1547" t="str">
        <f t="shared" si="169"/>
        <v>October</v>
      </c>
      <c r="F1547" t="str">
        <f t="shared" si="170"/>
        <v>Q4</v>
      </c>
      <c r="G1547" t="str">
        <f t="shared" si="171"/>
        <v>2018Oct</v>
      </c>
      <c r="H1547">
        <f t="shared" si="172"/>
        <v>2</v>
      </c>
      <c r="I1547" t="str">
        <f t="shared" si="173"/>
        <v>FM7</v>
      </c>
      <c r="J1547" t="str">
        <f t="shared" si="174"/>
        <v>FQ3</v>
      </c>
    </row>
    <row r="1548" spans="1:10">
      <c r="A1548" t="str">
        <f t="shared" si="168"/>
        <v>2013-10-7</v>
      </c>
      <c r="B1548">
        <v>2013</v>
      </c>
      <c r="C1548">
        <v>10</v>
      </c>
      <c r="D1548">
        <v>7</v>
      </c>
      <c r="E1548" t="str">
        <f t="shared" si="169"/>
        <v>October</v>
      </c>
      <c r="F1548" t="str">
        <f t="shared" si="170"/>
        <v>Q4</v>
      </c>
      <c r="G1548" t="str">
        <f t="shared" si="171"/>
        <v>2013Oct</v>
      </c>
      <c r="H1548">
        <f t="shared" si="172"/>
        <v>2</v>
      </c>
      <c r="I1548" t="str">
        <f t="shared" si="173"/>
        <v>FM7</v>
      </c>
      <c r="J1548" t="str">
        <f t="shared" si="174"/>
        <v>FQ3</v>
      </c>
    </row>
    <row r="1549" spans="1:10">
      <c r="A1549" t="str">
        <f t="shared" si="168"/>
        <v>2013-7-21</v>
      </c>
      <c r="B1549">
        <v>2013</v>
      </c>
      <c r="C1549">
        <v>7</v>
      </c>
      <c r="D1549">
        <v>21</v>
      </c>
      <c r="E1549" t="str">
        <f t="shared" si="169"/>
        <v>July</v>
      </c>
      <c r="F1549" t="str">
        <f t="shared" si="170"/>
        <v>Q3</v>
      </c>
      <c r="G1549" t="str">
        <f t="shared" si="171"/>
        <v>2013Jul</v>
      </c>
      <c r="H1549">
        <f t="shared" si="172"/>
        <v>1</v>
      </c>
      <c r="I1549" t="str">
        <f t="shared" si="173"/>
        <v>FM4</v>
      </c>
      <c r="J1549" t="str">
        <f t="shared" si="174"/>
        <v>FQ2</v>
      </c>
    </row>
    <row r="1550" spans="1:10">
      <c r="A1550" t="str">
        <f t="shared" si="168"/>
        <v>2014-10-12</v>
      </c>
      <c r="B1550">
        <v>2014</v>
      </c>
      <c r="C1550">
        <v>10</v>
      </c>
      <c r="D1550">
        <v>12</v>
      </c>
      <c r="E1550" t="str">
        <f t="shared" si="169"/>
        <v>October</v>
      </c>
      <c r="F1550" t="str">
        <f t="shared" si="170"/>
        <v>Q4</v>
      </c>
      <c r="G1550" t="str">
        <f t="shared" si="171"/>
        <v>2014Oct</v>
      </c>
      <c r="H1550">
        <f t="shared" si="172"/>
        <v>1</v>
      </c>
      <c r="I1550" t="str">
        <f t="shared" si="173"/>
        <v>FM7</v>
      </c>
      <c r="J1550" t="str">
        <f t="shared" si="174"/>
        <v>FQ3</v>
      </c>
    </row>
    <row r="1551" spans="1:10">
      <c r="A1551" t="str">
        <f t="shared" si="168"/>
        <v>2014-10-14</v>
      </c>
      <c r="B1551">
        <v>2014</v>
      </c>
      <c r="C1551">
        <v>10</v>
      </c>
      <c r="D1551">
        <v>14</v>
      </c>
      <c r="E1551" t="str">
        <f t="shared" si="169"/>
        <v>October</v>
      </c>
      <c r="F1551" t="str">
        <f t="shared" si="170"/>
        <v>Q4</v>
      </c>
      <c r="G1551" t="str">
        <f t="shared" si="171"/>
        <v>2014Oct</v>
      </c>
      <c r="H1551">
        <f t="shared" si="172"/>
        <v>3</v>
      </c>
      <c r="I1551" t="str">
        <f t="shared" si="173"/>
        <v>FM7</v>
      </c>
      <c r="J1551" t="str">
        <f t="shared" si="174"/>
        <v>FQ3</v>
      </c>
    </row>
    <row r="1552" spans="1:10">
      <c r="A1552" t="str">
        <f t="shared" si="168"/>
        <v>2017-10-2</v>
      </c>
      <c r="B1552">
        <v>2017</v>
      </c>
      <c r="C1552">
        <v>10</v>
      </c>
      <c r="D1552">
        <v>2</v>
      </c>
      <c r="E1552" t="str">
        <f t="shared" si="169"/>
        <v>October</v>
      </c>
      <c r="F1552" t="str">
        <f t="shared" si="170"/>
        <v>Q4</v>
      </c>
      <c r="G1552" t="str">
        <f t="shared" si="171"/>
        <v>2017Oct</v>
      </c>
      <c r="H1552">
        <f t="shared" si="172"/>
        <v>2</v>
      </c>
      <c r="I1552" t="str">
        <f t="shared" si="173"/>
        <v>FM7</v>
      </c>
      <c r="J1552" t="str">
        <f t="shared" si="174"/>
        <v>FQ3</v>
      </c>
    </row>
    <row r="1553" spans="1:10">
      <c r="A1553" t="str">
        <f t="shared" si="168"/>
        <v>2013-10-26</v>
      </c>
      <c r="B1553">
        <v>2013</v>
      </c>
      <c r="C1553">
        <v>10</v>
      </c>
      <c r="D1553">
        <v>26</v>
      </c>
      <c r="E1553" t="str">
        <f t="shared" si="169"/>
        <v>October</v>
      </c>
      <c r="F1553" t="str">
        <f t="shared" si="170"/>
        <v>Q4</v>
      </c>
      <c r="G1553" t="str">
        <f t="shared" si="171"/>
        <v>2013Oct</v>
      </c>
      <c r="H1553">
        <f t="shared" si="172"/>
        <v>7</v>
      </c>
      <c r="I1553" t="str">
        <f t="shared" si="173"/>
        <v>FM7</v>
      </c>
      <c r="J1553" t="str">
        <f t="shared" si="174"/>
        <v>FQ3</v>
      </c>
    </row>
    <row r="1554" spans="1:10">
      <c r="A1554" t="str">
        <f t="shared" si="168"/>
        <v>2018-1-9</v>
      </c>
      <c r="B1554">
        <v>2018</v>
      </c>
      <c r="C1554">
        <v>1</v>
      </c>
      <c r="D1554">
        <v>9</v>
      </c>
      <c r="E1554" t="str">
        <f t="shared" si="169"/>
        <v>January</v>
      </c>
      <c r="F1554" t="str">
        <f t="shared" si="170"/>
        <v>Q1</v>
      </c>
      <c r="G1554" t="str">
        <f t="shared" si="171"/>
        <v>2018Jan</v>
      </c>
      <c r="H1554">
        <f t="shared" si="172"/>
        <v>3</v>
      </c>
      <c r="I1554" t="str">
        <f t="shared" si="173"/>
        <v>FM10</v>
      </c>
      <c r="J1554" t="str">
        <f t="shared" si="174"/>
        <v>FQ4</v>
      </c>
    </row>
    <row r="1555" spans="1:10">
      <c r="A1555" t="str">
        <f t="shared" si="168"/>
        <v>2018-10-11</v>
      </c>
      <c r="B1555">
        <v>2018</v>
      </c>
      <c r="C1555">
        <v>10</v>
      </c>
      <c r="D1555">
        <v>11</v>
      </c>
      <c r="E1555" t="str">
        <f t="shared" si="169"/>
        <v>October</v>
      </c>
      <c r="F1555" t="str">
        <f t="shared" si="170"/>
        <v>Q4</v>
      </c>
      <c r="G1555" t="str">
        <f t="shared" si="171"/>
        <v>2018Oct</v>
      </c>
      <c r="H1555">
        <f t="shared" si="172"/>
        <v>5</v>
      </c>
      <c r="I1555" t="str">
        <f t="shared" si="173"/>
        <v>FM7</v>
      </c>
      <c r="J1555" t="str">
        <f t="shared" si="174"/>
        <v>FQ3</v>
      </c>
    </row>
    <row r="1556" spans="1:10">
      <c r="A1556" t="str">
        <f t="shared" si="168"/>
        <v>2013-9-11</v>
      </c>
      <c r="B1556">
        <v>2013</v>
      </c>
      <c r="C1556">
        <v>9</v>
      </c>
      <c r="D1556">
        <v>11</v>
      </c>
      <c r="E1556" t="str">
        <f t="shared" si="169"/>
        <v>September</v>
      </c>
      <c r="F1556" t="str">
        <f t="shared" si="170"/>
        <v>Q3</v>
      </c>
      <c r="G1556" t="str">
        <f t="shared" si="171"/>
        <v>2013Sep</v>
      </c>
      <c r="H1556">
        <f t="shared" si="172"/>
        <v>4</v>
      </c>
      <c r="I1556" t="str">
        <f t="shared" si="173"/>
        <v>FM6</v>
      </c>
      <c r="J1556" t="str">
        <f t="shared" si="174"/>
        <v>FQ2</v>
      </c>
    </row>
    <row r="1557" spans="1:10">
      <c r="A1557" t="str">
        <f t="shared" si="168"/>
        <v>2014-9-28</v>
      </c>
      <c r="B1557">
        <v>2014</v>
      </c>
      <c r="C1557">
        <v>9</v>
      </c>
      <c r="D1557">
        <v>28</v>
      </c>
      <c r="E1557" t="str">
        <f t="shared" si="169"/>
        <v>September</v>
      </c>
      <c r="F1557" t="str">
        <f t="shared" si="170"/>
        <v>Q3</v>
      </c>
      <c r="G1557" t="str">
        <f t="shared" si="171"/>
        <v>2014Sep</v>
      </c>
      <c r="H1557">
        <f t="shared" si="172"/>
        <v>1</v>
      </c>
      <c r="I1557" t="str">
        <f t="shared" si="173"/>
        <v>FM6</v>
      </c>
      <c r="J1557" t="str">
        <f t="shared" si="174"/>
        <v>FQ2</v>
      </c>
    </row>
    <row r="1558" spans="1:10">
      <c r="A1558" t="str">
        <f t="shared" si="168"/>
        <v>2017-9-1</v>
      </c>
      <c r="B1558">
        <v>2017</v>
      </c>
      <c r="C1558">
        <v>9</v>
      </c>
      <c r="D1558">
        <v>1</v>
      </c>
      <c r="E1558" t="str">
        <f t="shared" si="169"/>
        <v>September</v>
      </c>
      <c r="F1558" t="str">
        <f t="shared" si="170"/>
        <v>Q3</v>
      </c>
      <c r="G1558" t="str">
        <f t="shared" si="171"/>
        <v>2017Sep</v>
      </c>
      <c r="H1558">
        <f t="shared" si="172"/>
        <v>6</v>
      </c>
      <c r="I1558" t="str">
        <f t="shared" si="173"/>
        <v>FM6</v>
      </c>
      <c r="J1558" t="str">
        <f t="shared" si="174"/>
        <v>FQ2</v>
      </c>
    </row>
    <row r="1559" spans="1:10">
      <c r="A1559" t="str">
        <f t="shared" si="168"/>
        <v>2011-9-5</v>
      </c>
      <c r="B1559">
        <v>2011</v>
      </c>
      <c r="C1559">
        <v>9</v>
      </c>
      <c r="D1559">
        <v>5</v>
      </c>
      <c r="E1559" t="str">
        <f t="shared" si="169"/>
        <v>September</v>
      </c>
      <c r="F1559" t="str">
        <f t="shared" si="170"/>
        <v>Q3</v>
      </c>
      <c r="G1559" t="str">
        <f t="shared" si="171"/>
        <v>2011Sep</v>
      </c>
      <c r="H1559">
        <f t="shared" si="172"/>
        <v>2</v>
      </c>
      <c r="I1559" t="str">
        <f t="shared" si="173"/>
        <v>FM6</v>
      </c>
      <c r="J1559" t="str">
        <f t="shared" si="174"/>
        <v>FQ2</v>
      </c>
    </row>
    <row r="1560" spans="1:10">
      <c r="A1560" t="str">
        <f t="shared" si="168"/>
        <v>2012-9-15</v>
      </c>
      <c r="B1560">
        <v>2012</v>
      </c>
      <c r="C1560">
        <v>9</v>
      </c>
      <c r="D1560">
        <v>15</v>
      </c>
      <c r="E1560" t="str">
        <f t="shared" si="169"/>
        <v>September</v>
      </c>
      <c r="F1560" t="str">
        <f t="shared" si="170"/>
        <v>Q3</v>
      </c>
      <c r="G1560" t="str">
        <f t="shared" si="171"/>
        <v>2012Sep</v>
      </c>
      <c r="H1560">
        <f t="shared" si="172"/>
        <v>7</v>
      </c>
      <c r="I1560" t="str">
        <f t="shared" si="173"/>
        <v>FM6</v>
      </c>
      <c r="J1560" t="str">
        <f t="shared" si="174"/>
        <v>FQ2</v>
      </c>
    </row>
    <row r="1561" spans="1:10">
      <c r="A1561" t="str">
        <f t="shared" si="168"/>
        <v>2011-9-5</v>
      </c>
      <c r="B1561">
        <v>2011</v>
      </c>
      <c r="C1561">
        <v>9</v>
      </c>
      <c r="D1561">
        <v>5</v>
      </c>
      <c r="E1561" t="str">
        <f t="shared" si="169"/>
        <v>September</v>
      </c>
      <c r="F1561" t="str">
        <f t="shared" si="170"/>
        <v>Q3</v>
      </c>
      <c r="G1561" t="str">
        <f t="shared" si="171"/>
        <v>2011Sep</v>
      </c>
      <c r="H1561">
        <f t="shared" si="172"/>
        <v>2</v>
      </c>
      <c r="I1561" t="str">
        <f t="shared" si="173"/>
        <v>FM6</v>
      </c>
      <c r="J1561" t="str">
        <f t="shared" si="174"/>
        <v>FQ2</v>
      </c>
    </row>
    <row r="1562" spans="1:10">
      <c r="A1562" t="str">
        <f t="shared" si="168"/>
        <v>2016-9-3</v>
      </c>
      <c r="B1562">
        <v>2016</v>
      </c>
      <c r="C1562">
        <v>9</v>
      </c>
      <c r="D1562">
        <v>3</v>
      </c>
      <c r="E1562" t="str">
        <f t="shared" si="169"/>
        <v>September</v>
      </c>
      <c r="F1562" t="str">
        <f t="shared" si="170"/>
        <v>Q3</v>
      </c>
      <c r="G1562" t="str">
        <f t="shared" si="171"/>
        <v>2016Sep</v>
      </c>
      <c r="H1562">
        <f t="shared" si="172"/>
        <v>7</v>
      </c>
      <c r="I1562" t="str">
        <f t="shared" si="173"/>
        <v>FM6</v>
      </c>
      <c r="J1562" t="str">
        <f t="shared" si="174"/>
        <v>FQ2</v>
      </c>
    </row>
    <row r="1563" spans="1:10">
      <c r="A1563" t="str">
        <f t="shared" si="168"/>
        <v>2015-9-18</v>
      </c>
      <c r="B1563">
        <v>2015</v>
      </c>
      <c r="C1563">
        <v>9</v>
      </c>
      <c r="D1563">
        <v>18</v>
      </c>
      <c r="E1563" t="str">
        <f t="shared" si="169"/>
        <v>September</v>
      </c>
      <c r="F1563" t="str">
        <f t="shared" si="170"/>
        <v>Q3</v>
      </c>
      <c r="G1563" t="str">
        <f t="shared" si="171"/>
        <v>2015Sep</v>
      </c>
      <c r="H1563">
        <f t="shared" si="172"/>
        <v>6</v>
      </c>
      <c r="I1563" t="str">
        <f t="shared" si="173"/>
        <v>FM6</v>
      </c>
      <c r="J1563" t="str">
        <f t="shared" si="174"/>
        <v>FQ2</v>
      </c>
    </row>
    <row r="1564" spans="1:10">
      <c r="A1564" t="str">
        <f t="shared" si="168"/>
        <v>2016-8-23</v>
      </c>
      <c r="B1564">
        <v>2016</v>
      </c>
      <c r="C1564">
        <v>8</v>
      </c>
      <c r="D1564">
        <v>23</v>
      </c>
      <c r="E1564" t="str">
        <f t="shared" si="169"/>
        <v>August</v>
      </c>
      <c r="F1564" t="str">
        <f t="shared" si="170"/>
        <v>Q3</v>
      </c>
      <c r="G1564" t="str">
        <f t="shared" si="171"/>
        <v>2016Aug</v>
      </c>
      <c r="H1564">
        <f t="shared" si="172"/>
        <v>3</v>
      </c>
      <c r="I1564" t="str">
        <f t="shared" si="173"/>
        <v>FM5</v>
      </c>
      <c r="J1564" t="str">
        <f t="shared" si="174"/>
        <v>FQ2</v>
      </c>
    </row>
    <row r="1565" spans="1:10">
      <c r="A1565" t="str">
        <f t="shared" si="168"/>
        <v>2012-12-3</v>
      </c>
      <c r="B1565">
        <v>2012</v>
      </c>
      <c r="C1565">
        <v>12</v>
      </c>
      <c r="D1565">
        <v>3</v>
      </c>
      <c r="E1565" t="str">
        <f t="shared" si="169"/>
        <v>December</v>
      </c>
      <c r="F1565" t="str">
        <f t="shared" si="170"/>
        <v>Q4</v>
      </c>
      <c r="G1565" t="str">
        <f t="shared" si="171"/>
        <v>2012Dec</v>
      </c>
      <c r="H1565">
        <f t="shared" si="172"/>
        <v>2</v>
      </c>
      <c r="I1565" t="str">
        <f t="shared" si="173"/>
        <v>FM9</v>
      </c>
      <c r="J1565" t="str">
        <f t="shared" si="174"/>
        <v>FQ3</v>
      </c>
    </row>
    <row r="1566" spans="1:10">
      <c r="A1566" t="str">
        <f t="shared" si="168"/>
        <v>2012-8-25</v>
      </c>
      <c r="B1566">
        <v>2012</v>
      </c>
      <c r="C1566">
        <v>8</v>
      </c>
      <c r="D1566">
        <v>25</v>
      </c>
      <c r="E1566" t="str">
        <f t="shared" si="169"/>
        <v>August</v>
      </c>
      <c r="F1566" t="str">
        <f t="shared" si="170"/>
        <v>Q3</v>
      </c>
      <c r="G1566" t="str">
        <f t="shared" si="171"/>
        <v>2012Aug</v>
      </c>
      <c r="H1566">
        <f t="shared" si="172"/>
        <v>7</v>
      </c>
      <c r="I1566" t="str">
        <f t="shared" si="173"/>
        <v>FM5</v>
      </c>
      <c r="J1566" t="str">
        <f t="shared" si="174"/>
        <v>FQ2</v>
      </c>
    </row>
    <row r="1567" spans="1:10">
      <c r="A1567" t="str">
        <f t="shared" si="168"/>
        <v>2011-8-13</v>
      </c>
      <c r="B1567">
        <v>2011</v>
      </c>
      <c r="C1567">
        <v>8</v>
      </c>
      <c r="D1567">
        <v>13</v>
      </c>
      <c r="E1567" t="str">
        <f t="shared" si="169"/>
        <v>August</v>
      </c>
      <c r="F1567" t="str">
        <f t="shared" si="170"/>
        <v>Q3</v>
      </c>
      <c r="G1567" t="str">
        <f t="shared" si="171"/>
        <v>2011Aug</v>
      </c>
      <c r="H1567">
        <f t="shared" si="172"/>
        <v>7</v>
      </c>
      <c r="I1567" t="str">
        <f t="shared" si="173"/>
        <v>FM5</v>
      </c>
      <c r="J1567" t="str">
        <f t="shared" si="174"/>
        <v>FQ2</v>
      </c>
    </row>
    <row r="1568" spans="1:10">
      <c r="A1568" t="str">
        <f t="shared" si="168"/>
        <v>2017-8-16</v>
      </c>
      <c r="B1568">
        <v>2017</v>
      </c>
      <c r="C1568">
        <v>8</v>
      </c>
      <c r="D1568">
        <v>16</v>
      </c>
      <c r="E1568" t="str">
        <f t="shared" si="169"/>
        <v>August</v>
      </c>
      <c r="F1568" t="str">
        <f t="shared" si="170"/>
        <v>Q3</v>
      </c>
      <c r="G1568" t="str">
        <f t="shared" si="171"/>
        <v>2017Aug</v>
      </c>
      <c r="H1568">
        <f t="shared" si="172"/>
        <v>4</v>
      </c>
      <c r="I1568" t="str">
        <f t="shared" si="173"/>
        <v>FM5</v>
      </c>
      <c r="J1568" t="str">
        <f t="shared" si="174"/>
        <v>FQ2</v>
      </c>
    </row>
    <row r="1569" spans="1:10">
      <c r="A1569" t="str">
        <f t="shared" si="168"/>
        <v>2013-7-14</v>
      </c>
      <c r="B1569">
        <v>2013</v>
      </c>
      <c r="C1569">
        <v>7</v>
      </c>
      <c r="D1569">
        <v>14</v>
      </c>
      <c r="E1569" t="str">
        <f t="shared" si="169"/>
        <v>July</v>
      </c>
      <c r="F1569" t="str">
        <f t="shared" si="170"/>
        <v>Q3</v>
      </c>
      <c r="G1569" t="str">
        <f t="shared" si="171"/>
        <v>2013Jul</v>
      </c>
      <c r="H1569">
        <f t="shared" si="172"/>
        <v>1</v>
      </c>
      <c r="I1569" t="str">
        <f t="shared" si="173"/>
        <v>FM4</v>
      </c>
      <c r="J1569" t="str">
        <f t="shared" si="174"/>
        <v>FQ2</v>
      </c>
    </row>
    <row r="1570" spans="1:10">
      <c r="A1570" t="str">
        <f t="shared" si="168"/>
        <v>2012-7-1</v>
      </c>
      <c r="B1570">
        <v>2012</v>
      </c>
      <c r="C1570">
        <v>7</v>
      </c>
      <c r="D1570">
        <v>1</v>
      </c>
      <c r="E1570" t="str">
        <f t="shared" si="169"/>
        <v>July</v>
      </c>
      <c r="F1570" t="str">
        <f t="shared" si="170"/>
        <v>Q3</v>
      </c>
      <c r="G1570" t="str">
        <f t="shared" si="171"/>
        <v>2012Jul</v>
      </c>
      <c r="H1570">
        <f t="shared" si="172"/>
        <v>1</v>
      </c>
      <c r="I1570" t="str">
        <f t="shared" si="173"/>
        <v>FM4</v>
      </c>
      <c r="J1570" t="str">
        <f t="shared" si="174"/>
        <v>FQ2</v>
      </c>
    </row>
    <row r="1571" spans="1:10">
      <c r="A1571" t="str">
        <f t="shared" si="168"/>
        <v>2017-7-6</v>
      </c>
      <c r="B1571">
        <v>2017</v>
      </c>
      <c r="C1571">
        <v>7</v>
      </c>
      <c r="D1571">
        <v>6</v>
      </c>
      <c r="E1571" t="str">
        <f t="shared" si="169"/>
        <v>July</v>
      </c>
      <c r="F1571" t="str">
        <f t="shared" si="170"/>
        <v>Q3</v>
      </c>
      <c r="G1571" t="str">
        <f t="shared" si="171"/>
        <v>2017Jul</v>
      </c>
      <c r="H1571">
        <f t="shared" si="172"/>
        <v>5</v>
      </c>
      <c r="I1571" t="str">
        <f t="shared" si="173"/>
        <v>FM4</v>
      </c>
      <c r="J1571" t="str">
        <f t="shared" si="174"/>
        <v>FQ2</v>
      </c>
    </row>
    <row r="1572" spans="1:10">
      <c r="A1572" t="str">
        <f t="shared" si="168"/>
        <v>2010-2-27</v>
      </c>
      <c r="B1572">
        <v>2010</v>
      </c>
      <c r="C1572">
        <v>2</v>
      </c>
      <c r="D1572">
        <v>27</v>
      </c>
      <c r="E1572" t="str">
        <f t="shared" si="169"/>
        <v>February</v>
      </c>
      <c r="F1572" t="str">
        <f t="shared" si="170"/>
        <v>Q1</v>
      </c>
      <c r="G1572" t="str">
        <f t="shared" si="171"/>
        <v>2010Feb</v>
      </c>
      <c r="H1572">
        <f t="shared" si="172"/>
        <v>7</v>
      </c>
      <c r="I1572" t="str">
        <f t="shared" si="173"/>
        <v>FM11</v>
      </c>
      <c r="J1572" t="str">
        <f t="shared" si="174"/>
        <v>FQ4</v>
      </c>
    </row>
    <row r="1573" spans="1:10">
      <c r="A1573" t="str">
        <f t="shared" si="168"/>
        <v>2013-7-14</v>
      </c>
      <c r="B1573">
        <v>2013</v>
      </c>
      <c r="C1573">
        <v>7</v>
      </c>
      <c r="D1573">
        <v>14</v>
      </c>
      <c r="E1573" t="str">
        <f t="shared" si="169"/>
        <v>July</v>
      </c>
      <c r="F1573" t="str">
        <f t="shared" si="170"/>
        <v>Q3</v>
      </c>
      <c r="G1573" t="str">
        <f t="shared" si="171"/>
        <v>2013Jul</v>
      </c>
      <c r="H1573">
        <f t="shared" si="172"/>
        <v>1</v>
      </c>
      <c r="I1573" t="str">
        <f t="shared" si="173"/>
        <v>FM4</v>
      </c>
      <c r="J1573" t="str">
        <f t="shared" si="174"/>
        <v>FQ2</v>
      </c>
    </row>
    <row r="1574" spans="1:10">
      <c r="A1574" t="str">
        <f t="shared" si="168"/>
        <v>2013-6-7</v>
      </c>
      <c r="B1574">
        <v>2013</v>
      </c>
      <c r="C1574">
        <v>6</v>
      </c>
      <c r="D1574">
        <v>7</v>
      </c>
      <c r="E1574" t="str">
        <f t="shared" si="169"/>
        <v>June</v>
      </c>
      <c r="F1574" t="str">
        <f t="shared" si="170"/>
        <v>Q2</v>
      </c>
      <c r="G1574" t="str">
        <f t="shared" si="171"/>
        <v>2013Jun</v>
      </c>
      <c r="H1574">
        <f t="shared" si="172"/>
        <v>6</v>
      </c>
      <c r="I1574" t="str">
        <f t="shared" si="173"/>
        <v>FM3</v>
      </c>
      <c r="J1574" t="str">
        <f t="shared" si="174"/>
        <v>FQ1</v>
      </c>
    </row>
    <row r="1575" spans="1:10">
      <c r="A1575" t="str">
        <f t="shared" si="168"/>
        <v>2014-6-2</v>
      </c>
      <c r="B1575">
        <v>2014</v>
      </c>
      <c r="C1575">
        <v>6</v>
      </c>
      <c r="D1575">
        <v>2</v>
      </c>
      <c r="E1575" t="str">
        <f t="shared" si="169"/>
        <v>June</v>
      </c>
      <c r="F1575" t="str">
        <f t="shared" si="170"/>
        <v>Q2</v>
      </c>
      <c r="G1575" t="str">
        <f t="shared" si="171"/>
        <v>2014Jun</v>
      </c>
      <c r="H1575">
        <f t="shared" si="172"/>
        <v>2</v>
      </c>
      <c r="I1575" t="str">
        <f t="shared" si="173"/>
        <v>FM3</v>
      </c>
      <c r="J1575" t="str">
        <f t="shared" si="174"/>
        <v>FQ1</v>
      </c>
    </row>
    <row r="1576" spans="1:10">
      <c r="A1576" t="str">
        <f t="shared" si="168"/>
        <v>2011-6-9</v>
      </c>
      <c r="B1576">
        <v>2011</v>
      </c>
      <c r="C1576">
        <v>6</v>
      </c>
      <c r="D1576">
        <v>9</v>
      </c>
      <c r="E1576" t="str">
        <f t="shared" si="169"/>
        <v>June</v>
      </c>
      <c r="F1576" t="str">
        <f t="shared" si="170"/>
        <v>Q2</v>
      </c>
      <c r="G1576" t="str">
        <f t="shared" si="171"/>
        <v>2011Jun</v>
      </c>
      <c r="H1576">
        <f t="shared" si="172"/>
        <v>5</v>
      </c>
      <c r="I1576" t="str">
        <f t="shared" si="173"/>
        <v>FM3</v>
      </c>
      <c r="J1576" t="str">
        <f t="shared" si="174"/>
        <v>FQ1</v>
      </c>
    </row>
    <row r="1577" spans="1:10">
      <c r="A1577" t="str">
        <f t="shared" si="168"/>
        <v>2015-6-16</v>
      </c>
      <c r="B1577">
        <v>2015</v>
      </c>
      <c r="C1577">
        <v>6</v>
      </c>
      <c r="D1577">
        <v>16</v>
      </c>
      <c r="E1577" t="str">
        <f t="shared" si="169"/>
        <v>June</v>
      </c>
      <c r="F1577" t="str">
        <f t="shared" si="170"/>
        <v>Q2</v>
      </c>
      <c r="G1577" t="str">
        <f t="shared" si="171"/>
        <v>2015Jun</v>
      </c>
      <c r="H1577">
        <f t="shared" si="172"/>
        <v>3</v>
      </c>
      <c r="I1577" t="str">
        <f t="shared" si="173"/>
        <v>FM3</v>
      </c>
      <c r="J1577" t="str">
        <f t="shared" si="174"/>
        <v>FQ1</v>
      </c>
    </row>
    <row r="1578" spans="1:10">
      <c r="A1578" t="str">
        <f t="shared" si="168"/>
        <v>2011-6-7</v>
      </c>
      <c r="B1578">
        <v>2011</v>
      </c>
      <c r="C1578">
        <v>6</v>
      </c>
      <c r="D1578">
        <v>7</v>
      </c>
      <c r="E1578" t="str">
        <f t="shared" si="169"/>
        <v>June</v>
      </c>
      <c r="F1578" t="str">
        <f t="shared" si="170"/>
        <v>Q2</v>
      </c>
      <c r="G1578" t="str">
        <f t="shared" si="171"/>
        <v>2011Jun</v>
      </c>
      <c r="H1578">
        <f t="shared" si="172"/>
        <v>3</v>
      </c>
      <c r="I1578" t="str">
        <f t="shared" si="173"/>
        <v>FM3</v>
      </c>
      <c r="J1578" t="str">
        <f t="shared" si="174"/>
        <v>FQ1</v>
      </c>
    </row>
    <row r="1579" spans="1:10">
      <c r="A1579" t="str">
        <f t="shared" si="168"/>
        <v>2018-6-8</v>
      </c>
      <c r="B1579">
        <v>2018</v>
      </c>
      <c r="C1579">
        <v>6</v>
      </c>
      <c r="D1579">
        <v>8</v>
      </c>
      <c r="E1579" t="str">
        <f t="shared" si="169"/>
        <v>June</v>
      </c>
      <c r="F1579" t="str">
        <f t="shared" si="170"/>
        <v>Q2</v>
      </c>
      <c r="G1579" t="str">
        <f t="shared" si="171"/>
        <v>2018Jun</v>
      </c>
      <c r="H1579">
        <f t="shared" si="172"/>
        <v>6</v>
      </c>
      <c r="I1579" t="str">
        <f t="shared" si="173"/>
        <v>FM3</v>
      </c>
      <c r="J1579" t="str">
        <f t="shared" si="174"/>
        <v>FQ1</v>
      </c>
    </row>
    <row r="1580" spans="1:10">
      <c r="A1580" t="str">
        <f t="shared" si="168"/>
        <v>2014-6-20</v>
      </c>
      <c r="B1580">
        <v>2014</v>
      </c>
      <c r="C1580">
        <v>6</v>
      </c>
      <c r="D1580">
        <v>20</v>
      </c>
      <c r="E1580" t="str">
        <f t="shared" si="169"/>
        <v>June</v>
      </c>
      <c r="F1580" t="str">
        <f t="shared" si="170"/>
        <v>Q2</v>
      </c>
      <c r="G1580" t="str">
        <f t="shared" si="171"/>
        <v>2014Jun</v>
      </c>
      <c r="H1580">
        <f t="shared" si="172"/>
        <v>6</v>
      </c>
      <c r="I1580" t="str">
        <f t="shared" si="173"/>
        <v>FM3</v>
      </c>
      <c r="J1580" t="str">
        <f t="shared" si="174"/>
        <v>FQ1</v>
      </c>
    </row>
    <row r="1581" spans="1:10">
      <c r="A1581" t="str">
        <f t="shared" si="168"/>
        <v>2014-6-8</v>
      </c>
      <c r="B1581">
        <v>2014</v>
      </c>
      <c r="C1581">
        <v>6</v>
      </c>
      <c r="D1581">
        <v>8</v>
      </c>
      <c r="E1581" t="str">
        <f t="shared" si="169"/>
        <v>June</v>
      </c>
      <c r="F1581" t="str">
        <f t="shared" si="170"/>
        <v>Q2</v>
      </c>
      <c r="G1581" t="str">
        <f t="shared" si="171"/>
        <v>2014Jun</v>
      </c>
      <c r="H1581">
        <f t="shared" si="172"/>
        <v>1</v>
      </c>
      <c r="I1581" t="str">
        <f t="shared" si="173"/>
        <v>FM3</v>
      </c>
      <c r="J1581" t="str">
        <f t="shared" si="174"/>
        <v>FQ1</v>
      </c>
    </row>
    <row r="1582" spans="1:10">
      <c r="A1582" t="str">
        <f t="shared" si="168"/>
        <v>2010-6-14</v>
      </c>
      <c r="B1582">
        <v>2010</v>
      </c>
      <c r="C1582">
        <v>6</v>
      </c>
      <c r="D1582">
        <v>14</v>
      </c>
      <c r="E1582" t="str">
        <f t="shared" si="169"/>
        <v>June</v>
      </c>
      <c r="F1582" t="str">
        <f t="shared" si="170"/>
        <v>Q2</v>
      </c>
      <c r="G1582" t="str">
        <f t="shared" si="171"/>
        <v>2010Jun</v>
      </c>
      <c r="H1582">
        <f t="shared" si="172"/>
        <v>2</v>
      </c>
      <c r="I1582" t="str">
        <f t="shared" si="173"/>
        <v>FM3</v>
      </c>
      <c r="J1582" t="str">
        <f t="shared" si="174"/>
        <v>FQ1</v>
      </c>
    </row>
    <row r="1583" spans="1:10">
      <c r="A1583" t="str">
        <f t="shared" si="168"/>
        <v>2014-6-4</v>
      </c>
      <c r="B1583">
        <v>2014</v>
      </c>
      <c r="C1583">
        <v>6</v>
      </c>
      <c r="D1583">
        <v>4</v>
      </c>
      <c r="E1583" t="str">
        <f t="shared" si="169"/>
        <v>June</v>
      </c>
      <c r="F1583" t="str">
        <f t="shared" si="170"/>
        <v>Q2</v>
      </c>
      <c r="G1583" t="str">
        <f t="shared" si="171"/>
        <v>2014Jun</v>
      </c>
      <c r="H1583">
        <f t="shared" si="172"/>
        <v>4</v>
      </c>
      <c r="I1583" t="str">
        <f t="shared" si="173"/>
        <v>FM3</v>
      </c>
      <c r="J1583" t="str">
        <f t="shared" si="174"/>
        <v>FQ1</v>
      </c>
    </row>
    <row r="1584" spans="1:10">
      <c r="A1584" t="str">
        <f t="shared" si="168"/>
        <v>2013-6-15</v>
      </c>
      <c r="B1584">
        <v>2013</v>
      </c>
      <c r="C1584">
        <v>6</v>
      </c>
      <c r="D1584">
        <v>15</v>
      </c>
      <c r="E1584" t="str">
        <f t="shared" si="169"/>
        <v>June</v>
      </c>
      <c r="F1584" t="str">
        <f t="shared" si="170"/>
        <v>Q2</v>
      </c>
      <c r="G1584" t="str">
        <f t="shared" si="171"/>
        <v>2013Jun</v>
      </c>
      <c r="H1584">
        <f t="shared" si="172"/>
        <v>7</v>
      </c>
      <c r="I1584" t="str">
        <f t="shared" si="173"/>
        <v>FM3</v>
      </c>
      <c r="J1584" t="str">
        <f t="shared" si="174"/>
        <v>FQ1</v>
      </c>
    </row>
    <row r="1585" spans="1:10">
      <c r="A1585" t="str">
        <f t="shared" si="168"/>
        <v>2018-5-2</v>
      </c>
      <c r="B1585">
        <v>2018</v>
      </c>
      <c r="C1585">
        <v>5</v>
      </c>
      <c r="D1585">
        <v>2</v>
      </c>
      <c r="E1585" t="str">
        <f t="shared" si="169"/>
        <v>May</v>
      </c>
      <c r="F1585" t="str">
        <f t="shared" si="170"/>
        <v>Q2</v>
      </c>
      <c r="G1585" t="str">
        <f t="shared" si="171"/>
        <v>2018May</v>
      </c>
      <c r="H1585">
        <f t="shared" si="172"/>
        <v>4</v>
      </c>
      <c r="I1585" t="str">
        <f t="shared" si="173"/>
        <v>FM2</v>
      </c>
      <c r="J1585" t="str">
        <f t="shared" si="174"/>
        <v>FQ1</v>
      </c>
    </row>
    <row r="1586" spans="1:10">
      <c r="A1586" t="str">
        <f t="shared" si="168"/>
        <v>2018-9-3</v>
      </c>
      <c r="B1586">
        <v>2018</v>
      </c>
      <c r="C1586">
        <v>9</v>
      </c>
      <c r="D1586">
        <v>3</v>
      </c>
      <c r="E1586" t="str">
        <f t="shared" si="169"/>
        <v>September</v>
      </c>
      <c r="F1586" t="str">
        <f t="shared" si="170"/>
        <v>Q3</v>
      </c>
      <c r="G1586" t="str">
        <f t="shared" si="171"/>
        <v>2018Sep</v>
      </c>
      <c r="H1586">
        <f t="shared" si="172"/>
        <v>2</v>
      </c>
      <c r="I1586" t="str">
        <f t="shared" si="173"/>
        <v>FM6</v>
      </c>
      <c r="J1586" t="str">
        <f t="shared" si="174"/>
        <v>FQ2</v>
      </c>
    </row>
    <row r="1587" spans="1:10">
      <c r="A1587" t="str">
        <f t="shared" si="168"/>
        <v>2018-8-21</v>
      </c>
      <c r="B1587">
        <v>2018</v>
      </c>
      <c r="C1587">
        <v>8</v>
      </c>
      <c r="D1587">
        <v>21</v>
      </c>
      <c r="E1587" t="str">
        <f t="shared" si="169"/>
        <v>August</v>
      </c>
      <c r="F1587" t="str">
        <f t="shared" si="170"/>
        <v>Q3</v>
      </c>
      <c r="G1587" t="str">
        <f t="shared" si="171"/>
        <v>2018Aug</v>
      </c>
      <c r="H1587">
        <f t="shared" si="172"/>
        <v>3</v>
      </c>
      <c r="I1587" t="str">
        <f t="shared" si="173"/>
        <v>FM5</v>
      </c>
      <c r="J1587" t="str">
        <f t="shared" si="174"/>
        <v>FQ2</v>
      </c>
    </row>
    <row r="1588" spans="1:10">
      <c r="A1588" t="str">
        <f t="shared" si="168"/>
        <v>2012-5-1</v>
      </c>
      <c r="B1588">
        <v>2012</v>
      </c>
      <c r="C1588">
        <v>5</v>
      </c>
      <c r="D1588">
        <v>1</v>
      </c>
      <c r="E1588" t="str">
        <f t="shared" si="169"/>
        <v>May</v>
      </c>
      <c r="F1588" t="str">
        <f t="shared" si="170"/>
        <v>Q2</v>
      </c>
      <c r="G1588" t="str">
        <f t="shared" si="171"/>
        <v>2012May</v>
      </c>
      <c r="H1588">
        <f t="shared" si="172"/>
        <v>3</v>
      </c>
      <c r="I1588" t="str">
        <f t="shared" si="173"/>
        <v>FM2</v>
      </c>
      <c r="J1588" t="str">
        <f t="shared" si="174"/>
        <v>FQ1</v>
      </c>
    </row>
    <row r="1589" spans="1:10">
      <c r="A1589" t="str">
        <f t="shared" si="168"/>
        <v>2012-10-27</v>
      </c>
      <c r="B1589">
        <v>2012</v>
      </c>
      <c r="C1589">
        <v>10</v>
      </c>
      <c r="D1589">
        <v>27</v>
      </c>
      <c r="E1589" t="str">
        <f t="shared" si="169"/>
        <v>October</v>
      </c>
      <c r="F1589" t="str">
        <f t="shared" si="170"/>
        <v>Q4</v>
      </c>
      <c r="G1589" t="str">
        <f t="shared" si="171"/>
        <v>2012Oct</v>
      </c>
      <c r="H1589">
        <f t="shared" si="172"/>
        <v>7</v>
      </c>
      <c r="I1589" t="str">
        <f t="shared" si="173"/>
        <v>FM7</v>
      </c>
      <c r="J1589" t="str">
        <f t="shared" si="174"/>
        <v>FQ3</v>
      </c>
    </row>
    <row r="1590" spans="1:10">
      <c r="A1590" t="str">
        <f t="shared" si="168"/>
        <v>2013-4-24</v>
      </c>
      <c r="B1590">
        <v>2013</v>
      </c>
      <c r="C1590">
        <v>4</v>
      </c>
      <c r="D1590">
        <v>24</v>
      </c>
      <c r="E1590" t="str">
        <f t="shared" si="169"/>
        <v>April</v>
      </c>
      <c r="F1590" t="str">
        <f t="shared" si="170"/>
        <v>Q2</v>
      </c>
      <c r="G1590" t="str">
        <f t="shared" si="171"/>
        <v>2013Apr</v>
      </c>
      <c r="H1590">
        <f t="shared" si="172"/>
        <v>4</v>
      </c>
      <c r="I1590" t="str">
        <f t="shared" si="173"/>
        <v>FM1</v>
      </c>
      <c r="J1590" t="str">
        <f t="shared" si="174"/>
        <v>FQ1</v>
      </c>
    </row>
    <row r="1591" spans="1:10">
      <c r="A1591" t="str">
        <f t="shared" si="168"/>
        <v>2010-4-25</v>
      </c>
      <c r="B1591">
        <v>2010</v>
      </c>
      <c r="C1591">
        <v>4</v>
      </c>
      <c r="D1591">
        <v>25</v>
      </c>
      <c r="E1591" t="str">
        <f t="shared" si="169"/>
        <v>April</v>
      </c>
      <c r="F1591" t="str">
        <f t="shared" si="170"/>
        <v>Q2</v>
      </c>
      <c r="G1591" t="str">
        <f t="shared" si="171"/>
        <v>2010Apr</v>
      </c>
      <c r="H1591">
        <f t="shared" si="172"/>
        <v>1</v>
      </c>
      <c r="I1591" t="str">
        <f t="shared" si="173"/>
        <v>FM1</v>
      </c>
      <c r="J1591" t="str">
        <f t="shared" si="174"/>
        <v>FQ1</v>
      </c>
    </row>
    <row r="1592" spans="1:10">
      <c r="A1592" t="str">
        <f t="shared" si="168"/>
        <v>2018-9-8</v>
      </c>
      <c r="B1592">
        <v>2018</v>
      </c>
      <c r="C1592">
        <v>9</v>
      </c>
      <c r="D1592">
        <v>8</v>
      </c>
      <c r="E1592" t="str">
        <f t="shared" si="169"/>
        <v>September</v>
      </c>
      <c r="F1592" t="str">
        <f t="shared" si="170"/>
        <v>Q3</v>
      </c>
      <c r="G1592" t="str">
        <f t="shared" si="171"/>
        <v>2018Sep</v>
      </c>
      <c r="H1592">
        <f t="shared" si="172"/>
        <v>7</v>
      </c>
      <c r="I1592" t="str">
        <f t="shared" si="173"/>
        <v>FM6</v>
      </c>
      <c r="J1592" t="str">
        <f t="shared" si="174"/>
        <v>FQ2</v>
      </c>
    </row>
    <row r="1593" spans="1:10">
      <c r="A1593" t="str">
        <f t="shared" si="168"/>
        <v>2012-3-15</v>
      </c>
      <c r="B1593">
        <v>2012</v>
      </c>
      <c r="C1593">
        <v>3</v>
      </c>
      <c r="D1593">
        <v>15</v>
      </c>
      <c r="E1593" t="str">
        <f t="shared" si="169"/>
        <v>March</v>
      </c>
      <c r="F1593" t="str">
        <f t="shared" si="170"/>
        <v>Q1</v>
      </c>
      <c r="G1593" t="str">
        <f t="shared" si="171"/>
        <v>2012Mar</v>
      </c>
      <c r="H1593">
        <f t="shared" si="172"/>
        <v>5</v>
      </c>
      <c r="I1593" t="str">
        <f t="shared" si="173"/>
        <v>FM12</v>
      </c>
      <c r="J1593" t="str">
        <f t="shared" si="174"/>
        <v>FQ4</v>
      </c>
    </row>
    <row r="1594" spans="1:10">
      <c r="A1594" t="str">
        <f t="shared" si="168"/>
        <v>2017-3-24</v>
      </c>
      <c r="B1594">
        <v>2017</v>
      </c>
      <c r="C1594">
        <v>3</v>
      </c>
      <c r="D1594">
        <v>24</v>
      </c>
      <c r="E1594" t="str">
        <f t="shared" si="169"/>
        <v>March</v>
      </c>
      <c r="F1594" t="str">
        <f t="shared" si="170"/>
        <v>Q1</v>
      </c>
      <c r="G1594" t="str">
        <f t="shared" si="171"/>
        <v>2017Mar</v>
      </c>
      <c r="H1594">
        <f t="shared" si="172"/>
        <v>6</v>
      </c>
      <c r="I1594" t="str">
        <f t="shared" si="173"/>
        <v>FM12</v>
      </c>
      <c r="J1594" t="str">
        <f t="shared" si="174"/>
        <v>FQ4</v>
      </c>
    </row>
    <row r="1595" spans="1:10">
      <c r="A1595" t="str">
        <f t="shared" si="168"/>
        <v>2018-7-13</v>
      </c>
      <c r="B1595">
        <v>2018</v>
      </c>
      <c r="C1595">
        <v>7</v>
      </c>
      <c r="D1595">
        <v>13</v>
      </c>
      <c r="E1595" t="str">
        <f t="shared" si="169"/>
        <v>July</v>
      </c>
      <c r="F1595" t="str">
        <f t="shared" si="170"/>
        <v>Q3</v>
      </c>
      <c r="G1595" t="str">
        <f t="shared" si="171"/>
        <v>2018Jul</v>
      </c>
      <c r="H1595">
        <f t="shared" si="172"/>
        <v>6</v>
      </c>
      <c r="I1595" t="str">
        <f t="shared" si="173"/>
        <v>FM4</v>
      </c>
      <c r="J1595" t="str">
        <f t="shared" si="174"/>
        <v>FQ2</v>
      </c>
    </row>
    <row r="1596" spans="1:10">
      <c r="A1596" t="str">
        <f t="shared" si="168"/>
        <v>2011-3-22</v>
      </c>
      <c r="B1596">
        <v>2011</v>
      </c>
      <c r="C1596">
        <v>3</v>
      </c>
      <c r="D1596">
        <v>22</v>
      </c>
      <c r="E1596" t="str">
        <f t="shared" si="169"/>
        <v>March</v>
      </c>
      <c r="F1596" t="str">
        <f t="shared" si="170"/>
        <v>Q1</v>
      </c>
      <c r="G1596" t="str">
        <f t="shared" si="171"/>
        <v>2011Mar</v>
      </c>
      <c r="H1596">
        <f t="shared" si="172"/>
        <v>3</v>
      </c>
      <c r="I1596" t="str">
        <f t="shared" si="173"/>
        <v>FM12</v>
      </c>
      <c r="J1596" t="str">
        <f t="shared" si="174"/>
        <v>FQ4</v>
      </c>
    </row>
    <row r="1597" spans="1:10">
      <c r="A1597" t="str">
        <f t="shared" si="168"/>
        <v>2011-2-18</v>
      </c>
      <c r="B1597">
        <v>2011</v>
      </c>
      <c r="C1597">
        <v>2</v>
      </c>
      <c r="D1597">
        <v>18</v>
      </c>
      <c r="E1597" t="str">
        <f t="shared" si="169"/>
        <v>February</v>
      </c>
      <c r="F1597" t="str">
        <f t="shared" si="170"/>
        <v>Q1</v>
      </c>
      <c r="G1597" t="str">
        <f t="shared" si="171"/>
        <v>2011Feb</v>
      </c>
      <c r="H1597">
        <f t="shared" si="172"/>
        <v>6</v>
      </c>
      <c r="I1597" t="str">
        <f t="shared" si="173"/>
        <v>FM11</v>
      </c>
      <c r="J1597" t="str">
        <f t="shared" si="174"/>
        <v>FQ4</v>
      </c>
    </row>
    <row r="1598" spans="1:10">
      <c r="A1598" t="str">
        <f t="shared" si="168"/>
        <v>2018-2-2</v>
      </c>
      <c r="B1598">
        <v>2018</v>
      </c>
      <c r="C1598">
        <v>2</v>
      </c>
      <c r="D1598">
        <v>2</v>
      </c>
      <c r="E1598" t="str">
        <f t="shared" si="169"/>
        <v>February</v>
      </c>
      <c r="F1598" t="str">
        <f t="shared" si="170"/>
        <v>Q1</v>
      </c>
      <c r="G1598" t="str">
        <f t="shared" si="171"/>
        <v>2018Feb</v>
      </c>
      <c r="H1598">
        <f t="shared" si="172"/>
        <v>6</v>
      </c>
      <c r="I1598" t="str">
        <f t="shared" si="173"/>
        <v>FM11</v>
      </c>
      <c r="J1598" t="str">
        <f t="shared" si="174"/>
        <v>FQ4</v>
      </c>
    </row>
    <row r="1599" spans="1:10">
      <c r="A1599" t="str">
        <f t="shared" si="168"/>
        <v>2015-2-9</v>
      </c>
      <c r="B1599">
        <v>2015</v>
      </c>
      <c r="C1599">
        <v>2</v>
      </c>
      <c r="D1599">
        <v>9</v>
      </c>
      <c r="E1599" t="str">
        <f t="shared" si="169"/>
        <v>February</v>
      </c>
      <c r="F1599" t="str">
        <f t="shared" si="170"/>
        <v>Q1</v>
      </c>
      <c r="G1599" t="str">
        <f t="shared" si="171"/>
        <v>2015Feb</v>
      </c>
      <c r="H1599">
        <f t="shared" si="172"/>
        <v>2</v>
      </c>
      <c r="I1599" t="str">
        <f t="shared" si="173"/>
        <v>FM11</v>
      </c>
      <c r="J1599" t="str">
        <f t="shared" si="174"/>
        <v>FQ4</v>
      </c>
    </row>
    <row r="1600" spans="1:10">
      <c r="A1600" t="str">
        <f t="shared" si="168"/>
        <v>2014-8-22</v>
      </c>
      <c r="B1600">
        <v>2014</v>
      </c>
      <c r="C1600">
        <v>8</v>
      </c>
      <c r="D1600">
        <v>22</v>
      </c>
      <c r="E1600" t="str">
        <f t="shared" si="169"/>
        <v>August</v>
      </c>
      <c r="F1600" t="str">
        <f t="shared" si="170"/>
        <v>Q3</v>
      </c>
      <c r="G1600" t="str">
        <f t="shared" si="171"/>
        <v>2014Aug</v>
      </c>
      <c r="H1600">
        <f t="shared" si="172"/>
        <v>6</v>
      </c>
      <c r="I1600" t="str">
        <f t="shared" si="173"/>
        <v>FM5</v>
      </c>
      <c r="J1600" t="str">
        <f t="shared" si="174"/>
        <v>FQ2</v>
      </c>
    </row>
    <row r="1601" spans="1:10">
      <c r="A1601" t="str">
        <f t="shared" si="168"/>
        <v>2013-2-9</v>
      </c>
      <c r="B1601">
        <v>2013</v>
      </c>
      <c r="C1601">
        <v>2</v>
      </c>
      <c r="D1601">
        <v>9</v>
      </c>
      <c r="E1601" t="str">
        <f t="shared" si="169"/>
        <v>February</v>
      </c>
      <c r="F1601" t="str">
        <f t="shared" si="170"/>
        <v>Q1</v>
      </c>
      <c r="G1601" t="str">
        <f t="shared" si="171"/>
        <v>2013Feb</v>
      </c>
      <c r="H1601">
        <f t="shared" si="172"/>
        <v>7</v>
      </c>
      <c r="I1601" t="str">
        <f t="shared" si="173"/>
        <v>FM11</v>
      </c>
      <c r="J1601" t="str">
        <f t="shared" si="174"/>
        <v>FQ4</v>
      </c>
    </row>
    <row r="1602" spans="1:10">
      <c r="A1602" t="str">
        <f t="shared" si="168"/>
        <v>2017-6-1</v>
      </c>
      <c r="B1602">
        <v>2017</v>
      </c>
      <c r="C1602">
        <v>6</v>
      </c>
      <c r="D1602">
        <v>1</v>
      </c>
      <c r="E1602" t="str">
        <f t="shared" si="169"/>
        <v>June</v>
      </c>
      <c r="F1602" t="str">
        <f t="shared" si="170"/>
        <v>Q2</v>
      </c>
      <c r="G1602" t="str">
        <f t="shared" si="171"/>
        <v>2017Jun</v>
      </c>
      <c r="H1602">
        <f t="shared" si="172"/>
        <v>5</v>
      </c>
      <c r="I1602" t="str">
        <f t="shared" si="173"/>
        <v>FM3</v>
      </c>
      <c r="J1602" t="str">
        <f t="shared" si="174"/>
        <v>FQ1</v>
      </c>
    </row>
    <row r="1603" spans="1:10">
      <c r="A1603" t="str">
        <f t="shared" ref="A1603:A1666" si="175">CONCATENATE(B1603,"-",C1603,"-",D1603)</f>
        <v>2018-9-13</v>
      </c>
      <c r="B1603">
        <v>2018</v>
      </c>
      <c r="C1603">
        <v>9</v>
      </c>
      <c r="D1603">
        <v>13</v>
      </c>
      <c r="E1603" t="str">
        <f t="shared" ref="E1603:E1666" si="176">TEXT(A1603,"mmmm")</f>
        <v>September</v>
      </c>
      <c r="F1603" t="str">
        <f t="shared" ref="F1603:F1666" si="177">CONCATENATE("Q",CHOOSE(C1603,1,1,1,2,2,2,3,3,3,4,4,4))</f>
        <v>Q3</v>
      </c>
      <c r="G1603" t="str">
        <f t="shared" ref="G1603:G1666" si="178">CONCATENATE(B1603,LEFT(E1603,3))</f>
        <v>2018Sep</v>
      </c>
      <c r="H1603">
        <f t="shared" ref="H1603:H1666" si="179">WEEKDAY(A1603)</f>
        <v>5</v>
      </c>
      <c r="I1603" t="str">
        <f t="shared" ref="I1603:I1666" si="180">CONCATENATE("FM",CHOOSE(C1603,10,11,12,1,2,3,4,5,6,7,8,9))</f>
        <v>FM6</v>
      </c>
      <c r="J1603" t="str">
        <f t="shared" ref="J1603:J1666" si="181">CONCATENATE("FQ",CHOOSE(C1603,4,4,4,1,1,1,2,2,2,3,3,3))</f>
        <v>FQ2</v>
      </c>
    </row>
    <row r="1604" spans="1:10">
      <c r="A1604" t="str">
        <f t="shared" si="175"/>
        <v>2010-1-23</v>
      </c>
      <c r="B1604">
        <v>2010</v>
      </c>
      <c r="C1604">
        <v>1</v>
      </c>
      <c r="D1604">
        <v>23</v>
      </c>
      <c r="E1604" t="str">
        <f t="shared" si="176"/>
        <v>January</v>
      </c>
      <c r="F1604" t="str">
        <f t="shared" si="177"/>
        <v>Q1</v>
      </c>
      <c r="G1604" t="str">
        <f t="shared" si="178"/>
        <v>2010Jan</v>
      </c>
      <c r="H1604">
        <f t="shared" si="179"/>
        <v>7</v>
      </c>
      <c r="I1604" t="str">
        <f t="shared" si="180"/>
        <v>FM10</v>
      </c>
      <c r="J1604" t="str">
        <f t="shared" si="181"/>
        <v>FQ4</v>
      </c>
    </row>
    <row r="1605" spans="1:10">
      <c r="A1605" t="str">
        <f t="shared" si="175"/>
        <v>2015-1-17</v>
      </c>
      <c r="B1605">
        <v>2015</v>
      </c>
      <c r="C1605">
        <v>1</v>
      </c>
      <c r="D1605">
        <v>17</v>
      </c>
      <c r="E1605" t="str">
        <f t="shared" si="176"/>
        <v>January</v>
      </c>
      <c r="F1605" t="str">
        <f t="shared" si="177"/>
        <v>Q1</v>
      </c>
      <c r="G1605" t="str">
        <f t="shared" si="178"/>
        <v>2015Jan</v>
      </c>
      <c r="H1605">
        <f t="shared" si="179"/>
        <v>7</v>
      </c>
      <c r="I1605" t="str">
        <f t="shared" si="180"/>
        <v>FM10</v>
      </c>
      <c r="J1605" t="str">
        <f t="shared" si="181"/>
        <v>FQ4</v>
      </c>
    </row>
    <row r="1606" spans="1:10">
      <c r="A1606" t="str">
        <f t="shared" si="175"/>
        <v>2015-1-21</v>
      </c>
      <c r="B1606">
        <v>2015</v>
      </c>
      <c r="C1606">
        <v>1</v>
      </c>
      <c r="D1606">
        <v>21</v>
      </c>
      <c r="E1606" t="str">
        <f t="shared" si="176"/>
        <v>January</v>
      </c>
      <c r="F1606" t="str">
        <f t="shared" si="177"/>
        <v>Q1</v>
      </c>
      <c r="G1606" t="str">
        <f t="shared" si="178"/>
        <v>2015Jan</v>
      </c>
      <c r="H1606">
        <f t="shared" si="179"/>
        <v>4</v>
      </c>
      <c r="I1606" t="str">
        <f t="shared" si="180"/>
        <v>FM10</v>
      </c>
      <c r="J1606" t="str">
        <f t="shared" si="181"/>
        <v>FQ4</v>
      </c>
    </row>
    <row r="1607" spans="1:10">
      <c r="A1607" t="str">
        <f t="shared" si="175"/>
        <v>2018-1-4</v>
      </c>
      <c r="B1607">
        <v>2018</v>
      </c>
      <c r="C1607">
        <v>1</v>
      </c>
      <c r="D1607">
        <v>4</v>
      </c>
      <c r="E1607" t="str">
        <f t="shared" si="176"/>
        <v>January</v>
      </c>
      <c r="F1607" t="str">
        <f t="shared" si="177"/>
        <v>Q1</v>
      </c>
      <c r="G1607" t="str">
        <f t="shared" si="178"/>
        <v>2018Jan</v>
      </c>
      <c r="H1607">
        <f t="shared" si="179"/>
        <v>5</v>
      </c>
      <c r="I1607" t="str">
        <f t="shared" si="180"/>
        <v>FM10</v>
      </c>
      <c r="J1607" t="str">
        <f t="shared" si="181"/>
        <v>FQ4</v>
      </c>
    </row>
    <row r="1608" spans="1:10">
      <c r="A1608" t="str">
        <f t="shared" si="175"/>
        <v>2013-1-26</v>
      </c>
      <c r="B1608">
        <v>2013</v>
      </c>
      <c r="C1608">
        <v>1</v>
      </c>
      <c r="D1608">
        <v>26</v>
      </c>
      <c r="E1608" t="str">
        <f t="shared" si="176"/>
        <v>January</v>
      </c>
      <c r="F1608" t="str">
        <f t="shared" si="177"/>
        <v>Q1</v>
      </c>
      <c r="G1608" t="str">
        <f t="shared" si="178"/>
        <v>2013Jan</v>
      </c>
      <c r="H1608">
        <f t="shared" si="179"/>
        <v>7</v>
      </c>
      <c r="I1608" t="str">
        <f t="shared" si="180"/>
        <v>FM10</v>
      </c>
      <c r="J1608" t="str">
        <f t="shared" si="181"/>
        <v>FQ4</v>
      </c>
    </row>
    <row r="1609" spans="1:10">
      <c r="A1609" t="str">
        <f t="shared" si="175"/>
        <v>2011-1-11</v>
      </c>
      <c r="B1609">
        <v>2011</v>
      </c>
      <c r="C1609">
        <v>1</v>
      </c>
      <c r="D1609">
        <v>11</v>
      </c>
      <c r="E1609" t="str">
        <f t="shared" si="176"/>
        <v>January</v>
      </c>
      <c r="F1609" t="str">
        <f t="shared" si="177"/>
        <v>Q1</v>
      </c>
      <c r="G1609" t="str">
        <f t="shared" si="178"/>
        <v>2011Jan</v>
      </c>
      <c r="H1609">
        <f t="shared" si="179"/>
        <v>3</v>
      </c>
      <c r="I1609" t="str">
        <f t="shared" si="180"/>
        <v>FM10</v>
      </c>
      <c r="J1609" t="str">
        <f t="shared" si="181"/>
        <v>FQ4</v>
      </c>
    </row>
    <row r="1610" spans="1:10">
      <c r="A1610" t="str">
        <f t="shared" si="175"/>
        <v>2010-12-12</v>
      </c>
      <c r="B1610">
        <v>2010</v>
      </c>
      <c r="C1610">
        <v>12</v>
      </c>
      <c r="D1610">
        <v>12</v>
      </c>
      <c r="E1610" t="str">
        <f t="shared" si="176"/>
        <v>December</v>
      </c>
      <c r="F1610" t="str">
        <f t="shared" si="177"/>
        <v>Q4</v>
      </c>
      <c r="G1610" t="str">
        <f t="shared" si="178"/>
        <v>2010Dec</v>
      </c>
      <c r="H1610">
        <f t="shared" si="179"/>
        <v>1</v>
      </c>
      <c r="I1610" t="str">
        <f t="shared" si="180"/>
        <v>FM9</v>
      </c>
      <c r="J1610" t="str">
        <f t="shared" si="181"/>
        <v>FQ3</v>
      </c>
    </row>
    <row r="1611" spans="1:10">
      <c r="A1611" t="str">
        <f t="shared" si="175"/>
        <v>2016-12-8</v>
      </c>
      <c r="B1611">
        <v>2016</v>
      </c>
      <c r="C1611">
        <v>12</v>
      </c>
      <c r="D1611">
        <v>8</v>
      </c>
      <c r="E1611" t="str">
        <f t="shared" si="176"/>
        <v>December</v>
      </c>
      <c r="F1611" t="str">
        <f t="shared" si="177"/>
        <v>Q4</v>
      </c>
      <c r="G1611" t="str">
        <f t="shared" si="178"/>
        <v>2016Dec</v>
      </c>
      <c r="H1611">
        <f t="shared" si="179"/>
        <v>5</v>
      </c>
      <c r="I1611" t="str">
        <f t="shared" si="180"/>
        <v>FM9</v>
      </c>
      <c r="J1611" t="str">
        <f t="shared" si="181"/>
        <v>FQ3</v>
      </c>
    </row>
    <row r="1612" spans="1:10">
      <c r="A1612" t="str">
        <f t="shared" si="175"/>
        <v>2011-12-10</v>
      </c>
      <c r="B1612">
        <v>2011</v>
      </c>
      <c r="C1612">
        <v>12</v>
      </c>
      <c r="D1612">
        <v>10</v>
      </c>
      <c r="E1612" t="str">
        <f t="shared" si="176"/>
        <v>December</v>
      </c>
      <c r="F1612" t="str">
        <f t="shared" si="177"/>
        <v>Q4</v>
      </c>
      <c r="G1612" t="str">
        <f t="shared" si="178"/>
        <v>2011Dec</v>
      </c>
      <c r="H1612">
        <f t="shared" si="179"/>
        <v>7</v>
      </c>
      <c r="I1612" t="str">
        <f t="shared" si="180"/>
        <v>FM9</v>
      </c>
      <c r="J1612" t="str">
        <f t="shared" si="181"/>
        <v>FQ3</v>
      </c>
    </row>
    <row r="1613" spans="1:10">
      <c r="A1613" t="str">
        <f t="shared" si="175"/>
        <v>2010-12-1</v>
      </c>
      <c r="B1613">
        <v>2010</v>
      </c>
      <c r="C1613">
        <v>12</v>
      </c>
      <c r="D1613">
        <v>1</v>
      </c>
      <c r="E1613" t="str">
        <f t="shared" si="176"/>
        <v>December</v>
      </c>
      <c r="F1613" t="str">
        <f t="shared" si="177"/>
        <v>Q4</v>
      </c>
      <c r="G1613" t="str">
        <f t="shared" si="178"/>
        <v>2010Dec</v>
      </c>
      <c r="H1613">
        <f t="shared" si="179"/>
        <v>4</v>
      </c>
      <c r="I1613" t="str">
        <f t="shared" si="180"/>
        <v>FM9</v>
      </c>
      <c r="J1613" t="str">
        <f t="shared" si="181"/>
        <v>FQ3</v>
      </c>
    </row>
    <row r="1614" spans="1:10">
      <c r="A1614" t="str">
        <f t="shared" si="175"/>
        <v>2016-12-14</v>
      </c>
      <c r="B1614">
        <v>2016</v>
      </c>
      <c r="C1614">
        <v>12</v>
      </c>
      <c r="D1614">
        <v>14</v>
      </c>
      <c r="E1614" t="str">
        <f t="shared" si="176"/>
        <v>December</v>
      </c>
      <c r="F1614" t="str">
        <f t="shared" si="177"/>
        <v>Q4</v>
      </c>
      <c r="G1614" t="str">
        <f t="shared" si="178"/>
        <v>2016Dec</v>
      </c>
      <c r="H1614">
        <f t="shared" si="179"/>
        <v>4</v>
      </c>
      <c r="I1614" t="str">
        <f t="shared" si="180"/>
        <v>FM9</v>
      </c>
      <c r="J1614" t="str">
        <f t="shared" si="181"/>
        <v>FQ3</v>
      </c>
    </row>
    <row r="1615" spans="1:10">
      <c r="A1615" t="str">
        <f t="shared" si="175"/>
        <v>2013-11-10</v>
      </c>
      <c r="B1615">
        <v>2013</v>
      </c>
      <c r="C1615">
        <v>11</v>
      </c>
      <c r="D1615">
        <v>10</v>
      </c>
      <c r="E1615" t="str">
        <f t="shared" si="176"/>
        <v>November</v>
      </c>
      <c r="F1615" t="str">
        <f t="shared" si="177"/>
        <v>Q4</v>
      </c>
      <c r="G1615" t="str">
        <f t="shared" si="178"/>
        <v>2013Nov</v>
      </c>
      <c r="H1615">
        <f t="shared" si="179"/>
        <v>1</v>
      </c>
      <c r="I1615" t="str">
        <f t="shared" si="180"/>
        <v>FM8</v>
      </c>
      <c r="J1615" t="str">
        <f t="shared" si="181"/>
        <v>FQ3</v>
      </c>
    </row>
    <row r="1616" spans="1:10">
      <c r="A1616" t="str">
        <f t="shared" si="175"/>
        <v>2012-11-7</v>
      </c>
      <c r="B1616">
        <v>2012</v>
      </c>
      <c r="C1616">
        <v>11</v>
      </c>
      <c r="D1616">
        <v>7</v>
      </c>
      <c r="E1616" t="str">
        <f t="shared" si="176"/>
        <v>November</v>
      </c>
      <c r="F1616" t="str">
        <f t="shared" si="177"/>
        <v>Q4</v>
      </c>
      <c r="G1616" t="str">
        <f t="shared" si="178"/>
        <v>2012Nov</v>
      </c>
      <c r="H1616">
        <f t="shared" si="179"/>
        <v>4</v>
      </c>
      <c r="I1616" t="str">
        <f t="shared" si="180"/>
        <v>FM8</v>
      </c>
      <c r="J1616" t="str">
        <f t="shared" si="181"/>
        <v>FQ3</v>
      </c>
    </row>
    <row r="1617" spans="1:10">
      <c r="A1617" t="str">
        <f t="shared" si="175"/>
        <v>2017-11-2</v>
      </c>
      <c r="B1617">
        <v>2017</v>
      </c>
      <c r="C1617">
        <v>11</v>
      </c>
      <c r="D1617">
        <v>2</v>
      </c>
      <c r="E1617" t="str">
        <f t="shared" si="176"/>
        <v>November</v>
      </c>
      <c r="F1617" t="str">
        <f t="shared" si="177"/>
        <v>Q4</v>
      </c>
      <c r="G1617" t="str">
        <f t="shared" si="178"/>
        <v>2017Nov</v>
      </c>
      <c r="H1617">
        <f t="shared" si="179"/>
        <v>5</v>
      </c>
      <c r="I1617" t="str">
        <f t="shared" si="180"/>
        <v>FM8</v>
      </c>
      <c r="J1617" t="str">
        <f t="shared" si="181"/>
        <v>FQ3</v>
      </c>
    </row>
    <row r="1618" spans="1:10">
      <c r="A1618" t="str">
        <f t="shared" si="175"/>
        <v>2015-11-14</v>
      </c>
      <c r="B1618">
        <v>2015</v>
      </c>
      <c r="C1618">
        <v>11</v>
      </c>
      <c r="D1618">
        <v>14</v>
      </c>
      <c r="E1618" t="str">
        <f t="shared" si="176"/>
        <v>November</v>
      </c>
      <c r="F1618" t="str">
        <f t="shared" si="177"/>
        <v>Q4</v>
      </c>
      <c r="G1618" t="str">
        <f t="shared" si="178"/>
        <v>2015Nov</v>
      </c>
      <c r="H1618">
        <f t="shared" si="179"/>
        <v>7</v>
      </c>
      <c r="I1618" t="str">
        <f t="shared" si="180"/>
        <v>FM8</v>
      </c>
      <c r="J1618" t="str">
        <f t="shared" si="181"/>
        <v>FQ3</v>
      </c>
    </row>
    <row r="1619" spans="1:10">
      <c r="A1619" t="str">
        <f t="shared" si="175"/>
        <v>2017-10-9</v>
      </c>
      <c r="B1619">
        <v>2017</v>
      </c>
      <c r="C1619">
        <v>10</v>
      </c>
      <c r="D1619">
        <v>9</v>
      </c>
      <c r="E1619" t="str">
        <f t="shared" si="176"/>
        <v>October</v>
      </c>
      <c r="F1619" t="str">
        <f t="shared" si="177"/>
        <v>Q4</v>
      </c>
      <c r="G1619" t="str">
        <f t="shared" si="178"/>
        <v>2017Oct</v>
      </c>
      <c r="H1619">
        <f t="shared" si="179"/>
        <v>2</v>
      </c>
      <c r="I1619" t="str">
        <f t="shared" si="180"/>
        <v>FM7</v>
      </c>
      <c r="J1619" t="str">
        <f t="shared" si="181"/>
        <v>FQ3</v>
      </c>
    </row>
    <row r="1620" spans="1:10">
      <c r="A1620" t="str">
        <f t="shared" si="175"/>
        <v>2015-10-1</v>
      </c>
      <c r="B1620">
        <v>2015</v>
      </c>
      <c r="C1620">
        <v>10</v>
      </c>
      <c r="D1620">
        <v>1</v>
      </c>
      <c r="E1620" t="str">
        <f t="shared" si="176"/>
        <v>October</v>
      </c>
      <c r="F1620" t="str">
        <f t="shared" si="177"/>
        <v>Q4</v>
      </c>
      <c r="G1620" t="str">
        <f t="shared" si="178"/>
        <v>2015Oct</v>
      </c>
      <c r="H1620">
        <f t="shared" si="179"/>
        <v>5</v>
      </c>
      <c r="I1620" t="str">
        <f t="shared" si="180"/>
        <v>FM7</v>
      </c>
      <c r="J1620" t="str">
        <f t="shared" si="181"/>
        <v>FQ3</v>
      </c>
    </row>
    <row r="1621" spans="1:10">
      <c r="A1621" t="str">
        <f t="shared" si="175"/>
        <v>2010-10-13</v>
      </c>
      <c r="B1621">
        <v>2010</v>
      </c>
      <c r="C1621">
        <v>10</v>
      </c>
      <c r="D1621">
        <v>13</v>
      </c>
      <c r="E1621" t="str">
        <f t="shared" si="176"/>
        <v>October</v>
      </c>
      <c r="F1621" t="str">
        <f t="shared" si="177"/>
        <v>Q4</v>
      </c>
      <c r="G1621" t="str">
        <f t="shared" si="178"/>
        <v>2010Oct</v>
      </c>
      <c r="H1621">
        <f t="shared" si="179"/>
        <v>4</v>
      </c>
      <c r="I1621" t="str">
        <f t="shared" si="180"/>
        <v>FM7</v>
      </c>
      <c r="J1621" t="str">
        <f t="shared" si="181"/>
        <v>FQ3</v>
      </c>
    </row>
    <row r="1622" spans="1:10">
      <c r="A1622" t="str">
        <f t="shared" si="175"/>
        <v>2010-10-16</v>
      </c>
      <c r="B1622">
        <v>2010</v>
      </c>
      <c r="C1622">
        <v>10</v>
      </c>
      <c r="D1622">
        <v>16</v>
      </c>
      <c r="E1622" t="str">
        <f t="shared" si="176"/>
        <v>October</v>
      </c>
      <c r="F1622" t="str">
        <f t="shared" si="177"/>
        <v>Q4</v>
      </c>
      <c r="G1622" t="str">
        <f t="shared" si="178"/>
        <v>2010Oct</v>
      </c>
      <c r="H1622">
        <f t="shared" si="179"/>
        <v>7</v>
      </c>
      <c r="I1622" t="str">
        <f t="shared" si="180"/>
        <v>FM7</v>
      </c>
      <c r="J1622" t="str">
        <f t="shared" si="181"/>
        <v>FQ3</v>
      </c>
    </row>
    <row r="1623" spans="1:10">
      <c r="A1623" t="str">
        <f t="shared" si="175"/>
        <v>2017-10-18</v>
      </c>
      <c r="B1623">
        <v>2017</v>
      </c>
      <c r="C1623">
        <v>10</v>
      </c>
      <c r="D1623">
        <v>18</v>
      </c>
      <c r="E1623" t="str">
        <f t="shared" si="176"/>
        <v>October</v>
      </c>
      <c r="F1623" t="str">
        <f t="shared" si="177"/>
        <v>Q4</v>
      </c>
      <c r="G1623" t="str">
        <f t="shared" si="178"/>
        <v>2017Oct</v>
      </c>
      <c r="H1623">
        <f t="shared" si="179"/>
        <v>4</v>
      </c>
      <c r="I1623" t="str">
        <f t="shared" si="180"/>
        <v>FM7</v>
      </c>
      <c r="J1623" t="str">
        <f t="shared" si="181"/>
        <v>FQ3</v>
      </c>
    </row>
    <row r="1624" spans="1:10">
      <c r="A1624" t="str">
        <f t="shared" si="175"/>
        <v>2015-10-14</v>
      </c>
      <c r="B1624">
        <v>2015</v>
      </c>
      <c r="C1624">
        <v>10</v>
      </c>
      <c r="D1624">
        <v>14</v>
      </c>
      <c r="E1624" t="str">
        <f t="shared" si="176"/>
        <v>October</v>
      </c>
      <c r="F1624" t="str">
        <f t="shared" si="177"/>
        <v>Q4</v>
      </c>
      <c r="G1624" t="str">
        <f t="shared" si="178"/>
        <v>2015Oct</v>
      </c>
      <c r="H1624">
        <f t="shared" si="179"/>
        <v>4</v>
      </c>
      <c r="I1624" t="str">
        <f t="shared" si="180"/>
        <v>FM7</v>
      </c>
      <c r="J1624" t="str">
        <f t="shared" si="181"/>
        <v>FQ3</v>
      </c>
    </row>
    <row r="1625" spans="1:10">
      <c r="A1625" t="str">
        <f t="shared" si="175"/>
        <v>2014-10-25</v>
      </c>
      <c r="B1625">
        <v>2014</v>
      </c>
      <c r="C1625">
        <v>10</v>
      </c>
      <c r="D1625">
        <v>25</v>
      </c>
      <c r="E1625" t="str">
        <f t="shared" si="176"/>
        <v>October</v>
      </c>
      <c r="F1625" t="str">
        <f t="shared" si="177"/>
        <v>Q4</v>
      </c>
      <c r="G1625" t="str">
        <f t="shared" si="178"/>
        <v>2014Oct</v>
      </c>
      <c r="H1625">
        <f t="shared" si="179"/>
        <v>7</v>
      </c>
      <c r="I1625" t="str">
        <f t="shared" si="180"/>
        <v>FM7</v>
      </c>
      <c r="J1625" t="str">
        <f t="shared" si="181"/>
        <v>FQ3</v>
      </c>
    </row>
    <row r="1626" spans="1:10">
      <c r="A1626" t="str">
        <f t="shared" si="175"/>
        <v>2017-10-20</v>
      </c>
      <c r="B1626">
        <v>2017</v>
      </c>
      <c r="C1626">
        <v>10</v>
      </c>
      <c r="D1626">
        <v>20</v>
      </c>
      <c r="E1626" t="str">
        <f t="shared" si="176"/>
        <v>October</v>
      </c>
      <c r="F1626" t="str">
        <f t="shared" si="177"/>
        <v>Q4</v>
      </c>
      <c r="G1626" t="str">
        <f t="shared" si="178"/>
        <v>2017Oct</v>
      </c>
      <c r="H1626">
        <f t="shared" si="179"/>
        <v>6</v>
      </c>
      <c r="I1626" t="str">
        <f t="shared" si="180"/>
        <v>FM7</v>
      </c>
      <c r="J1626" t="str">
        <f t="shared" si="181"/>
        <v>FQ3</v>
      </c>
    </row>
    <row r="1627" spans="1:10">
      <c r="A1627" t="str">
        <f t="shared" si="175"/>
        <v>2015-10-25</v>
      </c>
      <c r="B1627">
        <v>2015</v>
      </c>
      <c r="C1627">
        <v>10</v>
      </c>
      <c r="D1627">
        <v>25</v>
      </c>
      <c r="E1627" t="str">
        <f t="shared" si="176"/>
        <v>October</v>
      </c>
      <c r="F1627" t="str">
        <f t="shared" si="177"/>
        <v>Q4</v>
      </c>
      <c r="G1627" t="str">
        <f t="shared" si="178"/>
        <v>2015Oct</v>
      </c>
      <c r="H1627">
        <f t="shared" si="179"/>
        <v>1</v>
      </c>
      <c r="I1627" t="str">
        <f t="shared" si="180"/>
        <v>FM7</v>
      </c>
      <c r="J1627" t="str">
        <f t="shared" si="181"/>
        <v>FQ3</v>
      </c>
    </row>
    <row r="1628" spans="1:10">
      <c r="A1628" t="str">
        <f t="shared" si="175"/>
        <v>2013-8-17</v>
      </c>
      <c r="B1628">
        <v>2013</v>
      </c>
      <c r="C1628">
        <v>8</v>
      </c>
      <c r="D1628">
        <v>17</v>
      </c>
      <c r="E1628" t="str">
        <f t="shared" si="176"/>
        <v>August</v>
      </c>
      <c r="F1628" t="str">
        <f t="shared" si="177"/>
        <v>Q3</v>
      </c>
      <c r="G1628" t="str">
        <f t="shared" si="178"/>
        <v>2013Aug</v>
      </c>
      <c r="H1628">
        <f t="shared" si="179"/>
        <v>7</v>
      </c>
      <c r="I1628" t="str">
        <f t="shared" si="180"/>
        <v>FM5</v>
      </c>
      <c r="J1628" t="str">
        <f t="shared" si="181"/>
        <v>FQ2</v>
      </c>
    </row>
    <row r="1629" spans="1:10">
      <c r="A1629" t="str">
        <f t="shared" si="175"/>
        <v>2012-9-19</v>
      </c>
      <c r="B1629">
        <v>2012</v>
      </c>
      <c r="C1629">
        <v>9</v>
      </c>
      <c r="D1629">
        <v>19</v>
      </c>
      <c r="E1629" t="str">
        <f t="shared" si="176"/>
        <v>September</v>
      </c>
      <c r="F1629" t="str">
        <f t="shared" si="177"/>
        <v>Q3</v>
      </c>
      <c r="G1629" t="str">
        <f t="shared" si="178"/>
        <v>2012Sep</v>
      </c>
      <c r="H1629">
        <f t="shared" si="179"/>
        <v>4</v>
      </c>
      <c r="I1629" t="str">
        <f t="shared" si="180"/>
        <v>FM6</v>
      </c>
      <c r="J1629" t="str">
        <f t="shared" si="181"/>
        <v>FQ2</v>
      </c>
    </row>
    <row r="1630" spans="1:10">
      <c r="A1630" t="str">
        <f t="shared" si="175"/>
        <v>2016-9-20</v>
      </c>
      <c r="B1630">
        <v>2016</v>
      </c>
      <c r="C1630">
        <v>9</v>
      </c>
      <c r="D1630">
        <v>20</v>
      </c>
      <c r="E1630" t="str">
        <f t="shared" si="176"/>
        <v>September</v>
      </c>
      <c r="F1630" t="str">
        <f t="shared" si="177"/>
        <v>Q3</v>
      </c>
      <c r="G1630" t="str">
        <f t="shared" si="178"/>
        <v>2016Sep</v>
      </c>
      <c r="H1630">
        <f t="shared" si="179"/>
        <v>3</v>
      </c>
      <c r="I1630" t="str">
        <f t="shared" si="180"/>
        <v>FM6</v>
      </c>
      <c r="J1630" t="str">
        <f t="shared" si="181"/>
        <v>FQ2</v>
      </c>
    </row>
    <row r="1631" spans="1:10">
      <c r="A1631" t="str">
        <f t="shared" si="175"/>
        <v>2018-9-5</v>
      </c>
      <c r="B1631">
        <v>2018</v>
      </c>
      <c r="C1631">
        <v>9</v>
      </c>
      <c r="D1631">
        <v>5</v>
      </c>
      <c r="E1631" t="str">
        <f t="shared" si="176"/>
        <v>September</v>
      </c>
      <c r="F1631" t="str">
        <f t="shared" si="177"/>
        <v>Q3</v>
      </c>
      <c r="G1631" t="str">
        <f t="shared" si="178"/>
        <v>2018Sep</v>
      </c>
      <c r="H1631">
        <f t="shared" si="179"/>
        <v>4</v>
      </c>
      <c r="I1631" t="str">
        <f t="shared" si="180"/>
        <v>FM6</v>
      </c>
      <c r="J1631" t="str">
        <f t="shared" si="181"/>
        <v>FQ2</v>
      </c>
    </row>
    <row r="1632" spans="1:10">
      <c r="A1632" t="str">
        <f t="shared" si="175"/>
        <v>2016-9-7</v>
      </c>
      <c r="B1632">
        <v>2016</v>
      </c>
      <c r="C1632">
        <v>9</v>
      </c>
      <c r="D1632">
        <v>7</v>
      </c>
      <c r="E1632" t="str">
        <f t="shared" si="176"/>
        <v>September</v>
      </c>
      <c r="F1632" t="str">
        <f t="shared" si="177"/>
        <v>Q3</v>
      </c>
      <c r="G1632" t="str">
        <f t="shared" si="178"/>
        <v>2016Sep</v>
      </c>
      <c r="H1632">
        <f t="shared" si="179"/>
        <v>4</v>
      </c>
      <c r="I1632" t="str">
        <f t="shared" si="180"/>
        <v>FM6</v>
      </c>
      <c r="J1632" t="str">
        <f t="shared" si="181"/>
        <v>FQ2</v>
      </c>
    </row>
    <row r="1633" spans="1:10">
      <c r="A1633" t="str">
        <f t="shared" si="175"/>
        <v>2013-9-9</v>
      </c>
      <c r="B1633">
        <v>2013</v>
      </c>
      <c r="C1633">
        <v>9</v>
      </c>
      <c r="D1633">
        <v>9</v>
      </c>
      <c r="E1633" t="str">
        <f t="shared" si="176"/>
        <v>September</v>
      </c>
      <c r="F1633" t="str">
        <f t="shared" si="177"/>
        <v>Q3</v>
      </c>
      <c r="G1633" t="str">
        <f t="shared" si="178"/>
        <v>2013Sep</v>
      </c>
      <c r="H1633">
        <f t="shared" si="179"/>
        <v>2</v>
      </c>
      <c r="I1633" t="str">
        <f t="shared" si="180"/>
        <v>FM6</v>
      </c>
      <c r="J1633" t="str">
        <f t="shared" si="181"/>
        <v>FQ2</v>
      </c>
    </row>
    <row r="1634" spans="1:10">
      <c r="A1634" t="str">
        <f t="shared" si="175"/>
        <v>2011-9-11</v>
      </c>
      <c r="B1634">
        <v>2011</v>
      </c>
      <c r="C1634">
        <v>9</v>
      </c>
      <c r="D1634">
        <v>11</v>
      </c>
      <c r="E1634" t="str">
        <f t="shared" si="176"/>
        <v>September</v>
      </c>
      <c r="F1634" t="str">
        <f t="shared" si="177"/>
        <v>Q3</v>
      </c>
      <c r="G1634" t="str">
        <f t="shared" si="178"/>
        <v>2011Sep</v>
      </c>
      <c r="H1634">
        <f t="shared" si="179"/>
        <v>1</v>
      </c>
      <c r="I1634" t="str">
        <f t="shared" si="180"/>
        <v>FM6</v>
      </c>
      <c r="J1634" t="str">
        <f t="shared" si="181"/>
        <v>FQ2</v>
      </c>
    </row>
    <row r="1635" spans="1:10">
      <c r="A1635" t="str">
        <f t="shared" si="175"/>
        <v>2017-9-9</v>
      </c>
      <c r="B1635">
        <v>2017</v>
      </c>
      <c r="C1635">
        <v>9</v>
      </c>
      <c r="D1635">
        <v>9</v>
      </c>
      <c r="E1635" t="str">
        <f t="shared" si="176"/>
        <v>September</v>
      </c>
      <c r="F1635" t="str">
        <f t="shared" si="177"/>
        <v>Q3</v>
      </c>
      <c r="G1635" t="str">
        <f t="shared" si="178"/>
        <v>2017Sep</v>
      </c>
      <c r="H1635">
        <f t="shared" si="179"/>
        <v>7</v>
      </c>
      <c r="I1635" t="str">
        <f t="shared" si="180"/>
        <v>FM6</v>
      </c>
      <c r="J1635" t="str">
        <f t="shared" si="181"/>
        <v>FQ2</v>
      </c>
    </row>
    <row r="1636" spans="1:10">
      <c r="A1636" t="str">
        <f t="shared" si="175"/>
        <v>2016-9-18</v>
      </c>
      <c r="B1636">
        <v>2016</v>
      </c>
      <c r="C1636">
        <v>9</v>
      </c>
      <c r="D1636">
        <v>18</v>
      </c>
      <c r="E1636" t="str">
        <f t="shared" si="176"/>
        <v>September</v>
      </c>
      <c r="F1636" t="str">
        <f t="shared" si="177"/>
        <v>Q3</v>
      </c>
      <c r="G1636" t="str">
        <f t="shared" si="178"/>
        <v>2016Sep</v>
      </c>
      <c r="H1636">
        <f t="shared" si="179"/>
        <v>1</v>
      </c>
      <c r="I1636" t="str">
        <f t="shared" si="180"/>
        <v>FM6</v>
      </c>
      <c r="J1636" t="str">
        <f t="shared" si="181"/>
        <v>FQ2</v>
      </c>
    </row>
    <row r="1637" spans="1:10">
      <c r="A1637" t="str">
        <f t="shared" si="175"/>
        <v>2013-8-26</v>
      </c>
      <c r="B1637">
        <v>2013</v>
      </c>
      <c r="C1637">
        <v>8</v>
      </c>
      <c r="D1637">
        <v>26</v>
      </c>
      <c r="E1637" t="str">
        <f t="shared" si="176"/>
        <v>August</v>
      </c>
      <c r="F1637" t="str">
        <f t="shared" si="177"/>
        <v>Q3</v>
      </c>
      <c r="G1637" t="str">
        <f t="shared" si="178"/>
        <v>2013Aug</v>
      </c>
      <c r="H1637">
        <f t="shared" si="179"/>
        <v>2</v>
      </c>
      <c r="I1637" t="str">
        <f t="shared" si="180"/>
        <v>FM5</v>
      </c>
      <c r="J1637" t="str">
        <f t="shared" si="181"/>
        <v>FQ2</v>
      </c>
    </row>
    <row r="1638" spans="1:10">
      <c r="A1638" t="str">
        <f t="shared" si="175"/>
        <v>2013-8-13</v>
      </c>
      <c r="B1638">
        <v>2013</v>
      </c>
      <c r="C1638">
        <v>8</v>
      </c>
      <c r="D1638">
        <v>13</v>
      </c>
      <c r="E1638" t="str">
        <f t="shared" si="176"/>
        <v>August</v>
      </c>
      <c r="F1638" t="str">
        <f t="shared" si="177"/>
        <v>Q3</v>
      </c>
      <c r="G1638" t="str">
        <f t="shared" si="178"/>
        <v>2013Aug</v>
      </c>
      <c r="H1638">
        <f t="shared" si="179"/>
        <v>3</v>
      </c>
      <c r="I1638" t="str">
        <f t="shared" si="180"/>
        <v>FM5</v>
      </c>
      <c r="J1638" t="str">
        <f t="shared" si="181"/>
        <v>FQ2</v>
      </c>
    </row>
    <row r="1639" spans="1:10">
      <c r="A1639" t="str">
        <f t="shared" si="175"/>
        <v>2012-8-21</v>
      </c>
      <c r="B1639">
        <v>2012</v>
      </c>
      <c r="C1639">
        <v>8</v>
      </c>
      <c r="D1639">
        <v>21</v>
      </c>
      <c r="E1639" t="str">
        <f t="shared" si="176"/>
        <v>August</v>
      </c>
      <c r="F1639" t="str">
        <f t="shared" si="177"/>
        <v>Q3</v>
      </c>
      <c r="G1639" t="str">
        <f t="shared" si="178"/>
        <v>2012Aug</v>
      </c>
      <c r="H1639">
        <f t="shared" si="179"/>
        <v>3</v>
      </c>
      <c r="I1639" t="str">
        <f t="shared" si="180"/>
        <v>FM5</v>
      </c>
      <c r="J1639" t="str">
        <f t="shared" si="181"/>
        <v>FQ2</v>
      </c>
    </row>
    <row r="1640" spans="1:10">
      <c r="A1640" t="str">
        <f t="shared" si="175"/>
        <v>2018-8-25</v>
      </c>
      <c r="B1640">
        <v>2018</v>
      </c>
      <c r="C1640">
        <v>8</v>
      </c>
      <c r="D1640">
        <v>25</v>
      </c>
      <c r="E1640" t="str">
        <f t="shared" si="176"/>
        <v>August</v>
      </c>
      <c r="F1640" t="str">
        <f t="shared" si="177"/>
        <v>Q3</v>
      </c>
      <c r="G1640" t="str">
        <f t="shared" si="178"/>
        <v>2018Aug</v>
      </c>
      <c r="H1640">
        <f t="shared" si="179"/>
        <v>7</v>
      </c>
      <c r="I1640" t="str">
        <f t="shared" si="180"/>
        <v>FM5</v>
      </c>
      <c r="J1640" t="str">
        <f t="shared" si="181"/>
        <v>FQ2</v>
      </c>
    </row>
    <row r="1641" spans="1:10">
      <c r="A1641" t="str">
        <f t="shared" si="175"/>
        <v>2018-8-9</v>
      </c>
      <c r="B1641">
        <v>2018</v>
      </c>
      <c r="C1641">
        <v>8</v>
      </c>
      <c r="D1641">
        <v>9</v>
      </c>
      <c r="E1641" t="str">
        <f t="shared" si="176"/>
        <v>August</v>
      </c>
      <c r="F1641" t="str">
        <f t="shared" si="177"/>
        <v>Q3</v>
      </c>
      <c r="G1641" t="str">
        <f t="shared" si="178"/>
        <v>2018Aug</v>
      </c>
      <c r="H1641">
        <f t="shared" si="179"/>
        <v>5</v>
      </c>
      <c r="I1641" t="str">
        <f t="shared" si="180"/>
        <v>FM5</v>
      </c>
      <c r="J1641" t="str">
        <f t="shared" si="181"/>
        <v>FQ2</v>
      </c>
    </row>
    <row r="1642" spans="1:10">
      <c r="A1642" t="str">
        <f t="shared" si="175"/>
        <v>2018-7-25</v>
      </c>
      <c r="B1642">
        <v>2018</v>
      </c>
      <c r="C1642">
        <v>7</v>
      </c>
      <c r="D1642">
        <v>25</v>
      </c>
      <c r="E1642" t="str">
        <f t="shared" si="176"/>
        <v>July</v>
      </c>
      <c r="F1642" t="str">
        <f t="shared" si="177"/>
        <v>Q3</v>
      </c>
      <c r="G1642" t="str">
        <f t="shared" si="178"/>
        <v>2018Jul</v>
      </c>
      <c r="H1642">
        <f t="shared" si="179"/>
        <v>4</v>
      </c>
      <c r="I1642" t="str">
        <f t="shared" si="180"/>
        <v>FM4</v>
      </c>
      <c r="J1642" t="str">
        <f t="shared" si="181"/>
        <v>FQ2</v>
      </c>
    </row>
    <row r="1643" spans="1:10">
      <c r="A1643" t="str">
        <f t="shared" si="175"/>
        <v>2012-7-15</v>
      </c>
      <c r="B1643">
        <v>2012</v>
      </c>
      <c r="C1643">
        <v>7</v>
      </c>
      <c r="D1643">
        <v>15</v>
      </c>
      <c r="E1643" t="str">
        <f t="shared" si="176"/>
        <v>July</v>
      </c>
      <c r="F1643" t="str">
        <f t="shared" si="177"/>
        <v>Q3</v>
      </c>
      <c r="G1643" t="str">
        <f t="shared" si="178"/>
        <v>2012Jul</v>
      </c>
      <c r="H1643">
        <f t="shared" si="179"/>
        <v>1</v>
      </c>
      <c r="I1643" t="str">
        <f t="shared" si="180"/>
        <v>FM4</v>
      </c>
      <c r="J1643" t="str">
        <f t="shared" si="181"/>
        <v>FQ2</v>
      </c>
    </row>
    <row r="1644" spans="1:10">
      <c r="A1644" t="str">
        <f t="shared" si="175"/>
        <v>2017-7-22</v>
      </c>
      <c r="B1644">
        <v>2017</v>
      </c>
      <c r="C1644">
        <v>7</v>
      </c>
      <c r="D1644">
        <v>22</v>
      </c>
      <c r="E1644" t="str">
        <f t="shared" si="176"/>
        <v>July</v>
      </c>
      <c r="F1644" t="str">
        <f t="shared" si="177"/>
        <v>Q3</v>
      </c>
      <c r="G1644" t="str">
        <f t="shared" si="178"/>
        <v>2017Jul</v>
      </c>
      <c r="H1644">
        <f t="shared" si="179"/>
        <v>7</v>
      </c>
      <c r="I1644" t="str">
        <f t="shared" si="180"/>
        <v>FM4</v>
      </c>
      <c r="J1644" t="str">
        <f t="shared" si="181"/>
        <v>FQ2</v>
      </c>
    </row>
    <row r="1645" spans="1:10">
      <c r="A1645" t="str">
        <f t="shared" si="175"/>
        <v>2012-7-21</v>
      </c>
      <c r="B1645">
        <v>2012</v>
      </c>
      <c r="C1645">
        <v>7</v>
      </c>
      <c r="D1645">
        <v>21</v>
      </c>
      <c r="E1645" t="str">
        <f t="shared" si="176"/>
        <v>July</v>
      </c>
      <c r="F1645" t="str">
        <f t="shared" si="177"/>
        <v>Q3</v>
      </c>
      <c r="G1645" t="str">
        <f t="shared" si="178"/>
        <v>2012Jul</v>
      </c>
      <c r="H1645">
        <f t="shared" si="179"/>
        <v>7</v>
      </c>
      <c r="I1645" t="str">
        <f t="shared" si="180"/>
        <v>FM4</v>
      </c>
      <c r="J1645" t="str">
        <f t="shared" si="181"/>
        <v>FQ2</v>
      </c>
    </row>
    <row r="1646" spans="1:10">
      <c r="A1646" t="str">
        <f t="shared" si="175"/>
        <v>2014-7-24</v>
      </c>
      <c r="B1646">
        <v>2014</v>
      </c>
      <c r="C1646">
        <v>7</v>
      </c>
      <c r="D1646">
        <v>24</v>
      </c>
      <c r="E1646" t="str">
        <f t="shared" si="176"/>
        <v>July</v>
      </c>
      <c r="F1646" t="str">
        <f t="shared" si="177"/>
        <v>Q3</v>
      </c>
      <c r="G1646" t="str">
        <f t="shared" si="178"/>
        <v>2014Jul</v>
      </c>
      <c r="H1646">
        <f t="shared" si="179"/>
        <v>5</v>
      </c>
      <c r="I1646" t="str">
        <f t="shared" si="180"/>
        <v>FM4</v>
      </c>
      <c r="J1646" t="str">
        <f t="shared" si="181"/>
        <v>FQ2</v>
      </c>
    </row>
    <row r="1647" spans="1:10">
      <c r="A1647" t="str">
        <f t="shared" si="175"/>
        <v>2016-6-17</v>
      </c>
      <c r="B1647">
        <v>2016</v>
      </c>
      <c r="C1647">
        <v>6</v>
      </c>
      <c r="D1647">
        <v>17</v>
      </c>
      <c r="E1647" t="str">
        <f t="shared" si="176"/>
        <v>June</v>
      </c>
      <c r="F1647" t="str">
        <f t="shared" si="177"/>
        <v>Q2</v>
      </c>
      <c r="G1647" t="str">
        <f t="shared" si="178"/>
        <v>2016Jun</v>
      </c>
      <c r="H1647">
        <f t="shared" si="179"/>
        <v>6</v>
      </c>
      <c r="I1647" t="str">
        <f t="shared" si="180"/>
        <v>FM3</v>
      </c>
      <c r="J1647" t="str">
        <f t="shared" si="181"/>
        <v>FQ1</v>
      </c>
    </row>
    <row r="1648" spans="1:10">
      <c r="A1648" t="str">
        <f t="shared" si="175"/>
        <v>2011-6-21</v>
      </c>
      <c r="B1648">
        <v>2011</v>
      </c>
      <c r="C1648">
        <v>6</v>
      </c>
      <c r="D1648">
        <v>21</v>
      </c>
      <c r="E1648" t="str">
        <f t="shared" si="176"/>
        <v>June</v>
      </c>
      <c r="F1648" t="str">
        <f t="shared" si="177"/>
        <v>Q2</v>
      </c>
      <c r="G1648" t="str">
        <f t="shared" si="178"/>
        <v>2011Jun</v>
      </c>
      <c r="H1648">
        <f t="shared" si="179"/>
        <v>3</v>
      </c>
      <c r="I1648" t="str">
        <f t="shared" si="180"/>
        <v>FM3</v>
      </c>
      <c r="J1648" t="str">
        <f t="shared" si="181"/>
        <v>FQ1</v>
      </c>
    </row>
    <row r="1649" spans="1:10">
      <c r="A1649" t="str">
        <f t="shared" si="175"/>
        <v>2011-6-14</v>
      </c>
      <c r="B1649">
        <v>2011</v>
      </c>
      <c r="C1649">
        <v>6</v>
      </c>
      <c r="D1649">
        <v>14</v>
      </c>
      <c r="E1649" t="str">
        <f t="shared" si="176"/>
        <v>June</v>
      </c>
      <c r="F1649" t="str">
        <f t="shared" si="177"/>
        <v>Q2</v>
      </c>
      <c r="G1649" t="str">
        <f t="shared" si="178"/>
        <v>2011Jun</v>
      </c>
      <c r="H1649">
        <f t="shared" si="179"/>
        <v>3</v>
      </c>
      <c r="I1649" t="str">
        <f t="shared" si="180"/>
        <v>FM3</v>
      </c>
      <c r="J1649" t="str">
        <f t="shared" si="181"/>
        <v>FQ1</v>
      </c>
    </row>
    <row r="1650" spans="1:10">
      <c r="A1650" t="str">
        <f t="shared" si="175"/>
        <v>2011-6-17</v>
      </c>
      <c r="B1650">
        <v>2011</v>
      </c>
      <c r="C1650">
        <v>6</v>
      </c>
      <c r="D1650">
        <v>17</v>
      </c>
      <c r="E1650" t="str">
        <f t="shared" si="176"/>
        <v>June</v>
      </c>
      <c r="F1650" t="str">
        <f t="shared" si="177"/>
        <v>Q2</v>
      </c>
      <c r="G1650" t="str">
        <f t="shared" si="178"/>
        <v>2011Jun</v>
      </c>
      <c r="H1650">
        <f t="shared" si="179"/>
        <v>6</v>
      </c>
      <c r="I1650" t="str">
        <f t="shared" si="180"/>
        <v>FM3</v>
      </c>
      <c r="J1650" t="str">
        <f t="shared" si="181"/>
        <v>FQ1</v>
      </c>
    </row>
    <row r="1651" spans="1:10">
      <c r="A1651" t="str">
        <f t="shared" si="175"/>
        <v>2017-6-28</v>
      </c>
      <c r="B1651">
        <v>2017</v>
      </c>
      <c r="C1651">
        <v>6</v>
      </c>
      <c r="D1651">
        <v>28</v>
      </c>
      <c r="E1651" t="str">
        <f t="shared" si="176"/>
        <v>June</v>
      </c>
      <c r="F1651" t="str">
        <f t="shared" si="177"/>
        <v>Q2</v>
      </c>
      <c r="G1651" t="str">
        <f t="shared" si="178"/>
        <v>2017Jun</v>
      </c>
      <c r="H1651">
        <f t="shared" si="179"/>
        <v>4</v>
      </c>
      <c r="I1651" t="str">
        <f t="shared" si="180"/>
        <v>FM3</v>
      </c>
      <c r="J1651" t="str">
        <f t="shared" si="181"/>
        <v>FQ1</v>
      </c>
    </row>
    <row r="1652" spans="1:10">
      <c r="A1652" t="str">
        <f t="shared" si="175"/>
        <v>2014-6-9</v>
      </c>
      <c r="B1652">
        <v>2014</v>
      </c>
      <c r="C1652">
        <v>6</v>
      </c>
      <c r="D1652">
        <v>9</v>
      </c>
      <c r="E1652" t="str">
        <f t="shared" si="176"/>
        <v>June</v>
      </c>
      <c r="F1652" t="str">
        <f t="shared" si="177"/>
        <v>Q2</v>
      </c>
      <c r="G1652" t="str">
        <f t="shared" si="178"/>
        <v>2014Jun</v>
      </c>
      <c r="H1652">
        <f t="shared" si="179"/>
        <v>2</v>
      </c>
      <c r="I1652" t="str">
        <f t="shared" si="180"/>
        <v>FM3</v>
      </c>
      <c r="J1652" t="str">
        <f t="shared" si="181"/>
        <v>FQ1</v>
      </c>
    </row>
    <row r="1653" spans="1:10">
      <c r="A1653" t="str">
        <f t="shared" si="175"/>
        <v>2016-6-13</v>
      </c>
      <c r="B1653">
        <v>2016</v>
      </c>
      <c r="C1653">
        <v>6</v>
      </c>
      <c r="D1653">
        <v>13</v>
      </c>
      <c r="E1653" t="str">
        <f t="shared" si="176"/>
        <v>June</v>
      </c>
      <c r="F1653" t="str">
        <f t="shared" si="177"/>
        <v>Q2</v>
      </c>
      <c r="G1653" t="str">
        <f t="shared" si="178"/>
        <v>2016Jun</v>
      </c>
      <c r="H1653">
        <f t="shared" si="179"/>
        <v>2</v>
      </c>
      <c r="I1653" t="str">
        <f t="shared" si="180"/>
        <v>FM3</v>
      </c>
      <c r="J1653" t="str">
        <f t="shared" si="181"/>
        <v>FQ1</v>
      </c>
    </row>
    <row r="1654" spans="1:10">
      <c r="A1654" t="str">
        <f t="shared" si="175"/>
        <v>2011-6-10</v>
      </c>
      <c r="B1654">
        <v>2011</v>
      </c>
      <c r="C1654">
        <v>6</v>
      </c>
      <c r="D1654">
        <v>10</v>
      </c>
      <c r="E1654" t="str">
        <f t="shared" si="176"/>
        <v>June</v>
      </c>
      <c r="F1654" t="str">
        <f t="shared" si="177"/>
        <v>Q2</v>
      </c>
      <c r="G1654" t="str">
        <f t="shared" si="178"/>
        <v>2011Jun</v>
      </c>
      <c r="H1654">
        <f t="shared" si="179"/>
        <v>6</v>
      </c>
      <c r="I1654" t="str">
        <f t="shared" si="180"/>
        <v>FM3</v>
      </c>
      <c r="J1654" t="str">
        <f t="shared" si="181"/>
        <v>FQ1</v>
      </c>
    </row>
    <row r="1655" spans="1:10">
      <c r="A1655" t="str">
        <f t="shared" si="175"/>
        <v>2013-5-6</v>
      </c>
      <c r="B1655">
        <v>2013</v>
      </c>
      <c r="C1655">
        <v>5</v>
      </c>
      <c r="D1655">
        <v>6</v>
      </c>
      <c r="E1655" t="str">
        <f t="shared" si="176"/>
        <v>May</v>
      </c>
      <c r="F1655" t="str">
        <f t="shared" si="177"/>
        <v>Q2</v>
      </c>
      <c r="G1655" t="str">
        <f t="shared" si="178"/>
        <v>2013May</v>
      </c>
      <c r="H1655">
        <f t="shared" si="179"/>
        <v>2</v>
      </c>
      <c r="I1655" t="str">
        <f t="shared" si="180"/>
        <v>FM2</v>
      </c>
      <c r="J1655" t="str">
        <f t="shared" si="181"/>
        <v>FQ1</v>
      </c>
    </row>
    <row r="1656" spans="1:10">
      <c r="A1656" t="str">
        <f t="shared" si="175"/>
        <v>2011-5-17</v>
      </c>
      <c r="B1656">
        <v>2011</v>
      </c>
      <c r="C1656">
        <v>5</v>
      </c>
      <c r="D1656">
        <v>17</v>
      </c>
      <c r="E1656" t="str">
        <f t="shared" si="176"/>
        <v>May</v>
      </c>
      <c r="F1656" t="str">
        <f t="shared" si="177"/>
        <v>Q2</v>
      </c>
      <c r="G1656" t="str">
        <f t="shared" si="178"/>
        <v>2011May</v>
      </c>
      <c r="H1656">
        <f t="shared" si="179"/>
        <v>3</v>
      </c>
      <c r="I1656" t="str">
        <f t="shared" si="180"/>
        <v>FM2</v>
      </c>
      <c r="J1656" t="str">
        <f t="shared" si="181"/>
        <v>FQ1</v>
      </c>
    </row>
    <row r="1657" spans="1:10">
      <c r="A1657" t="str">
        <f t="shared" si="175"/>
        <v>2015-5-23</v>
      </c>
      <c r="B1657">
        <v>2015</v>
      </c>
      <c r="C1657">
        <v>5</v>
      </c>
      <c r="D1657">
        <v>23</v>
      </c>
      <c r="E1657" t="str">
        <f t="shared" si="176"/>
        <v>May</v>
      </c>
      <c r="F1657" t="str">
        <f t="shared" si="177"/>
        <v>Q2</v>
      </c>
      <c r="G1657" t="str">
        <f t="shared" si="178"/>
        <v>2015May</v>
      </c>
      <c r="H1657">
        <f t="shared" si="179"/>
        <v>7</v>
      </c>
      <c r="I1657" t="str">
        <f t="shared" si="180"/>
        <v>FM2</v>
      </c>
      <c r="J1657" t="str">
        <f t="shared" si="181"/>
        <v>FQ1</v>
      </c>
    </row>
    <row r="1658" spans="1:10">
      <c r="A1658" t="str">
        <f t="shared" si="175"/>
        <v>2015-5-28</v>
      </c>
      <c r="B1658">
        <v>2015</v>
      </c>
      <c r="C1658">
        <v>5</v>
      </c>
      <c r="D1658">
        <v>28</v>
      </c>
      <c r="E1658" t="str">
        <f t="shared" si="176"/>
        <v>May</v>
      </c>
      <c r="F1658" t="str">
        <f t="shared" si="177"/>
        <v>Q2</v>
      </c>
      <c r="G1658" t="str">
        <f t="shared" si="178"/>
        <v>2015May</v>
      </c>
      <c r="H1658">
        <f t="shared" si="179"/>
        <v>5</v>
      </c>
      <c r="I1658" t="str">
        <f t="shared" si="180"/>
        <v>FM2</v>
      </c>
      <c r="J1658" t="str">
        <f t="shared" si="181"/>
        <v>FQ1</v>
      </c>
    </row>
    <row r="1659" spans="1:10">
      <c r="A1659" t="str">
        <f t="shared" si="175"/>
        <v>2011-5-20</v>
      </c>
      <c r="B1659">
        <v>2011</v>
      </c>
      <c r="C1659">
        <v>5</v>
      </c>
      <c r="D1659">
        <v>20</v>
      </c>
      <c r="E1659" t="str">
        <f t="shared" si="176"/>
        <v>May</v>
      </c>
      <c r="F1659" t="str">
        <f t="shared" si="177"/>
        <v>Q2</v>
      </c>
      <c r="G1659" t="str">
        <f t="shared" si="178"/>
        <v>2011May</v>
      </c>
      <c r="H1659">
        <f t="shared" si="179"/>
        <v>6</v>
      </c>
      <c r="I1659" t="str">
        <f t="shared" si="180"/>
        <v>FM2</v>
      </c>
      <c r="J1659" t="str">
        <f t="shared" si="181"/>
        <v>FQ1</v>
      </c>
    </row>
    <row r="1660" spans="1:10">
      <c r="A1660" t="str">
        <f t="shared" si="175"/>
        <v>2016-4-6</v>
      </c>
      <c r="B1660">
        <v>2016</v>
      </c>
      <c r="C1660">
        <v>4</v>
      </c>
      <c r="D1660">
        <v>6</v>
      </c>
      <c r="E1660" t="str">
        <f t="shared" si="176"/>
        <v>April</v>
      </c>
      <c r="F1660" t="str">
        <f t="shared" si="177"/>
        <v>Q2</v>
      </c>
      <c r="G1660" t="str">
        <f t="shared" si="178"/>
        <v>2016Apr</v>
      </c>
      <c r="H1660">
        <f t="shared" si="179"/>
        <v>4</v>
      </c>
      <c r="I1660" t="str">
        <f t="shared" si="180"/>
        <v>FM1</v>
      </c>
      <c r="J1660" t="str">
        <f t="shared" si="181"/>
        <v>FQ1</v>
      </c>
    </row>
    <row r="1661" spans="1:10">
      <c r="A1661" t="str">
        <f t="shared" si="175"/>
        <v>2010-4-10</v>
      </c>
      <c r="B1661">
        <v>2010</v>
      </c>
      <c r="C1661">
        <v>4</v>
      </c>
      <c r="D1661">
        <v>10</v>
      </c>
      <c r="E1661" t="str">
        <f t="shared" si="176"/>
        <v>April</v>
      </c>
      <c r="F1661" t="str">
        <f t="shared" si="177"/>
        <v>Q2</v>
      </c>
      <c r="G1661" t="str">
        <f t="shared" si="178"/>
        <v>2010Apr</v>
      </c>
      <c r="H1661">
        <f t="shared" si="179"/>
        <v>7</v>
      </c>
      <c r="I1661" t="str">
        <f t="shared" si="180"/>
        <v>FM1</v>
      </c>
      <c r="J1661" t="str">
        <f t="shared" si="181"/>
        <v>FQ1</v>
      </c>
    </row>
    <row r="1662" spans="1:10">
      <c r="A1662" t="str">
        <f t="shared" si="175"/>
        <v>2011-4-7</v>
      </c>
      <c r="B1662">
        <v>2011</v>
      </c>
      <c r="C1662">
        <v>4</v>
      </c>
      <c r="D1662">
        <v>7</v>
      </c>
      <c r="E1662" t="str">
        <f t="shared" si="176"/>
        <v>April</v>
      </c>
      <c r="F1662" t="str">
        <f t="shared" si="177"/>
        <v>Q2</v>
      </c>
      <c r="G1662" t="str">
        <f t="shared" si="178"/>
        <v>2011Apr</v>
      </c>
      <c r="H1662">
        <f t="shared" si="179"/>
        <v>5</v>
      </c>
      <c r="I1662" t="str">
        <f t="shared" si="180"/>
        <v>FM1</v>
      </c>
      <c r="J1662" t="str">
        <f t="shared" si="181"/>
        <v>FQ1</v>
      </c>
    </row>
    <row r="1663" spans="1:10">
      <c r="A1663" t="str">
        <f t="shared" si="175"/>
        <v>2016-4-21</v>
      </c>
      <c r="B1663">
        <v>2016</v>
      </c>
      <c r="C1663">
        <v>4</v>
      </c>
      <c r="D1663">
        <v>21</v>
      </c>
      <c r="E1663" t="str">
        <f t="shared" si="176"/>
        <v>April</v>
      </c>
      <c r="F1663" t="str">
        <f t="shared" si="177"/>
        <v>Q2</v>
      </c>
      <c r="G1663" t="str">
        <f t="shared" si="178"/>
        <v>2016Apr</v>
      </c>
      <c r="H1663">
        <f t="shared" si="179"/>
        <v>5</v>
      </c>
      <c r="I1663" t="str">
        <f t="shared" si="180"/>
        <v>FM1</v>
      </c>
      <c r="J1663" t="str">
        <f t="shared" si="181"/>
        <v>FQ1</v>
      </c>
    </row>
    <row r="1664" spans="1:10">
      <c r="A1664" t="str">
        <f t="shared" si="175"/>
        <v>2011-4-4</v>
      </c>
      <c r="B1664">
        <v>2011</v>
      </c>
      <c r="C1664">
        <v>4</v>
      </c>
      <c r="D1664">
        <v>4</v>
      </c>
      <c r="E1664" t="str">
        <f t="shared" si="176"/>
        <v>April</v>
      </c>
      <c r="F1664" t="str">
        <f t="shared" si="177"/>
        <v>Q2</v>
      </c>
      <c r="G1664" t="str">
        <f t="shared" si="178"/>
        <v>2011Apr</v>
      </c>
      <c r="H1664">
        <f t="shared" si="179"/>
        <v>2</v>
      </c>
      <c r="I1664" t="str">
        <f t="shared" si="180"/>
        <v>FM1</v>
      </c>
      <c r="J1664" t="str">
        <f t="shared" si="181"/>
        <v>FQ1</v>
      </c>
    </row>
    <row r="1665" spans="1:10">
      <c r="A1665" t="str">
        <f t="shared" si="175"/>
        <v>2012-4-28</v>
      </c>
      <c r="B1665">
        <v>2012</v>
      </c>
      <c r="C1665">
        <v>4</v>
      </c>
      <c r="D1665">
        <v>28</v>
      </c>
      <c r="E1665" t="str">
        <f t="shared" si="176"/>
        <v>April</v>
      </c>
      <c r="F1665" t="str">
        <f t="shared" si="177"/>
        <v>Q2</v>
      </c>
      <c r="G1665" t="str">
        <f t="shared" si="178"/>
        <v>2012Apr</v>
      </c>
      <c r="H1665">
        <f t="shared" si="179"/>
        <v>7</v>
      </c>
      <c r="I1665" t="str">
        <f t="shared" si="180"/>
        <v>FM1</v>
      </c>
      <c r="J1665" t="str">
        <f t="shared" si="181"/>
        <v>FQ1</v>
      </c>
    </row>
    <row r="1666" spans="1:10">
      <c r="A1666" t="str">
        <f t="shared" si="175"/>
        <v>2015-4-28</v>
      </c>
      <c r="B1666">
        <v>2015</v>
      </c>
      <c r="C1666">
        <v>4</v>
      </c>
      <c r="D1666">
        <v>28</v>
      </c>
      <c r="E1666" t="str">
        <f t="shared" si="176"/>
        <v>April</v>
      </c>
      <c r="F1666" t="str">
        <f t="shared" si="177"/>
        <v>Q2</v>
      </c>
      <c r="G1666" t="str">
        <f t="shared" si="178"/>
        <v>2015Apr</v>
      </c>
      <c r="H1666">
        <f t="shared" si="179"/>
        <v>3</v>
      </c>
      <c r="I1666" t="str">
        <f t="shared" si="180"/>
        <v>FM1</v>
      </c>
      <c r="J1666" t="str">
        <f t="shared" si="181"/>
        <v>FQ1</v>
      </c>
    </row>
    <row r="1667" spans="1:10">
      <c r="A1667" t="str">
        <f t="shared" ref="A1667:A1730" si="182">CONCATENATE(B1667,"-",C1667,"-",D1667)</f>
        <v>2011-3-25</v>
      </c>
      <c r="B1667">
        <v>2011</v>
      </c>
      <c r="C1667">
        <v>3</v>
      </c>
      <c r="D1667">
        <v>25</v>
      </c>
      <c r="E1667" t="str">
        <f t="shared" ref="E1667:E1730" si="183">TEXT(A1667,"mmmm")</f>
        <v>March</v>
      </c>
      <c r="F1667" t="str">
        <f t="shared" ref="F1667:F1730" si="184">CONCATENATE("Q",CHOOSE(C1667,1,1,1,2,2,2,3,3,3,4,4,4))</f>
        <v>Q1</v>
      </c>
      <c r="G1667" t="str">
        <f t="shared" ref="G1667:G1730" si="185">CONCATENATE(B1667,LEFT(E1667,3))</f>
        <v>2011Mar</v>
      </c>
      <c r="H1667">
        <f t="shared" ref="H1667:H1730" si="186">WEEKDAY(A1667)</f>
        <v>6</v>
      </c>
      <c r="I1667" t="str">
        <f t="shared" ref="I1667:I1730" si="187">CONCATENATE("FM",CHOOSE(C1667,10,11,12,1,2,3,4,5,6,7,8,9))</f>
        <v>FM12</v>
      </c>
      <c r="J1667" t="str">
        <f t="shared" ref="J1667:J1730" si="188">CONCATENATE("FQ",CHOOSE(C1667,4,4,4,1,1,1,2,2,2,3,3,3))</f>
        <v>FQ4</v>
      </c>
    </row>
    <row r="1668" spans="1:10">
      <c r="A1668" t="str">
        <f t="shared" si="182"/>
        <v>2015-3-20</v>
      </c>
      <c r="B1668">
        <v>2015</v>
      </c>
      <c r="C1668">
        <v>3</v>
      </c>
      <c r="D1668">
        <v>20</v>
      </c>
      <c r="E1668" t="str">
        <f t="shared" si="183"/>
        <v>March</v>
      </c>
      <c r="F1668" t="str">
        <f t="shared" si="184"/>
        <v>Q1</v>
      </c>
      <c r="G1668" t="str">
        <f t="shared" si="185"/>
        <v>2015Mar</v>
      </c>
      <c r="H1668">
        <f t="shared" si="186"/>
        <v>6</v>
      </c>
      <c r="I1668" t="str">
        <f t="shared" si="187"/>
        <v>FM12</v>
      </c>
      <c r="J1668" t="str">
        <f t="shared" si="188"/>
        <v>FQ4</v>
      </c>
    </row>
    <row r="1669" spans="1:10">
      <c r="A1669" t="str">
        <f t="shared" si="182"/>
        <v>2011-3-15</v>
      </c>
      <c r="B1669">
        <v>2011</v>
      </c>
      <c r="C1669">
        <v>3</v>
      </c>
      <c r="D1669">
        <v>15</v>
      </c>
      <c r="E1669" t="str">
        <f t="shared" si="183"/>
        <v>March</v>
      </c>
      <c r="F1669" t="str">
        <f t="shared" si="184"/>
        <v>Q1</v>
      </c>
      <c r="G1669" t="str">
        <f t="shared" si="185"/>
        <v>2011Mar</v>
      </c>
      <c r="H1669">
        <f t="shared" si="186"/>
        <v>3</v>
      </c>
      <c r="I1669" t="str">
        <f t="shared" si="187"/>
        <v>FM12</v>
      </c>
      <c r="J1669" t="str">
        <f t="shared" si="188"/>
        <v>FQ4</v>
      </c>
    </row>
    <row r="1670" spans="1:10">
      <c r="A1670" t="str">
        <f t="shared" si="182"/>
        <v>2013-3-11</v>
      </c>
      <c r="B1670">
        <v>2013</v>
      </c>
      <c r="C1670">
        <v>3</v>
      </c>
      <c r="D1670">
        <v>11</v>
      </c>
      <c r="E1670" t="str">
        <f t="shared" si="183"/>
        <v>March</v>
      </c>
      <c r="F1670" t="str">
        <f t="shared" si="184"/>
        <v>Q1</v>
      </c>
      <c r="G1670" t="str">
        <f t="shared" si="185"/>
        <v>2013Mar</v>
      </c>
      <c r="H1670">
        <f t="shared" si="186"/>
        <v>2</v>
      </c>
      <c r="I1670" t="str">
        <f t="shared" si="187"/>
        <v>FM12</v>
      </c>
      <c r="J1670" t="str">
        <f t="shared" si="188"/>
        <v>FQ4</v>
      </c>
    </row>
    <row r="1671" spans="1:10">
      <c r="A1671" t="str">
        <f t="shared" si="182"/>
        <v>2017-3-9</v>
      </c>
      <c r="B1671">
        <v>2017</v>
      </c>
      <c r="C1671">
        <v>3</v>
      </c>
      <c r="D1671">
        <v>9</v>
      </c>
      <c r="E1671" t="str">
        <f t="shared" si="183"/>
        <v>March</v>
      </c>
      <c r="F1671" t="str">
        <f t="shared" si="184"/>
        <v>Q1</v>
      </c>
      <c r="G1671" t="str">
        <f t="shared" si="185"/>
        <v>2017Mar</v>
      </c>
      <c r="H1671">
        <f t="shared" si="186"/>
        <v>5</v>
      </c>
      <c r="I1671" t="str">
        <f t="shared" si="187"/>
        <v>FM12</v>
      </c>
      <c r="J1671" t="str">
        <f t="shared" si="188"/>
        <v>FQ4</v>
      </c>
    </row>
    <row r="1672" spans="1:10">
      <c r="A1672" t="str">
        <f t="shared" si="182"/>
        <v>2014-2-21</v>
      </c>
      <c r="B1672">
        <v>2014</v>
      </c>
      <c r="C1672">
        <v>2</v>
      </c>
      <c r="D1672">
        <v>21</v>
      </c>
      <c r="E1672" t="str">
        <f t="shared" si="183"/>
        <v>February</v>
      </c>
      <c r="F1672" t="str">
        <f t="shared" si="184"/>
        <v>Q1</v>
      </c>
      <c r="G1672" t="str">
        <f t="shared" si="185"/>
        <v>2014Feb</v>
      </c>
      <c r="H1672">
        <f t="shared" si="186"/>
        <v>6</v>
      </c>
      <c r="I1672" t="str">
        <f t="shared" si="187"/>
        <v>FM11</v>
      </c>
      <c r="J1672" t="str">
        <f t="shared" si="188"/>
        <v>FQ4</v>
      </c>
    </row>
    <row r="1673" spans="1:10">
      <c r="A1673" t="str">
        <f t="shared" si="182"/>
        <v>2015-2-23</v>
      </c>
      <c r="B1673">
        <v>2015</v>
      </c>
      <c r="C1673">
        <v>2</v>
      </c>
      <c r="D1673">
        <v>23</v>
      </c>
      <c r="E1673" t="str">
        <f t="shared" si="183"/>
        <v>February</v>
      </c>
      <c r="F1673" t="str">
        <f t="shared" si="184"/>
        <v>Q1</v>
      </c>
      <c r="G1673" t="str">
        <f t="shared" si="185"/>
        <v>2015Feb</v>
      </c>
      <c r="H1673">
        <f t="shared" si="186"/>
        <v>2</v>
      </c>
      <c r="I1673" t="str">
        <f t="shared" si="187"/>
        <v>FM11</v>
      </c>
      <c r="J1673" t="str">
        <f t="shared" si="188"/>
        <v>FQ4</v>
      </c>
    </row>
    <row r="1674" spans="1:10">
      <c r="A1674" t="str">
        <f t="shared" si="182"/>
        <v>2017-2-6</v>
      </c>
      <c r="B1674">
        <v>2017</v>
      </c>
      <c r="C1674">
        <v>2</v>
      </c>
      <c r="D1674">
        <v>6</v>
      </c>
      <c r="E1674" t="str">
        <f t="shared" si="183"/>
        <v>February</v>
      </c>
      <c r="F1674" t="str">
        <f t="shared" si="184"/>
        <v>Q1</v>
      </c>
      <c r="G1674" t="str">
        <f t="shared" si="185"/>
        <v>2017Feb</v>
      </c>
      <c r="H1674">
        <f t="shared" si="186"/>
        <v>2</v>
      </c>
      <c r="I1674" t="str">
        <f t="shared" si="187"/>
        <v>FM11</v>
      </c>
      <c r="J1674" t="str">
        <f t="shared" si="188"/>
        <v>FQ4</v>
      </c>
    </row>
    <row r="1675" spans="1:10">
      <c r="A1675" t="str">
        <f t="shared" si="182"/>
        <v>2014-2-7</v>
      </c>
      <c r="B1675">
        <v>2014</v>
      </c>
      <c r="C1675">
        <v>2</v>
      </c>
      <c r="D1675">
        <v>7</v>
      </c>
      <c r="E1675" t="str">
        <f t="shared" si="183"/>
        <v>February</v>
      </c>
      <c r="F1675" t="str">
        <f t="shared" si="184"/>
        <v>Q1</v>
      </c>
      <c r="G1675" t="str">
        <f t="shared" si="185"/>
        <v>2014Feb</v>
      </c>
      <c r="H1675">
        <f t="shared" si="186"/>
        <v>6</v>
      </c>
      <c r="I1675" t="str">
        <f t="shared" si="187"/>
        <v>FM11</v>
      </c>
      <c r="J1675" t="str">
        <f t="shared" si="188"/>
        <v>FQ4</v>
      </c>
    </row>
    <row r="1676" spans="1:10">
      <c r="A1676" t="str">
        <f t="shared" si="182"/>
        <v>2011-2-19</v>
      </c>
      <c r="B1676">
        <v>2011</v>
      </c>
      <c r="C1676">
        <v>2</v>
      </c>
      <c r="D1676">
        <v>19</v>
      </c>
      <c r="E1676" t="str">
        <f t="shared" si="183"/>
        <v>February</v>
      </c>
      <c r="F1676" t="str">
        <f t="shared" si="184"/>
        <v>Q1</v>
      </c>
      <c r="G1676" t="str">
        <f t="shared" si="185"/>
        <v>2011Feb</v>
      </c>
      <c r="H1676">
        <f t="shared" si="186"/>
        <v>7</v>
      </c>
      <c r="I1676" t="str">
        <f t="shared" si="187"/>
        <v>FM11</v>
      </c>
      <c r="J1676" t="str">
        <f t="shared" si="188"/>
        <v>FQ4</v>
      </c>
    </row>
    <row r="1677" spans="1:10">
      <c r="A1677" t="str">
        <f t="shared" si="182"/>
        <v>2017-1-27</v>
      </c>
      <c r="B1677">
        <v>2017</v>
      </c>
      <c r="C1677">
        <v>1</v>
      </c>
      <c r="D1677">
        <v>27</v>
      </c>
      <c r="E1677" t="str">
        <f t="shared" si="183"/>
        <v>January</v>
      </c>
      <c r="F1677" t="str">
        <f t="shared" si="184"/>
        <v>Q1</v>
      </c>
      <c r="G1677" t="str">
        <f t="shared" si="185"/>
        <v>2017Jan</v>
      </c>
      <c r="H1677">
        <f t="shared" si="186"/>
        <v>6</v>
      </c>
      <c r="I1677" t="str">
        <f t="shared" si="187"/>
        <v>FM10</v>
      </c>
      <c r="J1677" t="str">
        <f t="shared" si="188"/>
        <v>FQ4</v>
      </c>
    </row>
    <row r="1678" spans="1:10">
      <c r="A1678" t="str">
        <f t="shared" si="182"/>
        <v>2015-1-26</v>
      </c>
      <c r="B1678">
        <v>2015</v>
      </c>
      <c r="C1678">
        <v>1</v>
      </c>
      <c r="D1678">
        <v>26</v>
      </c>
      <c r="E1678" t="str">
        <f t="shared" si="183"/>
        <v>January</v>
      </c>
      <c r="F1678" t="str">
        <f t="shared" si="184"/>
        <v>Q1</v>
      </c>
      <c r="G1678" t="str">
        <f t="shared" si="185"/>
        <v>2015Jan</v>
      </c>
      <c r="H1678">
        <f t="shared" si="186"/>
        <v>2</v>
      </c>
      <c r="I1678" t="str">
        <f t="shared" si="187"/>
        <v>FM10</v>
      </c>
      <c r="J1678" t="str">
        <f t="shared" si="188"/>
        <v>FQ4</v>
      </c>
    </row>
    <row r="1679" spans="1:10">
      <c r="A1679" t="str">
        <f t="shared" si="182"/>
        <v>2017-1-13</v>
      </c>
      <c r="B1679">
        <v>2017</v>
      </c>
      <c r="C1679">
        <v>1</v>
      </c>
      <c r="D1679">
        <v>13</v>
      </c>
      <c r="E1679" t="str">
        <f t="shared" si="183"/>
        <v>January</v>
      </c>
      <c r="F1679" t="str">
        <f t="shared" si="184"/>
        <v>Q1</v>
      </c>
      <c r="G1679" t="str">
        <f t="shared" si="185"/>
        <v>2017Jan</v>
      </c>
      <c r="H1679">
        <f t="shared" si="186"/>
        <v>6</v>
      </c>
      <c r="I1679" t="str">
        <f t="shared" si="187"/>
        <v>FM10</v>
      </c>
      <c r="J1679" t="str">
        <f t="shared" si="188"/>
        <v>FQ4</v>
      </c>
    </row>
    <row r="1680" spans="1:10">
      <c r="A1680" t="str">
        <f t="shared" si="182"/>
        <v>2016-1-4</v>
      </c>
      <c r="B1680">
        <v>2016</v>
      </c>
      <c r="C1680">
        <v>1</v>
      </c>
      <c r="D1680">
        <v>4</v>
      </c>
      <c r="E1680" t="str">
        <f t="shared" si="183"/>
        <v>January</v>
      </c>
      <c r="F1680" t="str">
        <f t="shared" si="184"/>
        <v>Q1</v>
      </c>
      <c r="G1680" t="str">
        <f t="shared" si="185"/>
        <v>2016Jan</v>
      </c>
      <c r="H1680">
        <f t="shared" si="186"/>
        <v>2</v>
      </c>
      <c r="I1680" t="str">
        <f t="shared" si="187"/>
        <v>FM10</v>
      </c>
      <c r="J1680" t="str">
        <f t="shared" si="188"/>
        <v>FQ4</v>
      </c>
    </row>
    <row r="1681" spans="1:10">
      <c r="A1681" t="str">
        <f t="shared" si="182"/>
        <v>2013-1-18</v>
      </c>
      <c r="B1681">
        <v>2013</v>
      </c>
      <c r="C1681">
        <v>1</v>
      </c>
      <c r="D1681">
        <v>18</v>
      </c>
      <c r="E1681" t="str">
        <f t="shared" si="183"/>
        <v>January</v>
      </c>
      <c r="F1681" t="str">
        <f t="shared" si="184"/>
        <v>Q1</v>
      </c>
      <c r="G1681" t="str">
        <f t="shared" si="185"/>
        <v>2013Jan</v>
      </c>
      <c r="H1681">
        <f t="shared" si="186"/>
        <v>6</v>
      </c>
      <c r="I1681" t="str">
        <f t="shared" si="187"/>
        <v>FM10</v>
      </c>
      <c r="J1681" t="str">
        <f t="shared" si="188"/>
        <v>FQ4</v>
      </c>
    </row>
    <row r="1682" spans="1:10">
      <c r="A1682" t="str">
        <f t="shared" si="182"/>
        <v>2015-12-21</v>
      </c>
      <c r="B1682">
        <v>2015</v>
      </c>
      <c r="C1682">
        <v>12</v>
      </c>
      <c r="D1682">
        <v>21</v>
      </c>
      <c r="E1682" t="str">
        <f t="shared" si="183"/>
        <v>December</v>
      </c>
      <c r="F1682" t="str">
        <f t="shared" si="184"/>
        <v>Q4</v>
      </c>
      <c r="G1682" t="str">
        <f t="shared" si="185"/>
        <v>2015Dec</v>
      </c>
      <c r="H1682">
        <f t="shared" si="186"/>
        <v>2</v>
      </c>
      <c r="I1682" t="str">
        <f t="shared" si="187"/>
        <v>FM9</v>
      </c>
      <c r="J1682" t="str">
        <f t="shared" si="188"/>
        <v>FQ3</v>
      </c>
    </row>
    <row r="1683" spans="1:10">
      <c r="A1683" t="str">
        <f t="shared" si="182"/>
        <v>2014-12-18</v>
      </c>
      <c r="B1683">
        <v>2014</v>
      </c>
      <c r="C1683">
        <v>12</v>
      </c>
      <c r="D1683">
        <v>18</v>
      </c>
      <c r="E1683" t="str">
        <f t="shared" si="183"/>
        <v>December</v>
      </c>
      <c r="F1683" t="str">
        <f t="shared" si="184"/>
        <v>Q4</v>
      </c>
      <c r="G1683" t="str">
        <f t="shared" si="185"/>
        <v>2014Dec</v>
      </c>
      <c r="H1683">
        <f t="shared" si="186"/>
        <v>5</v>
      </c>
      <c r="I1683" t="str">
        <f t="shared" si="187"/>
        <v>FM9</v>
      </c>
      <c r="J1683" t="str">
        <f t="shared" si="188"/>
        <v>FQ3</v>
      </c>
    </row>
    <row r="1684" spans="1:10">
      <c r="A1684" t="str">
        <f t="shared" si="182"/>
        <v>2012-12-20</v>
      </c>
      <c r="B1684">
        <v>2012</v>
      </c>
      <c r="C1684">
        <v>12</v>
      </c>
      <c r="D1684">
        <v>20</v>
      </c>
      <c r="E1684" t="str">
        <f t="shared" si="183"/>
        <v>December</v>
      </c>
      <c r="F1684" t="str">
        <f t="shared" si="184"/>
        <v>Q4</v>
      </c>
      <c r="G1684" t="str">
        <f t="shared" si="185"/>
        <v>2012Dec</v>
      </c>
      <c r="H1684">
        <f t="shared" si="186"/>
        <v>5</v>
      </c>
      <c r="I1684" t="str">
        <f t="shared" si="187"/>
        <v>FM9</v>
      </c>
      <c r="J1684" t="str">
        <f t="shared" si="188"/>
        <v>FQ3</v>
      </c>
    </row>
    <row r="1685" spans="1:10">
      <c r="A1685" t="str">
        <f t="shared" si="182"/>
        <v>2018-12-8</v>
      </c>
      <c r="B1685">
        <v>2018</v>
      </c>
      <c r="C1685">
        <v>12</v>
      </c>
      <c r="D1685">
        <v>8</v>
      </c>
      <c r="E1685" t="str">
        <f t="shared" si="183"/>
        <v>December</v>
      </c>
      <c r="F1685" t="str">
        <f t="shared" si="184"/>
        <v>Q4</v>
      </c>
      <c r="G1685" t="str">
        <f t="shared" si="185"/>
        <v>2018Dec</v>
      </c>
      <c r="H1685">
        <f t="shared" si="186"/>
        <v>7</v>
      </c>
      <c r="I1685" t="str">
        <f t="shared" si="187"/>
        <v>FM9</v>
      </c>
      <c r="J1685" t="str">
        <f t="shared" si="188"/>
        <v>FQ3</v>
      </c>
    </row>
    <row r="1686" spans="1:10">
      <c r="A1686" t="str">
        <f t="shared" si="182"/>
        <v>2014-12-16</v>
      </c>
      <c r="B1686">
        <v>2014</v>
      </c>
      <c r="C1686">
        <v>12</v>
      </c>
      <c r="D1686">
        <v>16</v>
      </c>
      <c r="E1686" t="str">
        <f t="shared" si="183"/>
        <v>December</v>
      </c>
      <c r="F1686" t="str">
        <f t="shared" si="184"/>
        <v>Q4</v>
      </c>
      <c r="G1686" t="str">
        <f t="shared" si="185"/>
        <v>2014Dec</v>
      </c>
      <c r="H1686">
        <f t="shared" si="186"/>
        <v>3</v>
      </c>
      <c r="I1686" t="str">
        <f t="shared" si="187"/>
        <v>FM9</v>
      </c>
      <c r="J1686" t="str">
        <f t="shared" si="188"/>
        <v>FQ3</v>
      </c>
    </row>
    <row r="1687" spans="1:10">
      <c r="A1687" t="str">
        <f t="shared" si="182"/>
        <v>2018-11-10</v>
      </c>
      <c r="B1687">
        <v>2018</v>
      </c>
      <c r="C1687">
        <v>11</v>
      </c>
      <c r="D1687">
        <v>10</v>
      </c>
      <c r="E1687" t="str">
        <f t="shared" si="183"/>
        <v>November</v>
      </c>
      <c r="F1687" t="str">
        <f t="shared" si="184"/>
        <v>Q4</v>
      </c>
      <c r="G1687" t="str">
        <f t="shared" si="185"/>
        <v>2018Nov</v>
      </c>
      <c r="H1687">
        <f t="shared" si="186"/>
        <v>7</v>
      </c>
      <c r="I1687" t="str">
        <f t="shared" si="187"/>
        <v>FM8</v>
      </c>
      <c r="J1687" t="str">
        <f t="shared" si="188"/>
        <v>FQ3</v>
      </c>
    </row>
    <row r="1688" spans="1:10">
      <c r="A1688" t="str">
        <f t="shared" si="182"/>
        <v>2015-11-13</v>
      </c>
      <c r="B1688">
        <v>2015</v>
      </c>
      <c r="C1688">
        <v>11</v>
      </c>
      <c r="D1688">
        <v>13</v>
      </c>
      <c r="E1688" t="str">
        <f t="shared" si="183"/>
        <v>November</v>
      </c>
      <c r="F1688" t="str">
        <f t="shared" si="184"/>
        <v>Q4</v>
      </c>
      <c r="G1688" t="str">
        <f t="shared" si="185"/>
        <v>2015Nov</v>
      </c>
      <c r="H1688">
        <f t="shared" si="186"/>
        <v>6</v>
      </c>
      <c r="I1688" t="str">
        <f t="shared" si="187"/>
        <v>FM8</v>
      </c>
      <c r="J1688" t="str">
        <f t="shared" si="188"/>
        <v>FQ3</v>
      </c>
    </row>
    <row r="1689" spans="1:10">
      <c r="A1689" t="str">
        <f t="shared" si="182"/>
        <v>2013-11-15</v>
      </c>
      <c r="B1689">
        <v>2013</v>
      </c>
      <c r="C1689">
        <v>11</v>
      </c>
      <c r="D1689">
        <v>15</v>
      </c>
      <c r="E1689" t="str">
        <f t="shared" si="183"/>
        <v>November</v>
      </c>
      <c r="F1689" t="str">
        <f t="shared" si="184"/>
        <v>Q4</v>
      </c>
      <c r="G1689" t="str">
        <f t="shared" si="185"/>
        <v>2013Nov</v>
      </c>
      <c r="H1689">
        <f t="shared" si="186"/>
        <v>6</v>
      </c>
      <c r="I1689" t="str">
        <f t="shared" si="187"/>
        <v>FM8</v>
      </c>
      <c r="J1689" t="str">
        <f t="shared" si="188"/>
        <v>FQ3</v>
      </c>
    </row>
    <row r="1690" spans="1:10">
      <c r="A1690" t="str">
        <f t="shared" si="182"/>
        <v>2016-11-26</v>
      </c>
      <c r="B1690">
        <v>2016</v>
      </c>
      <c r="C1690">
        <v>11</v>
      </c>
      <c r="D1690">
        <v>26</v>
      </c>
      <c r="E1690" t="str">
        <f t="shared" si="183"/>
        <v>November</v>
      </c>
      <c r="F1690" t="str">
        <f t="shared" si="184"/>
        <v>Q4</v>
      </c>
      <c r="G1690" t="str">
        <f t="shared" si="185"/>
        <v>2016Nov</v>
      </c>
      <c r="H1690">
        <f t="shared" si="186"/>
        <v>7</v>
      </c>
      <c r="I1690" t="str">
        <f t="shared" si="187"/>
        <v>FM8</v>
      </c>
      <c r="J1690" t="str">
        <f t="shared" si="188"/>
        <v>FQ3</v>
      </c>
    </row>
    <row r="1691" spans="1:10">
      <c r="A1691" t="str">
        <f t="shared" si="182"/>
        <v>2015-10-27</v>
      </c>
      <c r="B1691">
        <v>2015</v>
      </c>
      <c r="C1691">
        <v>10</v>
      </c>
      <c r="D1691">
        <v>27</v>
      </c>
      <c r="E1691" t="str">
        <f t="shared" si="183"/>
        <v>October</v>
      </c>
      <c r="F1691" t="str">
        <f t="shared" si="184"/>
        <v>Q4</v>
      </c>
      <c r="G1691" t="str">
        <f t="shared" si="185"/>
        <v>2015Oct</v>
      </c>
      <c r="H1691">
        <f t="shared" si="186"/>
        <v>3</v>
      </c>
      <c r="I1691" t="str">
        <f t="shared" si="187"/>
        <v>FM7</v>
      </c>
      <c r="J1691" t="str">
        <f t="shared" si="188"/>
        <v>FQ3</v>
      </c>
    </row>
    <row r="1692" spans="1:10">
      <c r="A1692" t="str">
        <f t="shared" si="182"/>
        <v>2010-10-25</v>
      </c>
      <c r="B1692">
        <v>2010</v>
      </c>
      <c r="C1692">
        <v>10</v>
      </c>
      <c r="D1692">
        <v>25</v>
      </c>
      <c r="E1692" t="str">
        <f t="shared" si="183"/>
        <v>October</v>
      </c>
      <c r="F1692" t="str">
        <f t="shared" si="184"/>
        <v>Q4</v>
      </c>
      <c r="G1692" t="str">
        <f t="shared" si="185"/>
        <v>2010Oct</v>
      </c>
      <c r="H1692">
        <f t="shared" si="186"/>
        <v>2</v>
      </c>
      <c r="I1692" t="str">
        <f t="shared" si="187"/>
        <v>FM7</v>
      </c>
      <c r="J1692" t="str">
        <f t="shared" si="188"/>
        <v>FQ3</v>
      </c>
    </row>
    <row r="1693" spans="1:10">
      <c r="A1693" t="str">
        <f t="shared" si="182"/>
        <v>2014-10-14</v>
      </c>
      <c r="B1693">
        <v>2014</v>
      </c>
      <c r="C1693">
        <v>10</v>
      </c>
      <c r="D1693">
        <v>14</v>
      </c>
      <c r="E1693" t="str">
        <f t="shared" si="183"/>
        <v>October</v>
      </c>
      <c r="F1693" t="str">
        <f t="shared" si="184"/>
        <v>Q4</v>
      </c>
      <c r="G1693" t="str">
        <f t="shared" si="185"/>
        <v>2014Oct</v>
      </c>
      <c r="H1693">
        <f t="shared" si="186"/>
        <v>3</v>
      </c>
      <c r="I1693" t="str">
        <f t="shared" si="187"/>
        <v>FM7</v>
      </c>
      <c r="J1693" t="str">
        <f t="shared" si="188"/>
        <v>FQ3</v>
      </c>
    </row>
    <row r="1694" spans="1:10">
      <c r="A1694" t="str">
        <f t="shared" si="182"/>
        <v>2014-10-16</v>
      </c>
      <c r="B1694">
        <v>2014</v>
      </c>
      <c r="C1694">
        <v>10</v>
      </c>
      <c r="D1694">
        <v>16</v>
      </c>
      <c r="E1694" t="str">
        <f t="shared" si="183"/>
        <v>October</v>
      </c>
      <c r="F1694" t="str">
        <f t="shared" si="184"/>
        <v>Q4</v>
      </c>
      <c r="G1694" t="str">
        <f t="shared" si="185"/>
        <v>2014Oct</v>
      </c>
      <c r="H1694">
        <f t="shared" si="186"/>
        <v>5</v>
      </c>
      <c r="I1694" t="str">
        <f t="shared" si="187"/>
        <v>FM7</v>
      </c>
      <c r="J1694" t="str">
        <f t="shared" si="188"/>
        <v>FQ3</v>
      </c>
    </row>
    <row r="1695" spans="1:10">
      <c r="A1695" t="str">
        <f t="shared" si="182"/>
        <v>2018-10-22</v>
      </c>
      <c r="B1695">
        <v>2018</v>
      </c>
      <c r="C1695">
        <v>10</v>
      </c>
      <c r="D1695">
        <v>22</v>
      </c>
      <c r="E1695" t="str">
        <f t="shared" si="183"/>
        <v>October</v>
      </c>
      <c r="F1695" t="str">
        <f t="shared" si="184"/>
        <v>Q4</v>
      </c>
      <c r="G1695" t="str">
        <f t="shared" si="185"/>
        <v>2018Oct</v>
      </c>
      <c r="H1695">
        <f t="shared" si="186"/>
        <v>2</v>
      </c>
      <c r="I1695" t="str">
        <f t="shared" si="187"/>
        <v>FM7</v>
      </c>
      <c r="J1695" t="str">
        <f t="shared" si="188"/>
        <v>FQ3</v>
      </c>
    </row>
    <row r="1696" spans="1:10">
      <c r="A1696" t="str">
        <f t="shared" si="182"/>
        <v>2013-9-17</v>
      </c>
      <c r="B1696">
        <v>2013</v>
      </c>
      <c r="C1696">
        <v>9</v>
      </c>
      <c r="D1696">
        <v>17</v>
      </c>
      <c r="E1696" t="str">
        <f t="shared" si="183"/>
        <v>September</v>
      </c>
      <c r="F1696" t="str">
        <f t="shared" si="184"/>
        <v>Q3</v>
      </c>
      <c r="G1696" t="str">
        <f t="shared" si="185"/>
        <v>2013Sep</v>
      </c>
      <c r="H1696">
        <f t="shared" si="186"/>
        <v>3</v>
      </c>
      <c r="I1696" t="str">
        <f t="shared" si="187"/>
        <v>FM6</v>
      </c>
      <c r="J1696" t="str">
        <f t="shared" si="188"/>
        <v>FQ2</v>
      </c>
    </row>
    <row r="1697" spans="1:10">
      <c r="A1697" t="str">
        <f t="shared" si="182"/>
        <v>2014-9-4</v>
      </c>
      <c r="B1697">
        <v>2014</v>
      </c>
      <c r="C1697">
        <v>9</v>
      </c>
      <c r="D1697">
        <v>4</v>
      </c>
      <c r="E1697" t="str">
        <f t="shared" si="183"/>
        <v>September</v>
      </c>
      <c r="F1697" t="str">
        <f t="shared" si="184"/>
        <v>Q3</v>
      </c>
      <c r="G1697" t="str">
        <f t="shared" si="185"/>
        <v>2014Sep</v>
      </c>
      <c r="H1697">
        <f t="shared" si="186"/>
        <v>5</v>
      </c>
      <c r="I1697" t="str">
        <f t="shared" si="187"/>
        <v>FM6</v>
      </c>
      <c r="J1697" t="str">
        <f t="shared" si="188"/>
        <v>FQ2</v>
      </c>
    </row>
    <row r="1698" spans="1:10">
      <c r="A1698" t="str">
        <f t="shared" si="182"/>
        <v>2014-9-21</v>
      </c>
      <c r="B1698">
        <v>2014</v>
      </c>
      <c r="C1698">
        <v>9</v>
      </c>
      <c r="D1698">
        <v>21</v>
      </c>
      <c r="E1698" t="str">
        <f t="shared" si="183"/>
        <v>September</v>
      </c>
      <c r="F1698" t="str">
        <f t="shared" si="184"/>
        <v>Q3</v>
      </c>
      <c r="G1698" t="str">
        <f t="shared" si="185"/>
        <v>2014Sep</v>
      </c>
      <c r="H1698">
        <f t="shared" si="186"/>
        <v>1</v>
      </c>
      <c r="I1698" t="str">
        <f t="shared" si="187"/>
        <v>FM6</v>
      </c>
      <c r="J1698" t="str">
        <f t="shared" si="188"/>
        <v>FQ2</v>
      </c>
    </row>
    <row r="1699" spans="1:10">
      <c r="A1699" t="str">
        <f t="shared" si="182"/>
        <v>2018-9-26</v>
      </c>
      <c r="B1699">
        <v>2018</v>
      </c>
      <c r="C1699">
        <v>9</v>
      </c>
      <c r="D1699">
        <v>26</v>
      </c>
      <c r="E1699" t="str">
        <f t="shared" si="183"/>
        <v>September</v>
      </c>
      <c r="F1699" t="str">
        <f t="shared" si="184"/>
        <v>Q3</v>
      </c>
      <c r="G1699" t="str">
        <f t="shared" si="185"/>
        <v>2018Sep</v>
      </c>
      <c r="H1699">
        <f t="shared" si="186"/>
        <v>4</v>
      </c>
      <c r="I1699" t="str">
        <f t="shared" si="187"/>
        <v>FM6</v>
      </c>
      <c r="J1699" t="str">
        <f t="shared" si="188"/>
        <v>FQ2</v>
      </c>
    </row>
    <row r="1700" spans="1:10">
      <c r="A1700" t="str">
        <f t="shared" si="182"/>
        <v>2017-8-26</v>
      </c>
      <c r="B1700">
        <v>2017</v>
      </c>
      <c r="C1700">
        <v>8</v>
      </c>
      <c r="D1700">
        <v>26</v>
      </c>
      <c r="E1700" t="str">
        <f t="shared" si="183"/>
        <v>August</v>
      </c>
      <c r="F1700" t="str">
        <f t="shared" si="184"/>
        <v>Q3</v>
      </c>
      <c r="G1700" t="str">
        <f t="shared" si="185"/>
        <v>2017Aug</v>
      </c>
      <c r="H1700">
        <f t="shared" si="186"/>
        <v>7</v>
      </c>
      <c r="I1700" t="str">
        <f t="shared" si="187"/>
        <v>FM5</v>
      </c>
      <c r="J1700" t="str">
        <f t="shared" si="188"/>
        <v>FQ2</v>
      </c>
    </row>
    <row r="1701" spans="1:10">
      <c r="A1701" t="str">
        <f t="shared" si="182"/>
        <v>2018-8-22</v>
      </c>
      <c r="B1701">
        <v>2018</v>
      </c>
      <c r="C1701">
        <v>8</v>
      </c>
      <c r="D1701">
        <v>22</v>
      </c>
      <c r="E1701" t="str">
        <f t="shared" si="183"/>
        <v>August</v>
      </c>
      <c r="F1701" t="str">
        <f t="shared" si="184"/>
        <v>Q3</v>
      </c>
      <c r="G1701" t="str">
        <f t="shared" si="185"/>
        <v>2018Aug</v>
      </c>
      <c r="H1701">
        <f t="shared" si="186"/>
        <v>4</v>
      </c>
      <c r="I1701" t="str">
        <f t="shared" si="187"/>
        <v>FM5</v>
      </c>
      <c r="J1701" t="str">
        <f t="shared" si="188"/>
        <v>FQ2</v>
      </c>
    </row>
    <row r="1702" spans="1:10">
      <c r="A1702" t="str">
        <f t="shared" si="182"/>
        <v>2012-8-8</v>
      </c>
      <c r="B1702">
        <v>2012</v>
      </c>
      <c r="C1702">
        <v>8</v>
      </c>
      <c r="D1702">
        <v>8</v>
      </c>
      <c r="E1702" t="str">
        <f t="shared" si="183"/>
        <v>August</v>
      </c>
      <c r="F1702" t="str">
        <f t="shared" si="184"/>
        <v>Q3</v>
      </c>
      <c r="G1702" t="str">
        <f t="shared" si="185"/>
        <v>2012Aug</v>
      </c>
      <c r="H1702">
        <f t="shared" si="186"/>
        <v>4</v>
      </c>
      <c r="I1702" t="str">
        <f t="shared" si="187"/>
        <v>FM5</v>
      </c>
      <c r="J1702" t="str">
        <f t="shared" si="188"/>
        <v>FQ2</v>
      </c>
    </row>
    <row r="1703" spans="1:10">
      <c r="A1703" t="str">
        <f t="shared" si="182"/>
        <v>2014-8-27</v>
      </c>
      <c r="B1703">
        <v>2014</v>
      </c>
      <c r="C1703">
        <v>8</v>
      </c>
      <c r="D1703">
        <v>27</v>
      </c>
      <c r="E1703" t="str">
        <f t="shared" si="183"/>
        <v>August</v>
      </c>
      <c r="F1703" t="str">
        <f t="shared" si="184"/>
        <v>Q3</v>
      </c>
      <c r="G1703" t="str">
        <f t="shared" si="185"/>
        <v>2014Aug</v>
      </c>
      <c r="H1703">
        <f t="shared" si="186"/>
        <v>4</v>
      </c>
      <c r="I1703" t="str">
        <f t="shared" si="187"/>
        <v>FM5</v>
      </c>
      <c r="J1703" t="str">
        <f t="shared" si="188"/>
        <v>FQ2</v>
      </c>
    </row>
    <row r="1704" spans="1:10">
      <c r="A1704" t="str">
        <f t="shared" si="182"/>
        <v>2018-8-27</v>
      </c>
      <c r="B1704">
        <v>2018</v>
      </c>
      <c r="C1704">
        <v>8</v>
      </c>
      <c r="D1704">
        <v>27</v>
      </c>
      <c r="E1704" t="str">
        <f t="shared" si="183"/>
        <v>August</v>
      </c>
      <c r="F1704" t="str">
        <f t="shared" si="184"/>
        <v>Q3</v>
      </c>
      <c r="G1704" t="str">
        <f t="shared" si="185"/>
        <v>2018Aug</v>
      </c>
      <c r="H1704">
        <f t="shared" si="186"/>
        <v>2</v>
      </c>
      <c r="I1704" t="str">
        <f t="shared" si="187"/>
        <v>FM5</v>
      </c>
      <c r="J1704" t="str">
        <f t="shared" si="188"/>
        <v>FQ2</v>
      </c>
    </row>
    <row r="1705" spans="1:10">
      <c r="A1705" t="str">
        <f t="shared" si="182"/>
        <v>2010-8-19</v>
      </c>
      <c r="B1705">
        <v>2010</v>
      </c>
      <c r="C1705">
        <v>8</v>
      </c>
      <c r="D1705">
        <v>19</v>
      </c>
      <c r="E1705" t="str">
        <f t="shared" si="183"/>
        <v>August</v>
      </c>
      <c r="F1705" t="str">
        <f t="shared" si="184"/>
        <v>Q3</v>
      </c>
      <c r="G1705" t="str">
        <f t="shared" si="185"/>
        <v>2010Aug</v>
      </c>
      <c r="H1705">
        <f t="shared" si="186"/>
        <v>5</v>
      </c>
      <c r="I1705" t="str">
        <f t="shared" si="187"/>
        <v>FM5</v>
      </c>
      <c r="J1705" t="str">
        <f t="shared" si="188"/>
        <v>FQ2</v>
      </c>
    </row>
    <row r="1706" spans="1:10">
      <c r="A1706" t="str">
        <f t="shared" si="182"/>
        <v>2017-7-20</v>
      </c>
      <c r="B1706">
        <v>2017</v>
      </c>
      <c r="C1706">
        <v>7</v>
      </c>
      <c r="D1706">
        <v>20</v>
      </c>
      <c r="E1706" t="str">
        <f t="shared" si="183"/>
        <v>July</v>
      </c>
      <c r="F1706" t="str">
        <f t="shared" si="184"/>
        <v>Q3</v>
      </c>
      <c r="G1706" t="str">
        <f t="shared" si="185"/>
        <v>2017Jul</v>
      </c>
      <c r="H1706">
        <f t="shared" si="186"/>
        <v>5</v>
      </c>
      <c r="I1706" t="str">
        <f t="shared" si="187"/>
        <v>FM4</v>
      </c>
      <c r="J1706" t="str">
        <f t="shared" si="188"/>
        <v>FQ2</v>
      </c>
    </row>
    <row r="1707" spans="1:10">
      <c r="A1707" t="str">
        <f t="shared" si="182"/>
        <v>2015-7-14</v>
      </c>
      <c r="B1707">
        <v>2015</v>
      </c>
      <c r="C1707">
        <v>7</v>
      </c>
      <c r="D1707">
        <v>14</v>
      </c>
      <c r="E1707" t="str">
        <f t="shared" si="183"/>
        <v>July</v>
      </c>
      <c r="F1707" t="str">
        <f t="shared" si="184"/>
        <v>Q3</v>
      </c>
      <c r="G1707" t="str">
        <f t="shared" si="185"/>
        <v>2015Jul</v>
      </c>
      <c r="H1707">
        <f t="shared" si="186"/>
        <v>3</v>
      </c>
      <c r="I1707" t="str">
        <f t="shared" si="187"/>
        <v>FM4</v>
      </c>
      <c r="J1707" t="str">
        <f t="shared" si="188"/>
        <v>FQ2</v>
      </c>
    </row>
    <row r="1708" spans="1:10">
      <c r="A1708" t="str">
        <f t="shared" si="182"/>
        <v>2016-7-24</v>
      </c>
      <c r="B1708">
        <v>2016</v>
      </c>
      <c r="C1708">
        <v>7</v>
      </c>
      <c r="D1708">
        <v>24</v>
      </c>
      <c r="E1708" t="str">
        <f t="shared" si="183"/>
        <v>July</v>
      </c>
      <c r="F1708" t="str">
        <f t="shared" si="184"/>
        <v>Q3</v>
      </c>
      <c r="G1708" t="str">
        <f t="shared" si="185"/>
        <v>2016Jul</v>
      </c>
      <c r="H1708">
        <f t="shared" si="186"/>
        <v>1</v>
      </c>
      <c r="I1708" t="str">
        <f t="shared" si="187"/>
        <v>FM4</v>
      </c>
      <c r="J1708" t="str">
        <f t="shared" si="188"/>
        <v>FQ2</v>
      </c>
    </row>
    <row r="1709" spans="1:10">
      <c r="A1709" t="str">
        <f t="shared" si="182"/>
        <v>2018-7-9</v>
      </c>
      <c r="B1709">
        <v>2018</v>
      </c>
      <c r="C1709">
        <v>7</v>
      </c>
      <c r="D1709">
        <v>9</v>
      </c>
      <c r="E1709" t="str">
        <f t="shared" si="183"/>
        <v>July</v>
      </c>
      <c r="F1709" t="str">
        <f t="shared" si="184"/>
        <v>Q3</v>
      </c>
      <c r="G1709" t="str">
        <f t="shared" si="185"/>
        <v>2018Jul</v>
      </c>
      <c r="H1709">
        <f t="shared" si="186"/>
        <v>2</v>
      </c>
      <c r="I1709" t="str">
        <f t="shared" si="187"/>
        <v>FM4</v>
      </c>
      <c r="J1709" t="str">
        <f t="shared" si="188"/>
        <v>FQ2</v>
      </c>
    </row>
    <row r="1710" spans="1:10">
      <c r="A1710" t="str">
        <f t="shared" si="182"/>
        <v>2017-7-17</v>
      </c>
      <c r="B1710">
        <v>2017</v>
      </c>
      <c r="C1710">
        <v>7</v>
      </c>
      <c r="D1710">
        <v>17</v>
      </c>
      <c r="E1710" t="str">
        <f t="shared" si="183"/>
        <v>July</v>
      </c>
      <c r="F1710" t="str">
        <f t="shared" si="184"/>
        <v>Q3</v>
      </c>
      <c r="G1710" t="str">
        <f t="shared" si="185"/>
        <v>2017Jul</v>
      </c>
      <c r="H1710">
        <f t="shared" si="186"/>
        <v>2</v>
      </c>
      <c r="I1710" t="str">
        <f t="shared" si="187"/>
        <v>FM4</v>
      </c>
      <c r="J1710" t="str">
        <f t="shared" si="188"/>
        <v>FQ2</v>
      </c>
    </row>
    <row r="1711" spans="1:10">
      <c r="A1711" t="str">
        <f t="shared" si="182"/>
        <v>2014-7-15</v>
      </c>
      <c r="B1711">
        <v>2014</v>
      </c>
      <c r="C1711">
        <v>7</v>
      </c>
      <c r="D1711">
        <v>15</v>
      </c>
      <c r="E1711" t="str">
        <f t="shared" si="183"/>
        <v>July</v>
      </c>
      <c r="F1711" t="str">
        <f t="shared" si="184"/>
        <v>Q3</v>
      </c>
      <c r="G1711" t="str">
        <f t="shared" si="185"/>
        <v>2014Jul</v>
      </c>
      <c r="H1711">
        <f t="shared" si="186"/>
        <v>3</v>
      </c>
      <c r="I1711" t="str">
        <f t="shared" si="187"/>
        <v>FM4</v>
      </c>
      <c r="J1711" t="str">
        <f t="shared" si="188"/>
        <v>FQ2</v>
      </c>
    </row>
    <row r="1712" spans="1:10">
      <c r="A1712" t="str">
        <f t="shared" si="182"/>
        <v>2018-7-12</v>
      </c>
      <c r="B1712">
        <v>2018</v>
      </c>
      <c r="C1712">
        <v>7</v>
      </c>
      <c r="D1712">
        <v>12</v>
      </c>
      <c r="E1712" t="str">
        <f t="shared" si="183"/>
        <v>July</v>
      </c>
      <c r="F1712" t="str">
        <f t="shared" si="184"/>
        <v>Q3</v>
      </c>
      <c r="G1712" t="str">
        <f t="shared" si="185"/>
        <v>2018Jul</v>
      </c>
      <c r="H1712">
        <f t="shared" si="186"/>
        <v>5</v>
      </c>
      <c r="I1712" t="str">
        <f t="shared" si="187"/>
        <v>FM4</v>
      </c>
      <c r="J1712" t="str">
        <f t="shared" si="188"/>
        <v>FQ2</v>
      </c>
    </row>
    <row r="1713" spans="1:10">
      <c r="A1713" t="str">
        <f t="shared" si="182"/>
        <v>2015-7-10</v>
      </c>
      <c r="B1713">
        <v>2015</v>
      </c>
      <c r="C1713">
        <v>7</v>
      </c>
      <c r="D1713">
        <v>10</v>
      </c>
      <c r="E1713" t="str">
        <f t="shared" si="183"/>
        <v>July</v>
      </c>
      <c r="F1713" t="str">
        <f t="shared" si="184"/>
        <v>Q3</v>
      </c>
      <c r="G1713" t="str">
        <f t="shared" si="185"/>
        <v>2015Jul</v>
      </c>
      <c r="H1713">
        <f t="shared" si="186"/>
        <v>6</v>
      </c>
      <c r="I1713" t="str">
        <f t="shared" si="187"/>
        <v>FM4</v>
      </c>
      <c r="J1713" t="str">
        <f t="shared" si="188"/>
        <v>FQ2</v>
      </c>
    </row>
    <row r="1714" spans="1:10">
      <c r="A1714" t="str">
        <f t="shared" si="182"/>
        <v>2014-7-5</v>
      </c>
      <c r="B1714">
        <v>2014</v>
      </c>
      <c r="C1714">
        <v>7</v>
      </c>
      <c r="D1714">
        <v>5</v>
      </c>
      <c r="E1714" t="str">
        <f t="shared" si="183"/>
        <v>July</v>
      </c>
      <c r="F1714" t="str">
        <f t="shared" si="184"/>
        <v>Q3</v>
      </c>
      <c r="G1714" t="str">
        <f t="shared" si="185"/>
        <v>2014Jul</v>
      </c>
      <c r="H1714">
        <f t="shared" si="186"/>
        <v>7</v>
      </c>
      <c r="I1714" t="str">
        <f t="shared" si="187"/>
        <v>FM4</v>
      </c>
      <c r="J1714" t="str">
        <f t="shared" si="188"/>
        <v>FQ2</v>
      </c>
    </row>
    <row r="1715" spans="1:10">
      <c r="A1715" t="str">
        <f t="shared" si="182"/>
        <v>2012-6-9</v>
      </c>
      <c r="B1715">
        <v>2012</v>
      </c>
      <c r="C1715">
        <v>6</v>
      </c>
      <c r="D1715">
        <v>9</v>
      </c>
      <c r="E1715" t="str">
        <f t="shared" si="183"/>
        <v>June</v>
      </c>
      <c r="F1715" t="str">
        <f t="shared" si="184"/>
        <v>Q2</v>
      </c>
      <c r="G1715" t="str">
        <f t="shared" si="185"/>
        <v>2012Jun</v>
      </c>
      <c r="H1715">
        <f t="shared" si="186"/>
        <v>7</v>
      </c>
      <c r="I1715" t="str">
        <f t="shared" si="187"/>
        <v>FM3</v>
      </c>
      <c r="J1715" t="str">
        <f t="shared" si="188"/>
        <v>FQ1</v>
      </c>
    </row>
    <row r="1716" spans="1:10">
      <c r="A1716" t="str">
        <f t="shared" si="182"/>
        <v>2010-6-5</v>
      </c>
      <c r="B1716">
        <v>2010</v>
      </c>
      <c r="C1716">
        <v>6</v>
      </c>
      <c r="D1716">
        <v>5</v>
      </c>
      <c r="E1716" t="str">
        <f t="shared" si="183"/>
        <v>June</v>
      </c>
      <c r="F1716" t="str">
        <f t="shared" si="184"/>
        <v>Q2</v>
      </c>
      <c r="G1716" t="str">
        <f t="shared" si="185"/>
        <v>2010Jun</v>
      </c>
      <c r="H1716">
        <f t="shared" si="186"/>
        <v>7</v>
      </c>
      <c r="I1716" t="str">
        <f t="shared" si="187"/>
        <v>FM3</v>
      </c>
      <c r="J1716" t="str">
        <f t="shared" si="188"/>
        <v>FQ1</v>
      </c>
    </row>
    <row r="1717" spans="1:10">
      <c r="A1717" t="str">
        <f t="shared" si="182"/>
        <v>2014-6-7</v>
      </c>
      <c r="B1717">
        <v>2014</v>
      </c>
      <c r="C1717">
        <v>6</v>
      </c>
      <c r="D1717">
        <v>7</v>
      </c>
      <c r="E1717" t="str">
        <f t="shared" si="183"/>
        <v>June</v>
      </c>
      <c r="F1717" t="str">
        <f t="shared" si="184"/>
        <v>Q2</v>
      </c>
      <c r="G1717" t="str">
        <f t="shared" si="185"/>
        <v>2014Jun</v>
      </c>
      <c r="H1717">
        <f t="shared" si="186"/>
        <v>7</v>
      </c>
      <c r="I1717" t="str">
        <f t="shared" si="187"/>
        <v>FM3</v>
      </c>
      <c r="J1717" t="str">
        <f t="shared" si="188"/>
        <v>FQ1</v>
      </c>
    </row>
    <row r="1718" spans="1:10">
      <c r="A1718" t="str">
        <f t="shared" si="182"/>
        <v>2013-6-3</v>
      </c>
      <c r="B1718">
        <v>2013</v>
      </c>
      <c r="C1718">
        <v>6</v>
      </c>
      <c r="D1718">
        <v>3</v>
      </c>
      <c r="E1718" t="str">
        <f t="shared" si="183"/>
        <v>June</v>
      </c>
      <c r="F1718" t="str">
        <f t="shared" si="184"/>
        <v>Q2</v>
      </c>
      <c r="G1718" t="str">
        <f t="shared" si="185"/>
        <v>2013Jun</v>
      </c>
      <c r="H1718">
        <f t="shared" si="186"/>
        <v>2</v>
      </c>
      <c r="I1718" t="str">
        <f t="shared" si="187"/>
        <v>FM3</v>
      </c>
      <c r="J1718" t="str">
        <f t="shared" si="188"/>
        <v>FQ1</v>
      </c>
    </row>
    <row r="1719" spans="1:10">
      <c r="A1719" t="str">
        <f t="shared" si="182"/>
        <v>2017-6-12</v>
      </c>
      <c r="B1719">
        <v>2017</v>
      </c>
      <c r="C1719">
        <v>6</v>
      </c>
      <c r="D1719">
        <v>12</v>
      </c>
      <c r="E1719" t="str">
        <f t="shared" si="183"/>
        <v>June</v>
      </c>
      <c r="F1719" t="str">
        <f t="shared" si="184"/>
        <v>Q2</v>
      </c>
      <c r="G1719" t="str">
        <f t="shared" si="185"/>
        <v>2017Jun</v>
      </c>
      <c r="H1719">
        <f t="shared" si="186"/>
        <v>2</v>
      </c>
      <c r="I1719" t="str">
        <f t="shared" si="187"/>
        <v>FM3</v>
      </c>
      <c r="J1719" t="str">
        <f t="shared" si="188"/>
        <v>FQ1</v>
      </c>
    </row>
    <row r="1720" spans="1:10">
      <c r="A1720" t="str">
        <f t="shared" si="182"/>
        <v>2015-6-6</v>
      </c>
      <c r="B1720">
        <v>2015</v>
      </c>
      <c r="C1720">
        <v>6</v>
      </c>
      <c r="D1720">
        <v>6</v>
      </c>
      <c r="E1720" t="str">
        <f t="shared" si="183"/>
        <v>June</v>
      </c>
      <c r="F1720" t="str">
        <f t="shared" si="184"/>
        <v>Q2</v>
      </c>
      <c r="G1720" t="str">
        <f t="shared" si="185"/>
        <v>2015Jun</v>
      </c>
      <c r="H1720">
        <f t="shared" si="186"/>
        <v>7</v>
      </c>
      <c r="I1720" t="str">
        <f t="shared" si="187"/>
        <v>FM3</v>
      </c>
      <c r="J1720" t="str">
        <f t="shared" si="188"/>
        <v>FQ1</v>
      </c>
    </row>
    <row r="1721" spans="1:10">
      <c r="A1721" t="str">
        <f t="shared" si="182"/>
        <v>2010-6-27</v>
      </c>
      <c r="B1721">
        <v>2010</v>
      </c>
      <c r="C1721">
        <v>6</v>
      </c>
      <c r="D1721">
        <v>27</v>
      </c>
      <c r="E1721" t="str">
        <f t="shared" si="183"/>
        <v>June</v>
      </c>
      <c r="F1721" t="str">
        <f t="shared" si="184"/>
        <v>Q2</v>
      </c>
      <c r="G1721" t="str">
        <f t="shared" si="185"/>
        <v>2010Jun</v>
      </c>
      <c r="H1721">
        <f t="shared" si="186"/>
        <v>1</v>
      </c>
      <c r="I1721" t="str">
        <f t="shared" si="187"/>
        <v>FM3</v>
      </c>
      <c r="J1721" t="str">
        <f t="shared" si="188"/>
        <v>FQ1</v>
      </c>
    </row>
    <row r="1722" spans="1:10">
      <c r="A1722" t="str">
        <f t="shared" si="182"/>
        <v>2017-6-21</v>
      </c>
      <c r="B1722">
        <v>2017</v>
      </c>
      <c r="C1722">
        <v>6</v>
      </c>
      <c r="D1722">
        <v>21</v>
      </c>
      <c r="E1722" t="str">
        <f t="shared" si="183"/>
        <v>June</v>
      </c>
      <c r="F1722" t="str">
        <f t="shared" si="184"/>
        <v>Q2</v>
      </c>
      <c r="G1722" t="str">
        <f t="shared" si="185"/>
        <v>2017Jun</v>
      </c>
      <c r="H1722">
        <f t="shared" si="186"/>
        <v>4</v>
      </c>
      <c r="I1722" t="str">
        <f t="shared" si="187"/>
        <v>FM3</v>
      </c>
      <c r="J1722" t="str">
        <f t="shared" si="188"/>
        <v>FQ1</v>
      </c>
    </row>
    <row r="1723" spans="1:10">
      <c r="A1723" t="str">
        <f t="shared" si="182"/>
        <v>2013-6-22</v>
      </c>
      <c r="B1723">
        <v>2013</v>
      </c>
      <c r="C1723">
        <v>6</v>
      </c>
      <c r="D1723">
        <v>22</v>
      </c>
      <c r="E1723" t="str">
        <f t="shared" si="183"/>
        <v>June</v>
      </c>
      <c r="F1723" t="str">
        <f t="shared" si="184"/>
        <v>Q2</v>
      </c>
      <c r="G1723" t="str">
        <f t="shared" si="185"/>
        <v>2013Jun</v>
      </c>
      <c r="H1723">
        <f t="shared" si="186"/>
        <v>7</v>
      </c>
      <c r="I1723" t="str">
        <f t="shared" si="187"/>
        <v>FM3</v>
      </c>
      <c r="J1723" t="str">
        <f t="shared" si="188"/>
        <v>FQ1</v>
      </c>
    </row>
    <row r="1724" spans="1:10">
      <c r="A1724" t="str">
        <f t="shared" si="182"/>
        <v>2018-6-20</v>
      </c>
      <c r="B1724">
        <v>2018</v>
      </c>
      <c r="C1724">
        <v>6</v>
      </c>
      <c r="D1724">
        <v>20</v>
      </c>
      <c r="E1724" t="str">
        <f t="shared" si="183"/>
        <v>June</v>
      </c>
      <c r="F1724" t="str">
        <f t="shared" si="184"/>
        <v>Q2</v>
      </c>
      <c r="G1724" t="str">
        <f t="shared" si="185"/>
        <v>2018Jun</v>
      </c>
      <c r="H1724">
        <f t="shared" si="186"/>
        <v>4</v>
      </c>
      <c r="I1724" t="str">
        <f t="shared" si="187"/>
        <v>FM3</v>
      </c>
      <c r="J1724" t="str">
        <f t="shared" si="188"/>
        <v>FQ1</v>
      </c>
    </row>
    <row r="1725" spans="1:10">
      <c r="A1725" t="str">
        <f t="shared" si="182"/>
        <v>2013-5-8</v>
      </c>
      <c r="B1725">
        <v>2013</v>
      </c>
      <c r="C1725">
        <v>5</v>
      </c>
      <c r="D1725">
        <v>8</v>
      </c>
      <c r="E1725" t="str">
        <f t="shared" si="183"/>
        <v>May</v>
      </c>
      <c r="F1725" t="str">
        <f t="shared" si="184"/>
        <v>Q2</v>
      </c>
      <c r="G1725" t="str">
        <f t="shared" si="185"/>
        <v>2013May</v>
      </c>
      <c r="H1725">
        <f t="shared" si="186"/>
        <v>4</v>
      </c>
      <c r="I1725" t="str">
        <f t="shared" si="187"/>
        <v>FM2</v>
      </c>
      <c r="J1725" t="str">
        <f t="shared" si="188"/>
        <v>FQ1</v>
      </c>
    </row>
    <row r="1726" spans="1:10">
      <c r="A1726" t="str">
        <f t="shared" si="182"/>
        <v>2017-5-20</v>
      </c>
      <c r="B1726">
        <v>2017</v>
      </c>
      <c r="C1726">
        <v>5</v>
      </c>
      <c r="D1726">
        <v>20</v>
      </c>
      <c r="E1726" t="str">
        <f t="shared" si="183"/>
        <v>May</v>
      </c>
      <c r="F1726" t="str">
        <f t="shared" si="184"/>
        <v>Q2</v>
      </c>
      <c r="G1726" t="str">
        <f t="shared" si="185"/>
        <v>2017May</v>
      </c>
      <c r="H1726">
        <f t="shared" si="186"/>
        <v>7</v>
      </c>
      <c r="I1726" t="str">
        <f t="shared" si="187"/>
        <v>FM2</v>
      </c>
      <c r="J1726" t="str">
        <f t="shared" si="188"/>
        <v>FQ1</v>
      </c>
    </row>
    <row r="1727" spans="1:10">
      <c r="A1727" t="str">
        <f t="shared" si="182"/>
        <v>2014-5-23</v>
      </c>
      <c r="B1727">
        <v>2014</v>
      </c>
      <c r="C1727">
        <v>5</v>
      </c>
      <c r="D1727">
        <v>23</v>
      </c>
      <c r="E1727" t="str">
        <f t="shared" si="183"/>
        <v>May</v>
      </c>
      <c r="F1727" t="str">
        <f t="shared" si="184"/>
        <v>Q2</v>
      </c>
      <c r="G1727" t="str">
        <f t="shared" si="185"/>
        <v>2014May</v>
      </c>
      <c r="H1727">
        <f t="shared" si="186"/>
        <v>6</v>
      </c>
      <c r="I1727" t="str">
        <f t="shared" si="187"/>
        <v>FM2</v>
      </c>
      <c r="J1727" t="str">
        <f t="shared" si="188"/>
        <v>FQ1</v>
      </c>
    </row>
    <row r="1728" spans="1:10">
      <c r="A1728" t="str">
        <f t="shared" si="182"/>
        <v>2017-5-4</v>
      </c>
      <c r="B1728">
        <v>2017</v>
      </c>
      <c r="C1728">
        <v>5</v>
      </c>
      <c r="D1728">
        <v>4</v>
      </c>
      <c r="E1728" t="str">
        <f t="shared" si="183"/>
        <v>May</v>
      </c>
      <c r="F1728" t="str">
        <f t="shared" si="184"/>
        <v>Q2</v>
      </c>
      <c r="G1728" t="str">
        <f t="shared" si="185"/>
        <v>2017May</v>
      </c>
      <c r="H1728">
        <f t="shared" si="186"/>
        <v>5</v>
      </c>
      <c r="I1728" t="str">
        <f t="shared" si="187"/>
        <v>FM2</v>
      </c>
      <c r="J1728" t="str">
        <f t="shared" si="188"/>
        <v>FQ1</v>
      </c>
    </row>
    <row r="1729" spans="1:10">
      <c r="A1729" t="str">
        <f t="shared" si="182"/>
        <v>2014-5-21</v>
      </c>
      <c r="B1729">
        <v>2014</v>
      </c>
      <c r="C1729">
        <v>5</v>
      </c>
      <c r="D1729">
        <v>21</v>
      </c>
      <c r="E1729" t="str">
        <f t="shared" si="183"/>
        <v>May</v>
      </c>
      <c r="F1729" t="str">
        <f t="shared" si="184"/>
        <v>Q2</v>
      </c>
      <c r="G1729" t="str">
        <f t="shared" si="185"/>
        <v>2014May</v>
      </c>
      <c r="H1729">
        <f t="shared" si="186"/>
        <v>4</v>
      </c>
      <c r="I1729" t="str">
        <f t="shared" si="187"/>
        <v>FM2</v>
      </c>
      <c r="J1729" t="str">
        <f t="shared" si="188"/>
        <v>FQ1</v>
      </c>
    </row>
    <row r="1730" spans="1:10">
      <c r="A1730" t="str">
        <f t="shared" si="182"/>
        <v>2016-5-14</v>
      </c>
      <c r="B1730">
        <v>2016</v>
      </c>
      <c r="C1730">
        <v>5</v>
      </c>
      <c r="D1730">
        <v>14</v>
      </c>
      <c r="E1730" t="str">
        <f t="shared" si="183"/>
        <v>May</v>
      </c>
      <c r="F1730" t="str">
        <f t="shared" si="184"/>
        <v>Q2</v>
      </c>
      <c r="G1730" t="str">
        <f t="shared" si="185"/>
        <v>2016May</v>
      </c>
      <c r="H1730">
        <f t="shared" si="186"/>
        <v>7</v>
      </c>
      <c r="I1730" t="str">
        <f t="shared" si="187"/>
        <v>FM2</v>
      </c>
      <c r="J1730" t="str">
        <f t="shared" si="188"/>
        <v>FQ1</v>
      </c>
    </row>
    <row r="1731" spans="1:10">
      <c r="A1731" t="str">
        <f t="shared" ref="A1731:A1794" si="189">CONCATENATE(B1731,"-",C1731,"-",D1731)</f>
        <v>2012-5-14</v>
      </c>
      <c r="B1731">
        <v>2012</v>
      </c>
      <c r="C1731">
        <v>5</v>
      </c>
      <c r="D1731">
        <v>14</v>
      </c>
      <c r="E1731" t="str">
        <f t="shared" ref="E1731:E1794" si="190">TEXT(A1731,"mmmm")</f>
        <v>May</v>
      </c>
      <c r="F1731" t="str">
        <f t="shared" ref="F1731:F1794" si="191">CONCATENATE("Q",CHOOSE(C1731,1,1,1,2,2,2,3,3,3,4,4,4))</f>
        <v>Q2</v>
      </c>
      <c r="G1731" t="str">
        <f t="shared" ref="G1731:G1794" si="192">CONCATENATE(B1731,LEFT(E1731,3))</f>
        <v>2012May</v>
      </c>
      <c r="H1731">
        <f t="shared" ref="H1731:H1794" si="193">WEEKDAY(A1731)</f>
        <v>2</v>
      </c>
      <c r="I1731" t="str">
        <f t="shared" ref="I1731:I1794" si="194">CONCATENATE("FM",CHOOSE(C1731,10,11,12,1,2,3,4,5,6,7,8,9))</f>
        <v>FM2</v>
      </c>
      <c r="J1731" t="str">
        <f t="shared" ref="J1731:J1794" si="195">CONCATENATE("FQ",CHOOSE(C1731,4,4,4,1,1,1,2,2,2,3,3,3))</f>
        <v>FQ1</v>
      </c>
    </row>
    <row r="1732" spans="1:10">
      <c r="A1732" t="str">
        <f t="shared" si="189"/>
        <v>2013-5-19</v>
      </c>
      <c r="B1732">
        <v>2013</v>
      </c>
      <c r="C1732">
        <v>5</v>
      </c>
      <c r="D1732">
        <v>19</v>
      </c>
      <c r="E1732" t="str">
        <f t="shared" si="190"/>
        <v>May</v>
      </c>
      <c r="F1732" t="str">
        <f t="shared" si="191"/>
        <v>Q2</v>
      </c>
      <c r="G1732" t="str">
        <f t="shared" si="192"/>
        <v>2013May</v>
      </c>
      <c r="H1732">
        <f t="shared" si="193"/>
        <v>1</v>
      </c>
      <c r="I1732" t="str">
        <f t="shared" si="194"/>
        <v>FM2</v>
      </c>
      <c r="J1732" t="str">
        <f t="shared" si="195"/>
        <v>FQ1</v>
      </c>
    </row>
    <row r="1733" spans="1:10">
      <c r="A1733" t="str">
        <f t="shared" si="189"/>
        <v>2012-4-9</v>
      </c>
      <c r="B1733">
        <v>2012</v>
      </c>
      <c r="C1733">
        <v>4</v>
      </c>
      <c r="D1733">
        <v>9</v>
      </c>
      <c r="E1733" t="str">
        <f t="shared" si="190"/>
        <v>April</v>
      </c>
      <c r="F1733" t="str">
        <f t="shared" si="191"/>
        <v>Q2</v>
      </c>
      <c r="G1733" t="str">
        <f t="shared" si="192"/>
        <v>2012Apr</v>
      </c>
      <c r="H1733">
        <f t="shared" si="193"/>
        <v>2</v>
      </c>
      <c r="I1733" t="str">
        <f t="shared" si="194"/>
        <v>FM1</v>
      </c>
      <c r="J1733" t="str">
        <f t="shared" si="195"/>
        <v>FQ1</v>
      </c>
    </row>
    <row r="1734" spans="1:10">
      <c r="A1734" t="str">
        <f t="shared" si="189"/>
        <v>2015-4-14</v>
      </c>
      <c r="B1734">
        <v>2015</v>
      </c>
      <c r="C1734">
        <v>4</v>
      </c>
      <c r="D1734">
        <v>14</v>
      </c>
      <c r="E1734" t="str">
        <f t="shared" si="190"/>
        <v>April</v>
      </c>
      <c r="F1734" t="str">
        <f t="shared" si="191"/>
        <v>Q2</v>
      </c>
      <c r="G1734" t="str">
        <f t="shared" si="192"/>
        <v>2015Apr</v>
      </c>
      <c r="H1734">
        <f t="shared" si="193"/>
        <v>3</v>
      </c>
      <c r="I1734" t="str">
        <f t="shared" si="194"/>
        <v>FM1</v>
      </c>
      <c r="J1734" t="str">
        <f t="shared" si="195"/>
        <v>FQ1</v>
      </c>
    </row>
    <row r="1735" spans="1:10">
      <c r="A1735" t="str">
        <f t="shared" si="189"/>
        <v>2018-4-11</v>
      </c>
      <c r="B1735">
        <v>2018</v>
      </c>
      <c r="C1735">
        <v>4</v>
      </c>
      <c r="D1735">
        <v>11</v>
      </c>
      <c r="E1735" t="str">
        <f t="shared" si="190"/>
        <v>April</v>
      </c>
      <c r="F1735" t="str">
        <f t="shared" si="191"/>
        <v>Q2</v>
      </c>
      <c r="G1735" t="str">
        <f t="shared" si="192"/>
        <v>2018Apr</v>
      </c>
      <c r="H1735">
        <f t="shared" si="193"/>
        <v>4</v>
      </c>
      <c r="I1735" t="str">
        <f t="shared" si="194"/>
        <v>FM1</v>
      </c>
      <c r="J1735" t="str">
        <f t="shared" si="195"/>
        <v>FQ1</v>
      </c>
    </row>
    <row r="1736" spans="1:10">
      <c r="A1736" t="str">
        <f t="shared" si="189"/>
        <v>2015-3-23</v>
      </c>
      <c r="B1736">
        <v>2015</v>
      </c>
      <c r="C1736">
        <v>3</v>
      </c>
      <c r="D1736">
        <v>23</v>
      </c>
      <c r="E1736" t="str">
        <f t="shared" si="190"/>
        <v>March</v>
      </c>
      <c r="F1736" t="str">
        <f t="shared" si="191"/>
        <v>Q1</v>
      </c>
      <c r="G1736" t="str">
        <f t="shared" si="192"/>
        <v>2015Mar</v>
      </c>
      <c r="H1736">
        <f t="shared" si="193"/>
        <v>2</v>
      </c>
      <c r="I1736" t="str">
        <f t="shared" si="194"/>
        <v>FM12</v>
      </c>
      <c r="J1736" t="str">
        <f t="shared" si="195"/>
        <v>FQ4</v>
      </c>
    </row>
    <row r="1737" spans="1:10">
      <c r="A1737" t="str">
        <f t="shared" si="189"/>
        <v>2011-3-20</v>
      </c>
      <c r="B1737">
        <v>2011</v>
      </c>
      <c r="C1737">
        <v>3</v>
      </c>
      <c r="D1737">
        <v>20</v>
      </c>
      <c r="E1737" t="str">
        <f t="shared" si="190"/>
        <v>March</v>
      </c>
      <c r="F1737" t="str">
        <f t="shared" si="191"/>
        <v>Q1</v>
      </c>
      <c r="G1737" t="str">
        <f t="shared" si="192"/>
        <v>2011Mar</v>
      </c>
      <c r="H1737">
        <f t="shared" si="193"/>
        <v>1</v>
      </c>
      <c r="I1737" t="str">
        <f t="shared" si="194"/>
        <v>FM12</v>
      </c>
      <c r="J1737" t="str">
        <f t="shared" si="195"/>
        <v>FQ4</v>
      </c>
    </row>
    <row r="1738" spans="1:10">
      <c r="A1738" t="str">
        <f t="shared" si="189"/>
        <v>2015-3-24</v>
      </c>
      <c r="B1738">
        <v>2015</v>
      </c>
      <c r="C1738">
        <v>3</v>
      </c>
      <c r="D1738">
        <v>24</v>
      </c>
      <c r="E1738" t="str">
        <f t="shared" si="190"/>
        <v>March</v>
      </c>
      <c r="F1738" t="str">
        <f t="shared" si="191"/>
        <v>Q1</v>
      </c>
      <c r="G1738" t="str">
        <f t="shared" si="192"/>
        <v>2015Mar</v>
      </c>
      <c r="H1738">
        <f t="shared" si="193"/>
        <v>3</v>
      </c>
      <c r="I1738" t="str">
        <f t="shared" si="194"/>
        <v>FM12</v>
      </c>
      <c r="J1738" t="str">
        <f t="shared" si="195"/>
        <v>FQ4</v>
      </c>
    </row>
    <row r="1739" spans="1:10">
      <c r="A1739" t="str">
        <f t="shared" si="189"/>
        <v>2014-3-26</v>
      </c>
      <c r="B1739">
        <v>2014</v>
      </c>
      <c r="C1739">
        <v>3</v>
      </c>
      <c r="D1739">
        <v>26</v>
      </c>
      <c r="E1739" t="str">
        <f t="shared" si="190"/>
        <v>March</v>
      </c>
      <c r="F1739" t="str">
        <f t="shared" si="191"/>
        <v>Q1</v>
      </c>
      <c r="G1739" t="str">
        <f t="shared" si="192"/>
        <v>2014Mar</v>
      </c>
      <c r="H1739">
        <f t="shared" si="193"/>
        <v>4</v>
      </c>
      <c r="I1739" t="str">
        <f t="shared" si="194"/>
        <v>FM12</v>
      </c>
      <c r="J1739" t="str">
        <f t="shared" si="195"/>
        <v>FQ4</v>
      </c>
    </row>
    <row r="1740" spans="1:10">
      <c r="A1740" t="str">
        <f t="shared" si="189"/>
        <v>2014-3-21</v>
      </c>
      <c r="B1740">
        <v>2014</v>
      </c>
      <c r="C1740">
        <v>3</v>
      </c>
      <c r="D1740">
        <v>21</v>
      </c>
      <c r="E1740" t="str">
        <f t="shared" si="190"/>
        <v>March</v>
      </c>
      <c r="F1740" t="str">
        <f t="shared" si="191"/>
        <v>Q1</v>
      </c>
      <c r="G1740" t="str">
        <f t="shared" si="192"/>
        <v>2014Mar</v>
      </c>
      <c r="H1740">
        <f t="shared" si="193"/>
        <v>6</v>
      </c>
      <c r="I1740" t="str">
        <f t="shared" si="194"/>
        <v>FM12</v>
      </c>
      <c r="J1740" t="str">
        <f t="shared" si="195"/>
        <v>FQ4</v>
      </c>
    </row>
    <row r="1741" spans="1:10">
      <c r="A1741" t="str">
        <f t="shared" si="189"/>
        <v>2017-2-21</v>
      </c>
      <c r="B1741">
        <v>2017</v>
      </c>
      <c r="C1741">
        <v>2</v>
      </c>
      <c r="D1741">
        <v>21</v>
      </c>
      <c r="E1741" t="str">
        <f t="shared" si="190"/>
        <v>February</v>
      </c>
      <c r="F1741" t="str">
        <f t="shared" si="191"/>
        <v>Q1</v>
      </c>
      <c r="G1741" t="str">
        <f t="shared" si="192"/>
        <v>2017Feb</v>
      </c>
      <c r="H1741">
        <f t="shared" si="193"/>
        <v>3</v>
      </c>
      <c r="I1741" t="str">
        <f t="shared" si="194"/>
        <v>FM11</v>
      </c>
      <c r="J1741" t="str">
        <f t="shared" si="195"/>
        <v>FQ4</v>
      </c>
    </row>
    <row r="1742" spans="1:10">
      <c r="A1742" t="str">
        <f t="shared" si="189"/>
        <v>2014-2-8</v>
      </c>
      <c r="B1742">
        <v>2014</v>
      </c>
      <c r="C1742">
        <v>2</v>
      </c>
      <c r="D1742">
        <v>8</v>
      </c>
      <c r="E1742" t="str">
        <f t="shared" si="190"/>
        <v>February</v>
      </c>
      <c r="F1742" t="str">
        <f t="shared" si="191"/>
        <v>Q1</v>
      </c>
      <c r="G1742" t="str">
        <f t="shared" si="192"/>
        <v>2014Feb</v>
      </c>
      <c r="H1742">
        <f t="shared" si="193"/>
        <v>7</v>
      </c>
      <c r="I1742" t="str">
        <f t="shared" si="194"/>
        <v>FM11</v>
      </c>
      <c r="J1742" t="str">
        <f t="shared" si="195"/>
        <v>FQ4</v>
      </c>
    </row>
    <row r="1743" spans="1:10">
      <c r="A1743" t="str">
        <f t="shared" si="189"/>
        <v>2015-2-12</v>
      </c>
      <c r="B1743">
        <v>2015</v>
      </c>
      <c r="C1743">
        <v>2</v>
      </c>
      <c r="D1743">
        <v>12</v>
      </c>
      <c r="E1743" t="str">
        <f t="shared" si="190"/>
        <v>February</v>
      </c>
      <c r="F1743" t="str">
        <f t="shared" si="191"/>
        <v>Q1</v>
      </c>
      <c r="G1743" t="str">
        <f t="shared" si="192"/>
        <v>2015Feb</v>
      </c>
      <c r="H1743">
        <f t="shared" si="193"/>
        <v>5</v>
      </c>
      <c r="I1743" t="str">
        <f t="shared" si="194"/>
        <v>FM11</v>
      </c>
      <c r="J1743" t="str">
        <f t="shared" si="195"/>
        <v>FQ4</v>
      </c>
    </row>
    <row r="1744" spans="1:10">
      <c r="A1744" t="str">
        <f t="shared" si="189"/>
        <v>2018-2-22</v>
      </c>
      <c r="B1744">
        <v>2018</v>
      </c>
      <c r="C1744">
        <v>2</v>
      </c>
      <c r="D1744">
        <v>22</v>
      </c>
      <c r="E1744" t="str">
        <f t="shared" si="190"/>
        <v>February</v>
      </c>
      <c r="F1744" t="str">
        <f t="shared" si="191"/>
        <v>Q1</v>
      </c>
      <c r="G1744" t="str">
        <f t="shared" si="192"/>
        <v>2018Feb</v>
      </c>
      <c r="H1744">
        <f t="shared" si="193"/>
        <v>5</v>
      </c>
      <c r="I1744" t="str">
        <f t="shared" si="194"/>
        <v>FM11</v>
      </c>
      <c r="J1744" t="str">
        <f t="shared" si="195"/>
        <v>FQ4</v>
      </c>
    </row>
    <row r="1745" spans="1:10">
      <c r="A1745" t="str">
        <f t="shared" si="189"/>
        <v>2014-2-12</v>
      </c>
      <c r="B1745">
        <v>2014</v>
      </c>
      <c r="C1745">
        <v>2</v>
      </c>
      <c r="D1745">
        <v>12</v>
      </c>
      <c r="E1745" t="str">
        <f t="shared" si="190"/>
        <v>February</v>
      </c>
      <c r="F1745" t="str">
        <f t="shared" si="191"/>
        <v>Q1</v>
      </c>
      <c r="G1745" t="str">
        <f t="shared" si="192"/>
        <v>2014Feb</v>
      </c>
      <c r="H1745">
        <f t="shared" si="193"/>
        <v>4</v>
      </c>
      <c r="I1745" t="str">
        <f t="shared" si="194"/>
        <v>FM11</v>
      </c>
      <c r="J1745" t="str">
        <f t="shared" si="195"/>
        <v>FQ4</v>
      </c>
    </row>
    <row r="1746" spans="1:10">
      <c r="A1746" t="str">
        <f t="shared" si="189"/>
        <v>2014-1-12</v>
      </c>
      <c r="B1746">
        <v>2014</v>
      </c>
      <c r="C1746">
        <v>1</v>
      </c>
      <c r="D1746">
        <v>12</v>
      </c>
      <c r="E1746" t="str">
        <f t="shared" si="190"/>
        <v>January</v>
      </c>
      <c r="F1746" t="str">
        <f t="shared" si="191"/>
        <v>Q1</v>
      </c>
      <c r="G1746" t="str">
        <f t="shared" si="192"/>
        <v>2014Jan</v>
      </c>
      <c r="H1746">
        <f t="shared" si="193"/>
        <v>1</v>
      </c>
      <c r="I1746" t="str">
        <f t="shared" si="194"/>
        <v>FM10</v>
      </c>
      <c r="J1746" t="str">
        <f t="shared" si="195"/>
        <v>FQ4</v>
      </c>
    </row>
    <row r="1747" spans="1:10">
      <c r="A1747" t="str">
        <f t="shared" si="189"/>
        <v>2012-1-23</v>
      </c>
      <c r="B1747">
        <v>2012</v>
      </c>
      <c r="C1747">
        <v>1</v>
      </c>
      <c r="D1747">
        <v>23</v>
      </c>
      <c r="E1747" t="str">
        <f t="shared" si="190"/>
        <v>January</v>
      </c>
      <c r="F1747" t="str">
        <f t="shared" si="191"/>
        <v>Q1</v>
      </c>
      <c r="G1747" t="str">
        <f t="shared" si="192"/>
        <v>2012Jan</v>
      </c>
      <c r="H1747">
        <f t="shared" si="193"/>
        <v>2</v>
      </c>
      <c r="I1747" t="str">
        <f t="shared" si="194"/>
        <v>FM10</v>
      </c>
      <c r="J1747" t="str">
        <f t="shared" si="195"/>
        <v>FQ4</v>
      </c>
    </row>
    <row r="1748" spans="1:10">
      <c r="A1748" t="str">
        <f t="shared" si="189"/>
        <v>2013-1-21</v>
      </c>
      <c r="B1748">
        <v>2013</v>
      </c>
      <c r="C1748">
        <v>1</v>
      </c>
      <c r="D1748">
        <v>21</v>
      </c>
      <c r="E1748" t="str">
        <f t="shared" si="190"/>
        <v>January</v>
      </c>
      <c r="F1748" t="str">
        <f t="shared" si="191"/>
        <v>Q1</v>
      </c>
      <c r="G1748" t="str">
        <f t="shared" si="192"/>
        <v>2013Jan</v>
      </c>
      <c r="H1748">
        <f t="shared" si="193"/>
        <v>2</v>
      </c>
      <c r="I1748" t="str">
        <f t="shared" si="194"/>
        <v>FM10</v>
      </c>
      <c r="J1748" t="str">
        <f t="shared" si="195"/>
        <v>FQ4</v>
      </c>
    </row>
    <row r="1749" spans="1:10">
      <c r="A1749" t="str">
        <f t="shared" si="189"/>
        <v>2016-1-3</v>
      </c>
      <c r="B1749">
        <v>2016</v>
      </c>
      <c r="C1749">
        <v>1</v>
      </c>
      <c r="D1749">
        <v>3</v>
      </c>
      <c r="E1749" t="str">
        <f t="shared" si="190"/>
        <v>January</v>
      </c>
      <c r="F1749" t="str">
        <f t="shared" si="191"/>
        <v>Q1</v>
      </c>
      <c r="G1749" t="str">
        <f t="shared" si="192"/>
        <v>2016Jan</v>
      </c>
      <c r="H1749">
        <f t="shared" si="193"/>
        <v>1</v>
      </c>
      <c r="I1749" t="str">
        <f t="shared" si="194"/>
        <v>FM10</v>
      </c>
      <c r="J1749" t="str">
        <f t="shared" si="195"/>
        <v>FQ4</v>
      </c>
    </row>
    <row r="1750" spans="1:10">
      <c r="A1750" t="str">
        <f t="shared" si="189"/>
        <v>2012-1-3</v>
      </c>
      <c r="B1750">
        <v>2012</v>
      </c>
      <c r="C1750">
        <v>1</v>
      </c>
      <c r="D1750">
        <v>3</v>
      </c>
      <c r="E1750" t="str">
        <f t="shared" si="190"/>
        <v>January</v>
      </c>
      <c r="F1750" t="str">
        <f t="shared" si="191"/>
        <v>Q1</v>
      </c>
      <c r="G1750" t="str">
        <f t="shared" si="192"/>
        <v>2012Jan</v>
      </c>
      <c r="H1750">
        <f t="shared" si="193"/>
        <v>3</v>
      </c>
      <c r="I1750" t="str">
        <f t="shared" si="194"/>
        <v>FM10</v>
      </c>
      <c r="J1750" t="str">
        <f t="shared" si="195"/>
        <v>FQ4</v>
      </c>
    </row>
    <row r="1751" spans="1:10">
      <c r="A1751" t="str">
        <f t="shared" si="189"/>
        <v>2014-1-22</v>
      </c>
      <c r="B1751">
        <v>2014</v>
      </c>
      <c r="C1751">
        <v>1</v>
      </c>
      <c r="D1751">
        <v>22</v>
      </c>
      <c r="E1751" t="str">
        <f t="shared" si="190"/>
        <v>January</v>
      </c>
      <c r="F1751" t="str">
        <f t="shared" si="191"/>
        <v>Q1</v>
      </c>
      <c r="G1751" t="str">
        <f t="shared" si="192"/>
        <v>2014Jan</v>
      </c>
      <c r="H1751">
        <f t="shared" si="193"/>
        <v>4</v>
      </c>
      <c r="I1751" t="str">
        <f t="shared" si="194"/>
        <v>FM10</v>
      </c>
      <c r="J1751" t="str">
        <f t="shared" si="195"/>
        <v>FQ4</v>
      </c>
    </row>
    <row r="1752" spans="1:10">
      <c r="A1752" t="str">
        <f t="shared" si="189"/>
        <v>2012-12-14</v>
      </c>
      <c r="B1752">
        <v>2012</v>
      </c>
      <c r="C1752">
        <v>12</v>
      </c>
      <c r="D1752">
        <v>14</v>
      </c>
      <c r="E1752" t="str">
        <f t="shared" si="190"/>
        <v>December</v>
      </c>
      <c r="F1752" t="str">
        <f t="shared" si="191"/>
        <v>Q4</v>
      </c>
      <c r="G1752" t="str">
        <f t="shared" si="192"/>
        <v>2012Dec</v>
      </c>
      <c r="H1752">
        <f t="shared" si="193"/>
        <v>6</v>
      </c>
      <c r="I1752" t="str">
        <f t="shared" si="194"/>
        <v>FM9</v>
      </c>
      <c r="J1752" t="str">
        <f t="shared" si="195"/>
        <v>FQ3</v>
      </c>
    </row>
    <row r="1753" spans="1:10">
      <c r="A1753" t="str">
        <f t="shared" si="189"/>
        <v>2015-12-11</v>
      </c>
      <c r="B1753">
        <v>2015</v>
      </c>
      <c r="C1753">
        <v>12</v>
      </c>
      <c r="D1753">
        <v>11</v>
      </c>
      <c r="E1753" t="str">
        <f t="shared" si="190"/>
        <v>December</v>
      </c>
      <c r="F1753" t="str">
        <f t="shared" si="191"/>
        <v>Q4</v>
      </c>
      <c r="G1753" t="str">
        <f t="shared" si="192"/>
        <v>2015Dec</v>
      </c>
      <c r="H1753">
        <f t="shared" si="193"/>
        <v>6</v>
      </c>
      <c r="I1753" t="str">
        <f t="shared" si="194"/>
        <v>FM9</v>
      </c>
      <c r="J1753" t="str">
        <f t="shared" si="195"/>
        <v>FQ3</v>
      </c>
    </row>
    <row r="1754" spans="1:10">
      <c r="A1754" t="str">
        <f t="shared" si="189"/>
        <v>2013-12-6</v>
      </c>
      <c r="B1754">
        <v>2013</v>
      </c>
      <c r="C1754">
        <v>12</v>
      </c>
      <c r="D1754">
        <v>6</v>
      </c>
      <c r="E1754" t="str">
        <f t="shared" si="190"/>
        <v>December</v>
      </c>
      <c r="F1754" t="str">
        <f t="shared" si="191"/>
        <v>Q4</v>
      </c>
      <c r="G1754" t="str">
        <f t="shared" si="192"/>
        <v>2013Dec</v>
      </c>
      <c r="H1754">
        <f t="shared" si="193"/>
        <v>6</v>
      </c>
      <c r="I1754" t="str">
        <f t="shared" si="194"/>
        <v>FM9</v>
      </c>
      <c r="J1754" t="str">
        <f t="shared" si="195"/>
        <v>FQ3</v>
      </c>
    </row>
    <row r="1755" spans="1:10">
      <c r="A1755" t="str">
        <f t="shared" si="189"/>
        <v>2016-12-28</v>
      </c>
      <c r="B1755">
        <v>2016</v>
      </c>
      <c r="C1755">
        <v>12</v>
      </c>
      <c r="D1755">
        <v>28</v>
      </c>
      <c r="E1755" t="str">
        <f t="shared" si="190"/>
        <v>December</v>
      </c>
      <c r="F1755" t="str">
        <f t="shared" si="191"/>
        <v>Q4</v>
      </c>
      <c r="G1755" t="str">
        <f t="shared" si="192"/>
        <v>2016Dec</v>
      </c>
      <c r="H1755">
        <f t="shared" si="193"/>
        <v>4</v>
      </c>
      <c r="I1755" t="str">
        <f t="shared" si="194"/>
        <v>FM9</v>
      </c>
      <c r="J1755" t="str">
        <f t="shared" si="195"/>
        <v>FQ3</v>
      </c>
    </row>
    <row r="1756" spans="1:10">
      <c r="A1756" t="str">
        <f t="shared" si="189"/>
        <v>2015-12-22</v>
      </c>
      <c r="B1756">
        <v>2015</v>
      </c>
      <c r="C1756">
        <v>12</v>
      </c>
      <c r="D1756">
        <v>22</v>
      </c>
      <c r="E1756" t="str">
        <f t="shared" si="190"/>
        <v>December</v>
      </c>
      <c r="F1756" t="str">
        <f t="shared" si="191"/>
        <v>Q4</v>
      </c>
      <c r="G1756" t="str">
        <f t="shared" si="192"/>
        <v>2015Dec</v>
      </c>
      <c r="H1756">
        <f t="shared" si="193"/>
        <v>3</v>
      </c>
      <c r="I1756" t="str">
        <f t="shared" si="194"/>
        <v>FM9</v>
      </c>
      <c r="J1756" t="str">
        <f t="shared" si="195"/>
        <v>FQ3</v>
      </c>
    </row>
    <row r="1757" spans="1:10">
      <c r="A1757" t="str">
        <f t="shared" si="189"/>
        <v>2011-12-23</v>
      </c>
      <c r="B1757">
        <v>2011</v>
      </c>
      <c r="C1757">
        <v>12</v>
      </c>
      <c r="D1757">
        <v>23</v>
      </c>
      <c r="E1757" t="str">
        <f t="shared" si="190"/>
        <v>December</v>
      </c>
      <c r="F1757" t="str">
        <f t="shared" si="191"/>
        <v>Q4</v>
      </c>
      <c r="G1757" t="str">
        <f t="shared" si="192"/>
        <v>2011Dec</v>
      </c>
      <c r="H1757">
        <f t="shared" si="193"/>
        <v>6</v>
      </c>
      <c r="I1757" t="str">
        <f t="shared" si="194"/>
        <v>FM9</v>
      </c>
      <c r="J1757" t="str">
        <f t="shared" si="195"/>
        <v>FQ3</v>
      </c>
    </row>
    <row r="1758" spans="1:10">
      <c r="A1758" t="str">
        <f t="shared" si="189"/>
        <v>2016-11-10</v>
      </c>
      <c r="B1758">
        <v>2016</v>
      </c>
      <c r="C1758">
        <v>11</v>
      </c>
      <c r="D1758">
        <v>10</v>
      </c>
      <c r="E1758" t="str">
        <f t="shared" si="190"/>
        <v>November</v>
      </c>
      <c r="F1758" t="str">
        <f t="shared" si="191"/>
        <v>Q4</v>
      </c>
      <c r="G1758" t="str">
        <f t="shared" si="192"/>
        <v>2016Nov</v>
      </c>
      <c r="H1758">
        <f t="shared" si="193"/>
        <v>5</v>
      </c>
      <c r="I1758" t="str">
        <f t="shared" si="194"/>
        <v>FM8</v>
      </c>
      <c r="J1758" t="str">
        <f t="shared" si="195"/>
        <v>FQ3</v>
      </c>
    </row>
    <row r="1759" spans="1:10">
      <c r="A1759" t="str">
        <f t="shared" si="189"/>
        <v>2017-11-7</v>
      </c>
      <c r="B1759">
        <v>2017</v>
      </c>
      <c r="C1759">
        <v>11</v>
      </c>
      <c r="D1759">
        <v>7</v>
      </c>
      <c r="E1759" t="str">
        <f t="shared" si="190"/>
        <v>November</v>
      </c>
      <c r="F1759" t="str">
        <f t="shared" si="191"/>
        <v>Q4</v>
      </c>
      <c r="G1759" t="str">
        <f t="shared" si="192"/>
        <v>2017Nov</v>
      </c>
      <c r="H1759">
        <f t="shared" si="193"/>
        <v>3</v>
      </c>
      <c r="I1759" t="str">
        <f t="shared" si="194"/>
        <v>FM8</v>
      </c>
      <c r="J1759" t="str">
        <f t="shared" si="195"/>
        <v>FQ3</v>
      </c>
    </row>
    <row r="1760" spans="1:10">
      <c r="A1760" t="str">
        <f t="shared" si="189"/>
        <v>2010-10-12</v>
      </c>
      <c r="B1760">
        <v>2010</v>
      </c>
      <c r="C1760">
        <v>10</v>
      </c>
      <c r="D1760">
        <v>12</v>
      </c>
      <c r="E1760" t="str">
        <f t="shared" si="190"/>
        <v>October</v>
      </c>
      <c r="F1760" t="str">
        <f t="shared" si="191"/>
        <v>Q4</v>
      </c>
      <c r="G1760" t="str">
        <f t="shared" si="192"/>
        <v>2010Oct</v>
      </c>
      <c r="H1760">
        <f t="shared" si="193"/>
        <v>3</v>
      </c>
      <c r="I1760" t="str">
        <f t="shared" si="194"/>
        <v>FM7</v>
      </c>
      <c r="J1760" t="str">
        <f t="shared" si="195"/>
        <v>FQ3</v>
      </c>
    </row>
    <row r="1761" spans="1:10">
      <c r="A1761" t="str">
        <f t="shared" si="189"/>
        <v>2010-10-17</v>
      </c>
      <c r="B1761">
        <v>2010</v>
      </c>
      <c r="C1761">
        <v>10</v>
      </c>
      <c r="D1761">
        <v>17</v>
      </c>
      <c r="E1761" t="str">
        <f t="shared" si="190"/>
        <v>October</v>
      </c>
      <c r="F1761" t="str">
        <f t="shared" si="191"/>
        <v>Q4</v>
      </c>
      <c r="G1761" t="str">
        <f t="shared" si="192"/>
        <v>2010Oct</v>
      </c>
      <c r="H1761">
        <f t="shared" si="193"/>
        <v>1</v>
      </c>
      <c r="I1761" t="str">
        <f t="shared" si="194"/>
        <v>FM7</v>
      </c>
      <c r="J1761" t="str">
        <f t="shared" si="195"/>
        <v>FQ3</v>
      </c>
    </row>
    <row r="1762" spans="1:10">
      <c r="A1762" t="str">
        <f t="shared" si="189"/>
        <v>2016-10-2</v>
      </c>
      <c r="B1762">
        <v>2016</v>
      </c>
      <c r="C1762">
        <v>10</v>
      </c>
      <c r="D1762">
        <v>2</v>
      </c>
      <c r="E1762" t="str">
        <f t="shared" si="190"/>
        <v>October</v>
      </c>
      <c r="F1762" t="str">
        <f t="shared" si="191"/>
        <v>Q4</v>
      </c>
      <c r="G1762" t="str">
        <f t="shared" si="192"/>
        <v>2016Oct</v>
      </c>
      <c r="H1762">
        <f t="shared" si="193"/>
        <v>1</v>
      </c>
      <c r="I1762" t="str">
        <f t="shared" si="194"/>
        <v>FM7</v>
      </c>
      <c r="J1762" t="str">
        <f t="shared" si="195"/>
        <v>FQ3</v>
      </c>
    </row>
    <row r="1763" spans="1:10">
      <c r="A1763" t="str">
        <f t="shared" si="189"/>
        <v>2016-10-5</v>
      </c>
      <c r="B1763">
        <v>2016</v>
      </c>
      <c r="C1763">
        <v>10</v>
      </c>
      <c r="D1763">
        <v>5</v>
      </c>
      <c r="E1763" t="str">
        <f t="shared" si="190"/>
        <v>October</v>
      </c>
      <c r="F1763" t="str">
        <f t="shared" si="191"/>
        <v>Q4</v>
      </c>
      <c r="G1763" t="str">
        <f t="shared" si="192"/>
        <v>2016Oct</v>
      </c>
      <c r="H1763">
        <f t="shared" si="193"/>
        <v>4</v>
      </c>
      <c r="I1763" t="str">
        <f t="shared" si="194"/>
        <v>FM7</v>
      </c>
      <c r="J1763" t="str">
        <f t="shared" si="195"/>
        <v>FQ3</v>
      </c>
    </row>
    <row r="1764" spans="1:10">
      <c r="A1764" t="str">
        <f t="shared" si="189"/>
        <v>2015-10-5</v>
      </c>
      <c r="B1764">
        <v>2015</v>
      </c>
      <c r="C1764">
        <v>10</v>
      </c>
      <c r="D1764">
        <v>5</v>
      </c>
      <c r="E1764" t="str">
        <f t="shared" si="190"/>
        <v>October</v>
      </c>
      <c r="F1764" t="str">
        <f t="shared" si="191"/>
        <v>Q4</v>
      </c>
      <c r="G1764" t="str">
        <f t="shared" si="192"/>
        <v>2015Oct</v>
      </c>
      <c r="H1764">
        <f t="shared" si="193"/>
        <v>2</v>
      </c>
      <c r="I1764" t="str">
        <f t="shared" si="194"/>
        <v>FM7</v>
      </c>
      <c r="J1764" t="str">
        <f t="shared" si="195"/>
        <v>FQ3</v>
      </c>
    </row>
    <row r="1765" spans="1:10">
      <c r="A1765" t="str">
        <f t="shared" si="189"/>
        <v>2016-10-27</v>
      </c>
      <c r="B1765">
        <v>2016</v>
      </c>
      <c r="C1765">
        <v>10</v>
      </c>
      <c r="D1765">
        <v>27</v>
      </c>
      <c r="E1765" t="str">
        <f t="shared" si="190"/>
        <v>October</v>
      </c>
      <c r="F1765" t="str">
        <f t="shared" si="191"/>
        <v>Q4</v>
      </c>
      <c r="G1765" t="str">
        <f t="shared" si="192"/>
        <v>2016Oct</v>
      </c>
      <c r="H1765">
        <f t="shared" si="193"/>
        <v>5</v>
      </c>
      <c r="I1765" t="str">
        <f t="shared" si="194"/>
        <v>FM7</v>
      </c>
      <c r="J1765" t="str">
        <f t="shared" si="195"/>
        <v>FQ3</v>
      </c>
    </row>
    <row r="1766" spans="1:10">
      <c r="A1766" t="str">
        <f t="shared" si="189"/>
        <v>2010-9-1</v>
      </c>
      <c r="B1766">
        <v>2010</v>
      </c>
      <c r="C1766">
        <v>9</v>
      </c>
      <c r="D1766">
        <v>1</v>
      </c>
      <c r="E1766" t="str">
        <f t="shared" si="190"/>
        <v>September</v>
      </c>
      <c r="F1766" t="str">
        <f t="shared" si="191"/>
        <v>Q3</v>
      </c>
      <c r="G1766" t="str">
        <f t="shared" si="192"/>
        <v>2010Sep</v>
      </c>
      <c r="H1766">
        <f t="shared" si="193"/>
        <v>4</v>
      </c>
      <c r="I1766" t="str">
        <f t="shared" si="194"/>
        <v>FM6</v>
      </c>
      <c r="J1766" t="str">
        <f t="shared" si="195"/>
        <v>FQ2</v>
      </c>
    </row>
    <row r="1767" spans="1:10">
      <c r="A1767" t="str">
        <f t="shared" si="189"/>
        <v>2016-9-10</v>
      </c>
      <c r="B1767">
        <v>2016</v>
      </c>
      <c r="C1767">
        <v>9</v>
      </c>
      <c r="D1767">
        <v>10</v>
      </c>
      <c r="E1767" t="str">
        <f t="shared" si="190"/>
        <v>September</v>
      </c>
      <c r="F1767" t="str">
        <f t="shared" si="191"/>
        <v>Q3</v>
      </c>
      <c r="G1767" t="str">
        <f t="shared" si="192"/>
        <v>2016Sep</v>
      </c>
      <c r="H1767">
        <f t="shared" si="193"/>
        <v>7</v>
      </c>
      <c r="I1767" t="str">
        <f t="shared" si="194"/>
        <v>FM6</v>
      </c>
      <c r="J1767" t="str">
        <f t="shared" si="195"/>
        <v>FQ2</v>
      </c>
    </row>
    <row r="1768" spans="1:10">
      <c r="A1768" t="str">
        <f t="shared" si="189"/>
        <v>2014-9-12</v>
      </c>
      <c r="B1768">
        <v>2014</v>
      </c>
      <c r="C1768">
        <v>9</v>
      </c>
      <c r="D1768">
        <v>12</v>
      </c>
      <c r="E1768" t="str">
        <f t="shared" si="190"/>
        <v>September</v>
      </c>
      <c r="F1768" t="str">
        <f t="shared" si="191"/>
        <v>Q3</v>
      </c>
      <c r="G1768" t="str">
        <f t="shared" si="192"/>
        <v>2014Sep</v>
      </c>
      <c r="H1768">
        <f t="shared" si="193"/>
        <v>6</v>
      </c>
      <c r="I1768" t="str">
        <f t="shared" si="194"/>
        <v>FM6</v>
      </c>
      <c r="J1768" t="str">
        <f t="shared" si="195"/>
        <v>FQ2</v>
      </c>
    </row>
    <row r="1769" spans="1:10">
      <c r="A1769" t="str">
        <f t="shared" si="189"/>
        <v>2016-9-26</v>
      </c>
      <c r="B1769">
        <v>2016</v>
      </c>
      <c r="C1769">
        <v>9</v>
      </c>
      <c r="D1769">
        <v>26</v>
      </c>
      <c r="E1769" t="str">
        <f t="shared" si="190"/>
        <v>September</v>
      </c>
      <c r="F1769" t="str">
        <f t="shared" si="191"/>
        <v>Q3</v>
      </c>
      <c r="G1769" t="str">
        <f t="shared" si="192"/>
        <v>2016Sep</v>
      </c>
      <c r="H1769">
        <f t="shared" si="193"/>
        <v>2</v>
      </c>
      <c r="I1769" t="str">
        <f t="shared" si="194"/>
        <v>FM6</v>
      </c>
      <c r="J1769" t="str">
        <f t="shared" si="195"/>
        <v>FQ2</v>
      </c>
    </row>
    <row r="1770" spans="1:10">
      <c r="A1770" t="str">
        <f t="shared" si="189"/>
        <v>2010-9-27</v>
      </c>
      <c r="B1770">
        <v>2010</v>
      </c>
      <c r="C1770">
        <v>9</v>
      </c>
      <c r="D1770">
        <v>27</v>
      </c>
      <c r="E1770" t="str">
        <f t="shared" si="190"/>
        <v>September</v>
      </c>
      <c r="F1770" t="str">
        <f t="shared" si="191"/>
        <v>Q3</v>
      </c>
      <c r="G1770" t="str">
        <f t="shared" si="192"/>
        <v>2010Sep</v>
      </c>
      <c r="H1770">
        <f t="shared" si="193"/>
        <v>2</v>
      </c>
      <c r="I1770" t="str">
        <f t="shared" si="194"/>
        <v>FM6</v>
      </c>
      <c r="J1770" t="str">
        <f t="shared" si="195"/>
        <v>FQ2</v>
      </c>
    </row>
    <row r="1771" spans="1:10">
      <c r="A1771" t="str">
        <f t="shared" si="189"/>
        <v>2017-9-4</v>
      </c>
      <c r="B1771">
        <v>2017</v>
      </c>
      <c r="C1771">
        <v>9</v>
      </c>
      <c r="D1771">
        <v>4</v>
      </c>
      <c r="E1771" t="str">
        <f t="shared" si="190"/>
        <v>September</v>
      </c>
      <c r="F1771" t="str">
        <f t="shared" si="191"/>
        <v>Q3</v>
      </c>
      <c r="G1771" t="str">
        <f t="shared" si="192"/>
        <v>2017Sep</v>
      </c>
      <c r="H1771">
        <f t="shared" si="193"/>
        <v>2</v>
      </c>
      <c r="I1771" t="str">
        <f t="shared" si="194"/>
        <v>FM6</v>
      </c>
      <c r="J1771" t="str">
        <f t="shared" si="195"/>
        <v>FQ2</v>
      </c>
    </row>
    <row r="1772" spans="1:10">
      <c r="A1772" t="str">
        <f t="shared" si="189"/>
        <v>2012-9-26</v>
      </c>
      <c r="B1772">
        <v>2012</v>
      </c>
      <c r="C1772">
        <v>9</v>
      </c>
      <c r="D1772">
        <v>26</v>
      </c>
      <c r="E1772" t="str">
        <f t="shared" si="190"/>
        <v>September</v>
      </c>
      <c r="F1772" t="str">
        <f t="shared" si="191"/>
        <v>Q3</v>
      </c>
      <c r="G1772" t="str">
        <f t="shared" si="192"/>
        <v>2012Sep</v>
      </c>
      <c r="H1772">
        <f t="shared" si="193"/>
        <v>4</v>
      </c>
      <c r="I1772" t="str">
        <f t="shared" si="194"/>
        <v>FM6</v>
      </c>
      <c r="J1772" t="str">
        <f t="shared" si="195"/>
        <v>FQ2</v>
      </c>
    </row>
    <row r="1773" spans="1:10">
      <c r="A1773" t="str">
        <f t="shared" si="189"/>
        <v>2011-9-9</v>
      </c>
      <c r="B1773">
        <v>2011</v>
      </c>
      <c r="C1773">
        <v>9</v>
      </c>
      <c r="D1773">
        <v>9</v>
      </c>
      <c r="E1773" t="str">
        <f t="shared" si="190"/>
        <v>September</v>
      </c>
      <c r="F1773" t="str">
        <f t="shared" si="191"/>
        <v>Q3</v>
      </c>
      <c r="G1773" t="str">
        <f t="shared" si="192"/>
        <v>2011Sep</v>
      </c>
      <c r="H1773">
        <f t="shared" si="193"/>
        <v>6</v>
      </c>
      <c r="I1773" t="str">
        <f t="shared" si="194"/>
        <v>FM6</v>
      </c>
      <c r="J1773" t="str">
        <f t="shared" si="195"/>
        <v>FQ2</v>
      </c>
    </row>
    <row r="1774" spans="1:10">
      <c r="A1774" t="str">
        <f t="shared" si="189"/>
        <v>2015-9-20</v>
      </c>
      <c r="B1774">
        <v>2015</v>
      </c>
      <c r="C1774">
        <v>9</v>
      </c>
      <c r="D1774">
        <v>20</v>
      </c>
      <c r="E1774" t="str">
        <f t="shared" si="190"/>
        <v>September</v>
      </c>
      <c r="F1774" t="str">
        <f t="shared" si="191"/>
        <v>Q3</v>
      </c>
      <c r="G1774" t="str">
        <f t="shared" si="192"/>
        <v>2015Sep</v>
      </c>
      <c r="H1774">
        <f t="shared" si="193"/>
        <v>1</v>
      </c>
      <c r="I1774" t="str">
        <f t="shared" si="194"/>
        <v>FM6</v>
      </c>
      <c r="J1774" t="str">
        <f t="shared" si="195"/>
        <v>FQ2</v>
      </c>
    </row>
    <row r="1775" spans="1:10">
      <c r="A1775" t="str">
        <f t="shared" si="189"/>
        <v>2013-8-3</v>
      </c>
      <c r="B1775">
        <v>2013</v>
      </c>
      <c r="C1775">
        <v>8</v>
      </c>
      <c r="D1775">
        <v>3</v>
      </c>
      <c r="E1775" t="str">
        <f t="shared" si="190"/>
        <v>August</v>
      </c>
      <c r="F1775" t="str">
        <f t="shared" si="191"/>
        <v>Q3</v>
      </c>
      <c r="G1775" t="str">
        <f t="shared" si="192"/>
        <v>2013Aug</v>
      </c>
      <c r="H1775">
        <f t="shared" si="193"/>
        <v>7</v>
      </c>
      <c r="I1775" t="str">
        <f t="shared" si="194"/>
        <v>FM5</v>
      </c>
      <c r="J1775" t="str">
        <f t="shared" si="195"/>
        <v>FQ2</v>
      </c>
    </row>
    <row r="1776" spans="1:10">
      <c r="A1776" t="str">
        <f t="shared" si="189"/>
        <v>2013-8-13</v>
      </c>
      <c r="B1776">
        <v>2013</v>
      </c>
      <c r="C1776">
        <v>8</v>
      </c>
      <c r="D1776">
        <v>13</v>
      </c>
      <c r="E1776" t="str">
        <f t="shared" si="190"/>
        <v>August</v>
      </c>
      <c r="F1776" t="str">
        <f t="shared" si="191"/>
        <v>Q3</v>
      </c>
      <c r="G1776" t="str">
        <f t="shared" si="192"/>
        <v>2013Aug</v>
      </c>
      <c r="H1776">
        <f t="shared" si="193"/>
        <v>3</v>
      </c>
      <c r="I1776" t="str">
        <f t="shared" si="194"/>
        <v>FM5</v>
      </c>
      <c r="J1776" t="str">
        <f t="shared" si="195"/>
        <v>FQ2</v>
      </c>
    </row>
    <row r="1777" spans="1:10">
      <c r="A1777" t="str">
        <f t="shared" si="189"/>
        <v>2014-8-6</v>
      </c>
      <c r="B1777">
        <v>2014</v>
      </c>
      <c r="C1777">
        <v>8</v>
      </c>
      <c r="D1777">
        <v>6</v>
      </c>
      <c r="E1777" t="str">
        <f t="shared" si="190"/>
        <v>August</v>
      </c>
      <c r="F1777" t="str">
        <f t="shared" si="191"/>
        <v>Q3</v>
      </c>
      <c r="G1777" t="str">
        <f t="shared" si="192"/>
        <v>2014Aug</v>
      </c>
      <c r="H1777">
        <f t="shared" si="193"/>
        <v>4</v>
      </c>
      <c r="I1777" t="str">
        <f t="shared" si="194"/>
        <v>FM5</v>
      </c>
      <c r="J1777" t="str">
        <f t="shared" si="195"/>
        <v>FQ2</v>
      </c>
    </row>
    <row r="1778" spans="1:10">
      <c r="A1778" t="str">
        <f t="shared" si="189"/>
        <v>2011-8-2</v>
      </c>
      <c r="B1778">
        <v>2011</v>
      </c>
      <c r="C1778">
        <v>8</v>
      </c>
      <c r="D1778">
        <v>2</v>
      </c>
      <c r="E1778" t="str">
        <f t="shared" si="190"/>
        <v>August</v>
      </c>
      <c r="F1778" t="str">
        <f t="shared" si="191"/>
        <v>Q3</v>
      </c>
      <c r="G1778" t="str">
        <f t="shared" si="192"/>
        <v>2011Aug</v>
      </c>
      <c r="H1778">
        <f t="shared" si="193"/>
        <v>3</v>
      </c>
      <c r="I1778" t="str">
        <f t="shared" si="194"/>
        <v>FM5</v>
      </c>
      <c r="J1778" t="str">
        <f t="shared" si="195"/>
        <v>FQ2</v>
      </c>
    </row>
    <row r="1779" spans="1:10">
      <c r="A1779" t="str">
        <f t="shared" si="189"/>
        <v>2017-8-12</v>
      </c>
      <c r="B1779">
        <v>2017</v>
      </c>
      <c r="C1779">
        <v>8</v>
      </c>
      <c r="D1779">
        <v>12</v>
      </c>
      <c r="E1779" t="str">
        <f t="shared" si="190"/>
        <v>August</v>
      </c>
      <c r="F1779" t="str">
        <f t="shared" si="191"/>
        <v>Q3</v>
      </c>
      <c r="G1779" t="str">
        <f t="shared" si="192"/>
        <v>2017Aug</v>
      </c>
      <c r="H1779">
        <f t="shared" si="193"/>
        <v>7</v>
      </c>
      <c r="I1779" t="str">
        <f t="shared" si="194"/>
        <v>FM5</v>
      </c>
      <c r="J1779" t="str">
        <f t="shared" si="195"/>
        <v>FQ2</v>
      </c>
    </row>
    <row r="1780" spans="1:10">
      <c r="A1780" t="str">
        <f t="shared" si="189"/>
        <v>2011-8-3</v>
      </c>
      <c r="B1780">
        <v>2011</v>
      </c>
      <c r="C1780">
        <v>8</v>
      </c>
      <c r="D1780">
        <v>3</v>
      </c>
      <c r="E1780" t="str">
        <f t="shared" si="190"/>
        <v>August</v>
      </c>
      <c r="F1780" t="str">
        <f t="shared" si="191"/>
        <v>Q3</v>
      </c>
      <c r="G1780" t="str">
        <f t="shared" si="192"/>
        <v>2011Aug</v>
      </c>
      <c r="H1780">
        <f t="shared" si="193"/>
        <v>4</v>
      </c>
      <c r="I1780" t="str">
        <f t="shared" si="194"/>
        <v>FM5</v>
      </c>
      <c r="J1780" t="str">
        <f t="shared" si="195"/>
        <v>FQ2</v>
      </c>
    </row>
    <row r="1781" spans="1:10">
      <c r="A1781" t="str">
        <f t="shared" si="189"/>
        <v>2016-7-18</v>
      </c>
      <c r="B1781">
        <v>2016</v>
      </c>
      <c r="C1781">
        <v>7</v>
      </c>
      <c r="D1781">
        <v>18</v>
      </c>
      <c r="E1781" t="str">
        <f t="shared" si="190"/>
        <v>July</v>
      </c>
      <c r="F1781" t="str">
        <f t="shared" si="191"/>
        <v>Q3</v>
      </c>
      <c r="G1781" t="str">
        <f t="shared" si="192"/>
        <v>2016Jul</v>
      </c>
      <c r="H1781">
        <f t="shared" si="193"/>
        <v>2</v>
      </c>
      <c r="I1781" t="str">
        <f t="shared" si="194"/>
        <v>FM4</v>
      </c>
      <c r="J1781" t="str">
        <f t="shared" si="195"/>
        <v>FQ2</v>
      </c>
    </row>
    <row r="1782" spans="1:10">
      <c r="A1782" t="str">
        <f t="shared" si="189"/>
        <v>2013-7-16</v>
      </c>
      <c r="B1782">
        <v>2013</v>
      </c>
      <c r="C1782">
        <v>7</v>
      </c>
      <c r="D1782">
        <v>16</v>
      </c>
      <c r="E1782" t="str">
        <f t="shared" si="190"/>
        <v>July</v>
      </c>
      <c r="F1782" t="str">
        <f t="shared" si="191"/>
        <v>Q3</v>
      </c>
      <c r="G1782" t="str">
        <f t="shared" si="192"/>
        <v>2013Jul</v>
      </c>
      <c r="H1782">
        <f t="shared" si="193"/>
        <v>3</v>
      </c>
      <c r="I1782" t="str">
        <f t="shared" si="194"/>
        <v>FM4</v>
      </c>
      <c r="J1782" t="str">
        <f t="shared" si="195"/>
        <v>FQ2</v>
      </c>
    </row>
    <row r="1783" spans="1:10">
      <c r="A1783" t="str">
        <f t="shared" si="189"/>
        <v>2017-7-23</v>
      </c>
      <c r="B1783">
        <v>2017</v>
      </c>
      <c r="C1783">
        <v>7</v>
      </c>
      <c r="D1783">
        <v>23</v>
      </c>
      <c r="E1783" t="str">
        <f t="shared" si="190"/>
        <v>July</v>
      </c>
      <c r="F1783" t="str">
        <f t="shared" si="191"/>
        <v>Q3</v>
      </c>
      <c r="G1783" t="str">
        <f t="shared" si="192"/>
        <v>2017Jul</v>
      </c>
      <c r="H1783">
        <f t="shared" si="193"/>
        <v>1</v>
      </c>
      <c r="I1783" t="str">
        <f t="shared" si="194"/>
        <v>FM4</v>
      </c>
      <c r="J1783" t="str">
        <f t="shared" si="195"/>
        <v>FQ2</v>
      </c>
    </row>
    <row r="1784" spans="1:10">
      <c r="A1784" t="str">
        <f t="shared" si="189"/>
        <v>2013-7-3</v>
      </c>
      <c r="B1784">
        <v>2013</v>
      </c>
      <c r="C1784">
        <v>7</v>
      </c>
      <c r="D1784">
        <v>3</v>
      </c>
      <c r="E1784" t="str">
        <f t="shared" si="190"/>
        <v>July</v>
      </c>
      <c r="F1784" t="str">
        <f t="shared" si="191"/>
        <v>Q3</v>
      </c>
      <c r="G1784" t="str">
        <f t="shared" si="192"/>
        <v>2013Jul</v>
      </c>
      <c r="H1784">
        <f t="shared" si="193"/>
        <v>4</v>
      </c>
      <c r="I1784" t="str">
        <f t="shared" si="194"/>
        <v>FM4</v>
      </c>
      <c r="J1784" t="str">
        <f t="shared" si="195"/>
        <v>FQ2</v>
      </c>
    </row>
    <row r="1785" spans="1:10">
      <c r="A1785" t="str">
        <f t="shared" si="189"/>
        <v>2018-7-18</v>
      </c>
      <c r="B1785">
        <v>2018</v>
      </c>
      <c r="C1785">
        <v>7</v>
      </c>
      <c r="D1785">
        <v>18</v>
      </c>
      <c r="E1785" t="str">
        <f t="shared" si="190"/>
        <v>July</v>
      </c>
      <c r="F1785" t="str">
        <f t="shared" si="191"/>
        <v>Q3</v>
      </c>
      <c r="G1785" t="str">
        <f t="shared" si="192"/>
        <v>2018Jul</v>
      </c>
      <c r="H1785">
        <f t="shared" si="193"/>
        <v>4</v>
      </c>
      <c r="I1785" t="str">
        <f t="shared" si="194"/>
        <v>FM4</v>
      </c>
      <c r="J1785" t="str">
        <f t="shared" si="195"/>
        <v>FQ2</v>
      </c>
    </row>
    <row r="1786" spans="1:10">
      <c r="A1786" t="str">
        <f t="shared" si="189"/>
        <v>2015-7-11</v>
      </c>
      <c r="B1786">
        <v>2015</v>
      </c>
      <c r="C1786">
        <v>7</v>
      </c>
      <c r="D1786">
        <v>11</v>
      </c>
      <c r="E1786" t="str">
        <f t="shared" si="190"/>
        <v>July</v>
      </c>
      <c r="F1786" t="str">
        <f t="shared" si="191"/>
        <v>Q3</v>
      </c>
      <c r="G1786" t="str">
        <f t="shared" si="192"/>
        <v>2015Jul</v>
      </c>
      <c r="H1786">
        <f t="shared" si="193"/>
        <v>7</v>
      </c>
      <c r="I1786" t="str">
        <f t="shared" si="194"/>
        <v>FM4</v>
      </c>
      <c r="J1786" t="str">
        <f t="shared" si="195"/>
        <v>FQ2</v>
      </c>
    </row>
    <row r="1787" spans="1:10">
      <c r="A1787" t="str">
        <f t="shared" si="189"/>
        <v>2018-7-21</v>
      </c>
      <c r="B1787">
        <v>2018</v>
      </c>
      <c r="C1787">
        <v>7</v>
      </c>
      <c r="D1787">
        <v>21</v>
      </c>
      <c r="E1787" t="str">
        <f t="shared" si="190"/>
        <v>July</v>
      </c>
      <c r="F1787" t="str">
        <f t="shared" si="191"/>
        <v>Q3</v>
      </c>
      <c r="G1787" t="str">
        <f t="shared" si="192"/>
        <v>2018Jul</v>
      </c>
      <c r="H1787">
        <f t="shared" si="193"/>
        <v>7</v>
      </c>
      <c r="I1787" t="str">
        <f t="shared" si="194"/>
        <v>FM4</v>
      </c>
      <c r="J1787" t="str">
        <f t="shared" si="195"/>
        <v>FQ2</v>
      </c>
    </row>
    <row r="1788" spans="1:10">
      <c r="A1788" t="str">
        <f t="shared" si="189"/>
        <v>2015-6-10</v>
      </c>
      <c r="B1788">
        <v>2015</v>
      </c>
      <c r="C1788">
        <v>6</v>
      </c>
      <c r="D1788">
        <v>10</v>
      </c>
      <c r="E1788" t="str">
        <f t="shared" si="190"/>
        <v>June</v>
      </c>
      <c r="F1788" t="str">
        <f t="shared" si="191"/>
        <v>Q2</v>
      </c>
      <c r="G1788" t="str">
        <f t="shared" si="192"/>
        <v>2015Jun</v>
      </c>
      <c r="H1788">
        <f t="shared" si="193"/>
        <v>4</v>
      </c>
      <c r="I1788" t="str">
        <f t="shared" si="194"/>
        <v>FM3</v>
      </c>
      <c r="J1788" t="str">
        <f t="shared" si="195"/>
        <v>FQ1</v>
      </c>
    </row>
    <row r="1789" spans="1:10">
      <c r="A1789" t="str">
        <f t="shared" si="189"/>
        <v>2012-6-1</v>
      </c>
      <c r="B1789">
        <v>2012</v>
      </c>
      <c r="C1789">
        <v>6</v>
      </c>
      <c r="D1789">
        <v>1</v>
      </c>
      <c r="E1789" t="str">
        <f t="shared" si="190"/>
        <v>June</v>
      </c>
      <c r="F1789" t="str">
        <f t="shared" si="191"/>
        <v>Q2</v>
      </c>
      <c r="G1789" t="str">
        <f t="shared" si="192"/>
        <v>2012Jun</v>
      </c>
      <c r="H1789">
        <f t="shared" si="193"/>
        <v>6</v>
      </c>
      <c r="I1789" t="str">
        <f t="shared" si="194"/>
        <v>FM3</v>
      </c>
      <c r="J1789" t="str">
        <f t="shared" si="195"/>
        <v>FQ1</v>
      </c>
    </row>
    <row r="1790" spans="1:10">
      <c r="A1790" t="str">
        <f t="shared" si="189"/>
        <v>2014-5-14</v>
      </c>
      <c r="B1790">
        <v>2014</v>
      </c>
      <c r="C1790">
        <v>5</v>
      </c>
      <c r="D1790">
        <v>14</v>
      </c>
      <c r="E1790" t="str">
        <f t="shared" si="190"/>
        <v>May</v>
      </c>
      <c r="F1790" t="str">
        <f t="shared" si="191"/>
        <v>Q2</v>
      </c>
      <c r="G1790" t="str">
        <f t="shared" si="192"/>
        <v>2014May</v>
      </c>
      <c r="H1790">
        <f t="shared" si="193"/>
        <v>4</v>
      </c>
      <c r="I1790" t="str">
        <f t="shared" si="194"/>
        <v>FM2</v>
      </c>
      <c r="J1790" t="str">
        <f t="shared" si="195"/>
        <v>FQ1</v>
      </c>
    </row>
    <row r="1791" spans="1:10">
      <c r="A1791" t="str">
        <f t="shared" si="189"/>
        <v>2016-5-28</v>
      </c>
      <c r="B1791">
        <v>2016</v>
      </c>
      <c r="C1791">
        <v>5</v>
      </c>
      <c r="D1791">
        <v>28</v>
      </c>
      <c r="E1791" t="str">
        <f t="shared" si="190"/>
        <v>May</v>
      </c>
      <c r="F1791" t="str">
        <f t="shared" si="191"/>
        <v>Q2</v>
      </c>
      <c r="G1791" t="str">
        <f t="shared" si="192"/>
        <v>2016May</v>
      </c>
      <c r="H1791">
        <f t="shared" si="193"/>
        <v>7</v>
      </c>
      <c r="I1791" t="str">
        <f t="shared" si="194"/>
        <v>FM2</v>
      </c>
      <c r="J1791" t="str">
        <f t="shared" si="195"/>
        <v>FQ1</v>
      </c>
    </row>
    <row r="1792" spans="1:10">
      <c r="A1792" t="str">
        <f t="shared" si="189"/>
        <v>2013-5-23</v>
      </c>
      <c r="B1792">
        <v>2013</v>
      </c>
      <c r="C1792">
        <v>5</v>
      </c>
      <c r="D1792">
        <v>23</v>
      </c>
      <c r="E1792" t="str">
        <f t="shared" si="190"/>
        <v>May</v>
      </c>
      <c r="F1792" t="str">
        <f t="shared" si="191"/>
        <v>Q2</v>
      </c>
      <c r="G1792" t="str">
        <f t="shared" si="192"/>
        <v>2013May</v>
      </c>
      <c r="H1792">
        <f t="shared" si="193"/>
        <v>5</v>
      </c>
      <c r="I1792" t="str">
        <f t="shared" si="194"/>
        <v>FM2</v>
      </c>
      <c r="J1792" t="str">
        <f t="shared" si="195"/>
        <v>FQ1</v>
      </c>
    </row>
    <row r="1793" spans="1:10">
      <c r="A1793" t="str">
        <f t="shared" si="189"/>
        <v>2015-5-14</v>
      </c>
      <c r="B1793">
        <v>2015</v>
      </c>
      <c r="C1793">
        <v>5</v>
      </c>
      <c r="D1793">
        <v>14</v>
      </c>
      <c r="E1793" t="str">
        <f t="shared" si="190"/>
        <v>May</v>
      </c>
      <c r="F1793" t="str">
        <f t="shared" si="191"/>
        <v>Q2</v>
      </c>
      <c r="G1793" t="str">
        <f t="shared" si="192"/>
        <v>2015May</v>
      </c>
      <c r="H1793">
        <f t="shared" si="193"/>
        <v>5</v>
      </c>
      <c r="I1793" t="str">
        <f t="shared" si="194"/>
        <v>FM2</v>
      </c>
      <c r="J1793" t="str">
        <f t="shared" si="195"/>
        <v>FQ1</v>
      </c>
    </row>
    <row r="1794" spans="1:10">
      <c r="A1794" t="str">
        <f t="shared" si="189"/>
        <v>2012-5-16</v>
      </c>
      <c r="B1794">
        <v>2012</v>
      </c>
      <c r="C1794">
        <v>5</v>
      </c>
      <c r="D1794">
        <v>16</v>
      </c>
      <c r="E1794" t="str">
        <f t="shared" si="190"/>
        <v>May</v>
      </c>
      <c r="F1794" t="str">
        <f t="shared" si="191"/>
        <v>Q2</v>
      </c>
      <c r="G1794" t="str">
        <f t="shared" si="192"/>
        <v>2012May</v>
      </c>
      <c r="H1794">
        <f t="shared" si="193"/>
        <v>4</v>
      </c>
      <c r="I1794" t="str">
        <f t="shared" si="194"/>
        <v>FM2</v>
      </c>
      <c r="J1794" t="str">
        <f t="shared" si="195"/>
        <v>FQ1</v>
      </c>
    </row>
    <row r="1795" spans="1:10">
      <c r="A1795" t="str">
        <f t="shared" ref="A1795:A1858" si="196">CONCATENATE(B1795,"-",C1795,"-",D1795)</f>
        <v>2010-4-16</v>
      </c>
      <c r="B1795">
        <v>2010</v>
      </c>
      <c r="C1795">
        <v>4</v>
      </c>
      <c r="D1795">
        <v>16</v>
      </c>
      <c r="E1795" t="str">
        <f t="shared" ref="E1795:E1858" si="197">TEXT(A1795,"mmmm")</f>
        <v>April</v>
      </c>
      <c r="F1795" t="str">
        <f t="shared" ref="F1795:F1858" si="198">CONCATENATE("Q",CHOOSE(C1795,1,1,1,2,2,2,3,3,3,4,4,4))</f>
        <v>Q2</v>
      </c>
      <c r="G1795" t="str">
        <f t="shared" ref="G1795:G1858" si="199">CONCATENATE(B1795,LEFT(E1795,3))</f>
        <v>2010Apr</v>
      </c>
      <c r="H1795">
        <f t="shared" ref="H1795:H1858" si="200">WEEKDAY(A1795)</f>
        <v>6</v>
      </c>
      <c r="I1795" t="str">
        <f t="shared" ref="I1795:I1858" si="201">CONCATENATE("FM",CHOOSE(C1795,10,11,12,1,2,3,4,5,6,7,8,9))</f>
        <v>FM1</v>
      </c>
      <c r="J1795" t="str">
        <f t="shared" ref="J1795:J1858" si="202">CONCATENATE("FQ",CHOOSE(C1795,4,4,4,1,1,1,2,2,2,3,3,3))</f>
        <v>FQ1</v>
      </c>
    </row>
    <row r="1796" spans="1:10">
      <c r="A1796" t="str">
        <f t="shared" si="196"/>
        <v>2017-4-3</v>
      </c>
      <c r="B1796">
        <v>2017</v>
      </c>
      <c r="C1796">
        <v>4</v>
      </c>
      <c r="D1796">
        <v>3</v>
      </c>
      <c r="E1796" t="str">
        <f t="shared" si="197"/>
        <v>April</v>
      </c>
      <c r="F1796" t="str">
        <f t="shared" si="198"/>
        <v>Q2</v>
      </c>
      <c r="G1796" t="str">
        <f t="shared" si="199"/>
        <v>2017Apr</v>
      </c>
      <c r="H1796">
        <f t="shared" si="200"/>
        <v>2</v>
      </c>
      <c r="I1796" t="str">
        <f t="shared" si="201"/>
        <v>FM1</v>
      </c>
      <c r="J1796" t="str">
        <f t="shared" si="202"/>
        <v>FQ1</v>
      </c>
    </row>
    <row r="1797" spans="1:10">
      <c r="A1797" t="str">
        <f t="shared" si="196"/>
        <v>2011-4-18</v>
      </c>
      <c r="B1797">
        <v>2011</v>
      </c>
      <c r="C1797">
        <v>4</v>
      </c>
      <c r="D1797">
        <v>18</v>
      </c>
      <c r="E1797" t="str">
        <f t="shared" si="197"/>
        <v>April</v>
      </c>
      <c r="F1797" t="str">
        <f t="shared" si="198"/>
        <v>Q2</v>
      </c>
      <c r="G1797" t="str">
        <f t="shared" si="199"/>
        <v>2011Apr</v>
      </c>
      <c r="H1797">
        <f t="shared" si="200"/>
        <v>2</v>
      </c>
      <c r="I1797" t="str">
        <f t="shared" si="201"/>
        <v>FM1</v>
      </c>
      <c r="J1797" t="str">
        <f t="shared" si="202"/>
        <v>FQ1</v>
      </c>
    </row>
    <row r="1798" spans="1:10">
      <c r="A1798" t="str">
        <f t="shared" si="196"/>
        <v>2010-4-17</v>
      </c>
      <c r="B1798">
        <v>2010</v>
      </c>
      <c r="C1798">
        <v>4</v>
      </c>
      <c r="D1798">
        <v>17</v>
      </c>
      <c r="E1798" t="str">
        <f t="shared" si="197"/>
        <v>April</v>
      </c>
      <c r="F1798" t="str">
        <f t="shared" si="198"/>
        <v>Q2</v>
      </c>
      <c r="G1798" t="str">
        <f t="shared" si="199"/>
        <v>2010Apr</v>
      </c>
      <c r="H1798">
        <f t="shared" si="200"/>
        <v>7</v>
      </c>
      <c r="I1798" t="str">
        <f t="shared" si="201"/>
        <v>FM1</v>
      </c>
      <c r="J1798" t="str">
        <f t="shared" si="202"/>
        <v>FQ1</v>
      </c>
    </row>
    <row r="1799" spans="1:10">
      <c r="A1799" t="str">
        <f t="shared" si="196"/>
        <v>2017-4-19</v>
      </c>
      <c r="B1799">
        <v>2017</v>
      </c>
      <c r="C1799">
        <v>4</v>
      </c>
      <c r="D1799">
        <v>19</v>
      </c>
      <c r="E1799" t="str">
        <f t="shared" si="197"/>
        <v>April</v>
      </c>
      <c r="F1799" t="str">
        <f t="shared" si="198"/>
        <v>Q2</v>
      </c>
      <c r="G1799" t="str">
        <f t="shared" si="199"/>
        <v>2017Apr</v>
      </c>
      <c r="H1799">
        <f t="shared" si="200"/>
        <v>4</v>
      </c>
      <c r="I1799" t="str">
        <f t="shared" si="201"/>
        <v>FM1</v>
      </c>
      <c r="J1799" t="str">
        <f t="shared" si="202"/>
        <v>FQ1</v>
      </c>
    </row>
    <row r="1800" spans="1:10">
      <c r="A1800" t="str">
        <f t="shared" si="196"/>
        <v>2011-3-16</v>
      </c>
      <c r="B1800">
        <v>2011</v>
      </c>
      <c r="C1800">
        <v>3</v>
      </c>
      <c r="D1800">
        <v>16</v>
      </c>
      <c r="E1800" t="str">
        <f t="shared" si="197"/>
        <v>March</v>
      </c>
      <c r="F1800" t="str">
        <f t="shared" si="198"/>
        <v>Q1</v>
      </c>
      <c r="G1800" t="str">
        <f t="shared" si="199"/>
        <v>2011Mar</v>
      </c>
      <c r="H1800">
        <f t="shared" si="200"/>
        <v>4</v>
      </c>
      <c r="I1800" t="str">
        <f t="shared" si="201"/>
        <v>FM12</v>
      </c>
      <c r="J1800" t="str">
        <f t="shared" si="202"/>
        <v>FQ4</v>
      </c>
    </row>
    <row r="1801" spans="1:10">
      <c r="A1801" t="str">
        <f t="shared" si="196"/>
        <v>2010-3-8</v>
      </c>
      <c r="B1801">
        <v>2010</v>
      </c>
      <c r="C1801">
        <v>3</v>
      </c>
      <c r="D1801">
        <v>8</v>
      </c>
      <c r="E1801" t="str">
        <f t="shared" si="197"/>
        <v>March</v>
      </c>
      <c r="F1801" t="str">
        <f t="shared" si="198"/>
        <v>Q1</v>
      </c>
      <c r="G1801" t="str">
        <f t="shared" si="199"/>
        <v>2010Mar</v>
      </c>
      <c r="H1801">
        <f t="shared" si="200"/>
        <v>2</v>
      </c>
      <c r="I1801" t="str">
        <f t="shared" si="201"/>
        <v>FM12</v>
      </c>
      <c r="J1801" t="str">
        <f t="shared" si="202"/>
        <v>FQ4</v>
      </c>
    </row>
    <row r="1802" spans="1:10">
      <c r="A1802" t="str">
        <f t="shared" si="196"/>
        <v>2015-3-12</v>
      </c>
      <c r="B1802">
        <v>2015</v>
      </c>
      <c r="C1802">
        <v>3</v>
      </c>
      <c r="D1802">
        <v>12</v>
      </c>
      <c r="E1802" t="str">
        <f t="shared" si="197"/>
        <v>March</v>
      </c>
      <c r="F1802" t="str">
        <f t="shared" si="198"/>
        <v>Q1</v>
      </c>
      <c r="G1802" t="str">
        <f t="shared" si="199"/>
        <v>2015Mar</v>
      </c>
      <c r="H1802">
        <f t="shared" si="200"/>
        <v>5</v>
      </c>
      <c r="I1802" t="str">
        <f t="shared" si="201"/>
        <v>FM12</v>
      </c>
      <c r="J1802" t="str">
        <f t="shared" si="202"/>
        <v>FQ4</v>
      </c>
    </row>
    <row r="1803" spans="1:10">
      <c r="A1803" t="str">
        <f t="shared" si="196"/>
        <v>2010-3-8</v>
      </c>
      <c r="B1803">
        <v>2010</v>
      </c>
      <c r="C1803">
        <v>3</v>
      </c>
      <c r="D1803">
        <v>8</v>
      </c>
      <c r="E1803" t="str">
        <f t="shared" si="197"/>
        <v>March</v>
      </c>
      <c r="F1803" t="str">
        <f t="shared" si="198"/>
        <v>Q1</v>
      </c>
      <c r="G1803" t="str">
        <f t="shared" si="199"/>
        <v>2010Mar</v>
      </c>
      <c r="H1803">
        <f t="shared" si="200"/>
        <v>2</v>
      </c>
      <c r="I1803" t="str">
        <f t="shared" si="201"/>
        <v>FM12</v>
      </c>
      <c r="J1803" t="str">
        <f t="shared" si="202"/>
        <v>FQ4</v>
      </c>
    </row>
    <row r="1804" spans="1:10">
      <c r="A1804" t="str">
        <f t="shared" si="196"/>
        <v>2015-3-5</v>
      </c>
      <c r="B1804">
        <v>2015</v>
      </c>
      <c r="C1804">
        <v>3</v>
      </c>
      <c r="D1804">
        <v>5</v>
      </c>
      <c r="E1804" t="str">
        <f t="shared" si="197"/>
        <v>March</v>
      </c>
      <c r="F1804" t="str">
        <f t="shared" si="198"/>
        <v>Q1</v>
      </c>
      <c r="G1804" t="str">
        <f t="shared" si="199"/>
        <v>2015Mar</v>
      </c>
      <c r="H1804">
        <f t="shared" si="200"/>
        <v>5</v>
      </c>
      <c r="I1804" t="str">
        <f t="shared" si="201"/>
        <v>FM12</v>
      </c>
      <c r="J1804" t="str">
        <f t="shared" si="202"/>
        <v>FQ4</v>
      </c>
    </row>
    <row r="1805" spans="1:10">
      <c r="A1805" t="str">
        <f t="shared" si="196"/>
        <v>2011-3-7</v>
      </c>
      <c r="B1805">
        <v>2011</v>
      </c>
      <c r="C1805">
        <v>3</v>
      </c>
      <c r="D1805">
        <v>7</v>
      </c>
      <c r="E1805" t="str">
        <f t="shared" si="197"/>
        <v>March</v>
      </c>
      <c r="F1805" t="str">
        <f t="shared" si="198"/>
        <v>Q1</v>
      </c>
      <c r="G1805" t="str">
        <f t="shared" si="199"/>
        <v>2011Mar</v>
      </c>
      <c r="H1805">
        <f t="shared" si="200"/>
        <v>2</v>
      </c>
      <c r="I1805" t="str">
        <f t="shared" si="201"/>
        <v>FM12</v>
      </c>
      <c r="J1805" t="str">
        <f t="shared" si="202"/>
        <v>FQ4</v>
      </c>
    </row>
    <row r="1806" spans="1:10">
      <c r="A1806" t="str">
        <f t="shared" si="196"/>
        <v>2017-2-9</v>
      </c>
      <c r="B1806">
        <v>2017</v>
      </c>
      <c r="C1806">
        <v>2</v>
      </c>
      <c r="D1806">
        <v>9</v>
      </c>
      <c r="E1806" t="str">
        <f t="shared" si="197"/>
        <v>February</v>
      </c>
      <c r="F1806" t="str">
        <f t="shared" si="198"/>
        <v>Q1</v>
      </c>
      <c r="G1806" t="str">
        <f t="shared" si="199"/>
        <v>2017Feb</v>
      </c>
      <c r="H1806">
        <f t="shared" si="200"/>
        <v>5</v>
      </c>
      <c r="I1806" t="str">
        <f t="shared" si="201"/>
        <v>FM11</v>
      </c>
      <c r="J1806" t="str">
        <f t="shared" si="202"/>
        <v>FQ4</v>
      </c>
    </row>
    <row r="1807" spans="1:10">
      <c r="A1807" t="str">
        <f t="shared" si="196"/>
        <v>2017-2-19</v>
      </c>
      <c r="B1807">
        <v>2017</v>
      </c>
      <c r="C1807">
        <v>2</v>
      </c>
      <c r="D1807">
        <v>19</v>
      </c>
      <c r="E1807" t="str">
        <f t="shared" si="197"/>
        <v>February</v>
      </c>
      <c r="F1807" t="str">
        <f t="shared" si="198"/>
        <v>Q1</v>
      </c>
      <c r="G1807" t="str">
        <f t="shared" si="199"/>
        <v>2017Feb</v>
      </c>
      <c r="H1807">
        <f t="shared" si="200"/>
        <v>1</v>
      </c>
      <c r="I1807" t="str">
        <f t="shared" si="201"/>
        <v>FM11</v>
      </c>
      <c r="J1807" t="str">
        <f t="shared" si="202"/>
        <v>FQ4</v>
      </c>
    </row>
    <row r="1808" spans="1:10">
      <c r="A1808" t="str">
        <f t="shared" si="196"/>
        <v>2011-1-16</v>
      </c>
      <c r="B1808">
        <v>2011</v>
      </c>
      <c r="C1808">
        <v>1</v>
      </c>
      <c r="D1808">
        <v>16</v>
      </c>
      <c r="E1808" t="str">
        <f t="shared" si="197"/>
        <v>January</v>
      </c>
      <c r="F1808" t="str">
        <f t="shared" si="198"/>
        <v>Q1</v>
      </c>
      <c r="G1808" t="str">
        <f t="shared" si="199"/>
        <v>2011Jan</v>
      </c>
      <c r="H1808">
        <f t="shared" si="200"/>
        <v>1</v>
      </c>
      <c r="I1808" t="str">
        <f t="shared" si="201"/>
        <v>FM10</v>
      </c>
      <c r="J1808" t="str">
        <f t="shared" si="202"/>
        <v>FQ4</v>
      </c>
    </row>
    <row r="1809" spans="1:10">
      <c r="A1809" t="str">
        <f t="shared" si="196"/>
        <v>2013-1-6</v>
      </c>
      <c r="B1809">
        <v>2013</v>
      </c>
      <c r="C1809">
        <v>1</v>
      </c>
      <c r="D1809">
        <v>6</v>
      </c>
      <c r="E1809" t="str">
        <f t="shared" si="197"/>
        <v>January</v>
      </c>
      <c r="F1809" t="str">
        <f t="shared" si="198"/>
        <v>Q1</v>
      </c>
      <c r="G1809" t="str">
        <f t="shared" si="199"/>
        <v>2013Jan</v>
      </c>
      <c r="H1809">
        <f t="shared" si="200"/>
        <v>1</v>
      </c>
      <c r="I1809" t="str">
        <f t="shared" si="201"/>
        <v>FM10</v>
      </c>
      <c r="J1809" t="str">
        <f t="shared" si="202"/>
        <v>FQ4</v>
      </c>
    </row>
    <row r="1810" spans="1:10">
      <c r="A1810" t="str">
        <f t="shared" si="196"/>
        <v>2016-12-17</v>
      </c>
      <c r="B1810">
        <v>2016</v>
      </c>
      <c r="C1810">
        <v>12</v>
      </c>
      <c r="D1810">
        <v>17</v>
      </c>
      <c r="E1810" t="str">
        <f t="shared" si="197"/>
        <v>December</v>
      </c>
      <c r="F1810" t="str">
        <f t="shared" si="198"/>
        <v>Q4</v>
      </c>
      <c r="G1810" t="str">
        <f t="shared" si="199"/>
        <v>2016Dec</v>
      </c>
      <c r="H1810">
        <f t="shared" si="200"/>
        <v>7</v>
      </c>
      <c r="I1810" t="str">
        <f t="shared" si="201"/>
        <v>FM9</v>
      </c>
      <c r="J1810" t="str">
        <f t="shared" si="202"/>
        <v>FQ3</v>
      </c>
    </row>
    <row r="1811" spans="1:10">
      <c r="A1811" t="str">
        <f t="shared" si="196"/>
        <v>2015-12-15</v>
      </c>
      <c r="B1811">
        <v>2015</v>
      </c>
      <c r="C1811">
        <v>12</v>
      </c>
      <c r="D1811">
        <v>15</v>
      </c>
      <c r="E1811" t="str">
        <f t="shared" si="197"/>
        <v>December</v>
      </c>
      <c r="F1811" t="str">
        <f t="shared" si="198"/>
        <v>Q4</v>
      </c>
      <c r="G1811" t="str">
        <f t="shared" si="199"/>
        <v>2015Dec</v>
      </c>
      <c r="H1811">
        <f t="shared" si="200"/>
        <v>3</v>
      </c>
      <c r="I1811" t="str">
        <f t="shared" si="201"/>
        <v>FM9</v>
      </c>
      <c r="J1811" t="str">
        <f t="shared" si="202"/>
        <v>FQ3</v>
      </c>
    </row>
    <row r="1812" spans="1:10">
      <c r="A1812" t="str">
        <f t="shared" si="196"/>
        <v>2018-12-22</v>
      </c>
      <c r="B1812">
        <v>2018</v>
      </c>
      <c r="C1812">
        <v>12</v>
      </c>
      <c r="D1812">
        <v>22</v>
      </c>
      <c r="E1812" t="str">
        <f t="shared" si="197"/>
        <v>December</v>
      </c>
      <c r="F1812" t="str">
        <f t="shared" si="198"/>
        <v>Q4</v>
      </c>
      <c r="G1812" t="str">
        <f t="shared" si="199"/>
        <v>2018Dec</v>
      </c>
      <c r="H1812">
        <f t="shared" si="200"/>
        <v>7</v>
      </c>
      <c r="I1812" t="str">
        <f t="shared" si="201"/>
        <v>FM9</v>
      </c>
      <c r="J1812" t="str">
        <f t="shared" si="202"/>
        <v>FQ3</v>
      </c>
    </row>
    <row r="1813" spans="1:10">
      <c r="A1813" t="str">
        <f t="shared" si="196"/>
        <v>2011-12-15</v>
      </c>
      <c r="B1813">
        <v>2011</v>
      </c>
      <c r="C1813">
        <v>12</v>
      </c>
      <c r="D1813">
        <v>15</v>
      </c>
      <c r="E1813" t="str">
        <f t="shared" si="197"/>
        <v>December</v>
      </c>
      <c r="F1813" t="str">
        <f t="shared" si="198"/>
        <v>Q4</v>
      </c>
      <c r="G1813" t="str">
        <f t="shared" si="199"/>
        <v>2011Dec</v>
      </c>
      <c r="H1813">
        <f t="shared" si="200"/>
        <v>5</v>
      </c>
      <c r="I1813" t="str">
        <f t="shared" si="201"/>
        <v>FM9</v>
      </c>
      <c r="J1813" t="str">
        <f t="shared" si="202"/>
        <v>FQ3</v>
      </c>
    </row>
    <row r="1814" spans="1:10">
      <c r="A1814" t="str">
        <f t="shared" si="196"/>
        <v>2010-12-12</v>
      </c>
      <c r="B1814">
        <v>2010</v>
      </c>
      <c r="C1814">
        <v>12</v>
      </c>
      <c r="D1814">
        <v>12</v>
      </c>
      <c r="E1814" t="str">
        <f t="shared" si="197"/>
        <v>December</v>
      </c>
      <c r="F1814" t="str">
        <f t="shared" si="198"/>
        <v>Q4</v>
      </c>
      <c r="G1814" t="str">
        <f t="shared" si="199"/>
        <v>2010Dec</v>
      </c>
      <c r="H1814">
        <f t="shared" si="200"/>
        <v>1</v>
      </c>
      <c r="I1814" t="str">
        <f t="shared" si="201"/>
        <v>FM9</v>
      </c>
      <c r="J1814" t="str">
        <f t="shared" si="202"/>
        <v>FQ3</v>
      </c>
    </row>
    <row r="1815" spans="1:10">
      <c r="A1815" t="str">
        <f t="shared" si="196"/>
        <v>2016-12-12</v>
      </c>
      <c r="B1815">
        <v>2016</v>
      </c>
      <c r="C1815">
        <v>12</v>
      </c>
      <c r="D1815">
        <v>12</v>
      </c>
      <c r="E1815" t="str">
        <f t="shared" si="197"/>
        <v>December</v>
      </c>
      <c r="F1815" t="str">
        <f t="shared" si="198"/>
        <v>Q4</v>
      </c>
      <c r="G1815" t="str">
        <f t="shared" si="199"/>
        <v>2016Dec</v>
      </c>
      <c r="H1815">
        <f t="shared" si="200"/>
        <v>2</v>
      </c>
      <c r="I1815" t="str">
        <f t="shared" si="201"/>
        <v>FM9</v>
      </c>
      <c r="J1815" t="str">
        <f t="shared" si="202"/>
        <v>FQ3</v>
      </c>
    </row>
    <row r="1816" spans="1:10">
      <c r="A1816" t="str">
        <f t="shared" si="196"/>
        <v>2018-12-3</v>
      </c>
      <c r="B1816">
        <v>2018</v>
      </c>
      <c r="C1816">
        <v>12</v>
      </c>
      <c r="D1816">
        <v>3</v>
      </c>
      <c r="E1816" t="str">
        <f t="shared" si="197"/>
        <v>December</v>
      </c>
      <c r="F1816" t="str">
        <f t="shared" si="198"/>
        <v>Q4</v>
      </c>
      <c r="G1816" t="str">
        <f t="shared" si="199"/>
        <v>2018Dec</v>
      </c>
      <c r="H1816">
        <f t="shared" si="200"/>
        <v>2</v>
      </c>
      <c r="I1816" t="str">
        <f t="shared" si="201"/>
        <v>FM9</v>
      </c>
      <c r="J1816" t="str">
        <f t="shared" si="202"/>
        <v>FQ3</v>
      </c>
    </row>
    <row r="1817" spans="1:10">
      <c r="A1817" t="str">
        <f t="shared" si="196"/>
        <v>2016-12-22</v>
      </c>
      <c r="B1817">
        <v>2016</v>
      </c>
      <c r="C1817">
        <v>12</v>
      </c>
      <c r="D1817">
        <v>22</v>
      </c>
      <c r="E1817" t="str">
        <f t="shared" si="197"/>
        <v>December</v>
      </c>
      <c r="F1817" t="str">
        <f t="shared" si="198"/>
        <v>Q4</v>
      </c>
      <c r="G1817" t="str">
        <f t="shared" si="199"/>
        <v>2016Dec</v>
      </c>
      <c r="H1817">
        <f t="shared" si="200"/>
        <v>5</v>
      </c>
      <c r="I1817" t="str">
        <f t="shared" si="201"/>
        <v>FM9</v>
      </c>
      <c r="J1817" t="str">
        <f t="shared" si="202"/>
        <v>FQ3</v>
      </c>
    </row>
    <row r="1818" spans="1:10">
      <c r="A1818" t="str">
        <f t="shared" si="196"/>
        <v>2014-12-11</v>
      </c>
      <c r="B1818">
        <v>2014</v>
      </c>
      <c r="C1818">
        <v>12</v>
      </c>
      <c r="D1818">
        <v>11</v>
      </c>
      <c r="E1818" t="str">
        <f t="shared" si="197"/>
        <v>December</v>
      </c>
      <c r="F1818" t="str">
        <f t="shared" si="198"/>
        <v>Q4</v>
      </c>
      <c r="G1818" t="str">
        <f t="shared" si="199"/>
        <v>2014Dec</v>
      </c>
      <c r="H1818">
        <f t="shared" si="200"/>
        <v>5</v>
      </c>
      <c r="I1818" t="str">
        <f t="shared" si="201"/>
        <v>FM9</v>
      </c>
      <c r="J1818" t="str">
        <f t="shared" si="202"/>
        <v>FQ3</v>
      </c>
    </row>
    <row r="1819" spans="1:10">
      <c r="A1819" t="str">
        <f t="shared" si="196"/>
        <v>2011-12-14</v>
      </c>
      <c r="B1819">
        <v>2011</v>
      </c>
      <c r="C1819">
        <v>12</v>
      </c>
      <c r="D1819">
        <v>14</v>
      </c>
      <c r="E1819" t="str">
        <f t="shared" si="197"/>
        <v>December</v>
      </c>
      <c r="F1819" t="str">
        <f t="shared" si="198"/>
        <v>Q4</v>
      </c>
      <c r="G1819" t="str">
        <f t="shared" si="199"/>
        <v>2011Dec</v>
      </c>
      <c r="H1819">
        <f t="shared" si="200"/>
        <v>4</v>
      </c>
      <c r="I1819" t="str">
        <f t="shared" si="201"/>
        <v>FM9</v>
      </c>
      <c r="J1819" t="str">
        <f t="shared" si="202"/>
        <v>FQ3</v>
      </c>
    </row>
    <row r="1820" spans="1:10">
      <c r="A1820" t="str">
        <f t="shared" si="196"/>
        <v>2014-12-15</v>
      </c>
      <c r="B1820">
        <v>2014</v>
      </c>
      <c r="C1820">
        <v>12</v>
      </c>
      <c r="D1820">
        <v>15</v>
      </c>
      <c r="E1820" t="str">
        <f t="shared" si="197"/>
        <v>December</v>
      </c>
      <c r="F1820" t="str">
        <f t="shared" si="198"/>
        <v>Q4</v>
      </c>
      <c r="G1820" t="str">
        <f t="shared" si="199"/>
        <v>2014Dec</v>
      </c>
      <c r="H1820">
        <f t="shared" si="200"/>
        <v>2</v>
      </c>
      <c r="I1820" t="str">
        <f t="shared" si="201"/>
        <v>FM9</v>
      </c>
      <c r="J1820" t="str">
        <f t="shared" si="202"/>
        <v>FQ3</v>
      </c>
    </row>
    <row r="1821" spans="1:10">
      <c r="A1821" t="str">
        <f t="shared" si="196"/>
        <v>2012-12-2</v>
      </c>
      <c r="B1821">
        <v>2012</v>
      </c>
      <c r="C1821">
        <v>12</v>
      </c>
      <c r="D1821">
        <v>2</v>
      </c>
      <c r="E1821" t="str">
        <f t="shared" si="197"/>
        <v>December</v>
      </c>
      <c r="F1821" t="str">
        <f t="shared" si="198"/>
        <v>Q4</v>
      </c>
      <c r="G1821" t="str">
        <f t="shared" si="199"/>
        <v>2012Dec</v>
      </c>
      <c r="H1821">
        <f t="shared" si="200"/>
        <v>1</v>
      </c>
      <c r="I1821" t="str">
        <f t="shared" si="201"/>
        <v>FM9</v>
      </c>
      <c r="J1821" t="str">
        <f t="shared" si="202"/>
        <v>FQ3</v>
      </c>
    </row>
    <row r="1822" spans="1:10">
      <c r="A1822" t="str">
        <f t="shared" si="196"/>
        <v>2012-11-24</v>
      </c>
      <c r="B1822">
        <v>2012</v>
      </c>
      <c r="C1822">
        <v>11</v>
      </c>
      <c r="D1822">
        <v>24</v>
      </c>
      <c r="E1822" t="str">
        <f t="shared" si="197"/>
        <v>November</v>
      </c>
      <c r="F1822" t="str">
        <f t="shared" si="198"/>
        <v>Q4</v>
      </c>
      <c r="G1822" t="str">
        <f t="shared" si="199"/>
        <v>2012Nov</v>
      </c>
      <c r="H1822">
        <f t="shared" si="200"/>
        <v>7</v>
      </c>
      <c r="I1822" t="str">
        <f t="shared" si="201"/>
        <v>FM8</v>
      </c>
      <c r="J1822" t="str">
        <f t="shared" si="202"/>
        <v>FQ3</v>
      </c>
    </row>
    <row r="1823" spans="1:10">
      <c r="A1823" t="str">
        <f t="shared" si="196"/>
        <v>2016-11-14</v>
      </c>
      <c r="B1823">
        <v>2016</v>
      </c>
      <c r="C1823">
        <v>11</v>
      </c>
      <c r="D1823">
        <v>14</v>
      </c>
      <c r="E1823" t="str">
        <f t="shared" si="197"/>
        <v>November</v>
      </c>
      <c r="F1823" t="str">
        <f t="shared" si="198"/>
        <v>Q4</v>
      </c>
      <c r="G1823" t="str">
        <f t="shared" si="199"/>
        <v>2016Nov</v>
      </c>
      <c r="H1823">
        <f t="shared" si="200"/>
        <v>2</v>
      </c>
      <c r="I1823" t="str">
        <f t="shared" si="201"/>
        <v>FM8</v>
      </c>
      <c r="J1823" t="str">
        <f t="shared" si="202"/>
        <v>FQ3</v>
      </c>
    </row>
    <row r="1824" spans="1:10">
      <c r="A1824" t="str">
        <f t="shared" si="196"/>
        <v>2013-11-4</v>
      </c>
      <c r="B1824">
        <v>2013</v>
      </c>
      <c r="C1824">
        <v>11</v>
      </c>
      <c r="D1824">
        <v>4</v>
      </c>
      <c r="E1824" t="str">
        <f t="shared" si="197"/>
        <v>November</v>
      </c>
      <c r="F1824" t="str">
        <f t="shared" si="198"/>
        <v>Q4</v>
      </c>
      <c r="G1824" t="str">
        <f t="shared" si="199"/>
        <v>2013Nov</v>
      </c>
      <c r="H1824">
        <f t="shared" si="200"/>
        <v>2</v>
      </c>
      <c r="I1824" t="str">
        <f t="shared" si="201"/>
        <v>FM8</v>
      </c>
      <c r="J1824" t="str">
        <f t="shared" si="202"/>
        <v>FQ3</v>
      </c>
    </row>
    <row r="1825" spans="1:10">
      <c r="A1825" t="str">
        <f t="shared" si="196"/>
        <v>2018-11-6</v>
      </c>
      <c r="B1825">
        <v>2018</v>
      </c>
      <c r="C1825">
        <v>11</v>
      </c>
      <c r="D1825">
        <v>6</v>
      </c>
      <c r="E1825" t="str">
        <f t="shared" si="197"/>
        <v>November</v>
      </c>
      <c r="F1825" t="str">
        <f t="shared" si="198"/>
        <v>Q4</v>
      </c>
      <c r="G1825" t="str">
        <f t="shared" si="199"/>
        <v>2018Nov</v>
      </c>
      <c r="H1825">
        <f t="shared" si="200"/>
        <v>3</v>
      </c>
      <c r="I1825" t="str">
        <f t="shared" si="201"/>
        <v>FM8</v>
      </c>
      <c r="J1825" t="str">
        <f t="shared" si="202"/>
        <v>FQ3</v>
      </c>
    </row>
    <row r="1826" spans="1:10">
      <c r="A1826" t="str">
        <f t="shared" si="196"/>
        <v>2010-11-2</v>
      </c>
      <c r="B1826">
        <v>2010</v>
      </c>
      <c r="C1826">
        <v>11</v>
      </c>
      <c r="D1826">
        <v>2</v>
      </c>
      <c r="E1826" t="str">
        <f t="shared" si="197"/>
        <v>November</v>
      </c>
      <c r="F1826" t="str">
        <f t="shared" si="198"/>
        <v>Q4</v>
      </c>
      <c r="G1826" t="str">
        <f t="shared" si="199"/>
        <v>2010Nov</v>
      </c>
      <c r="H1826">
        <f t="shared" si="200"/>
        <v>3</v>
      </c>
      <c r="I1826" t="str">
        <f t="shared" si="201"/>
        <v>FM8</v>
      </c>
      <c r="J1826" t="str">
        <f t="shared" si="202"/>
        <v>FQ3</v>
      </c>
    </row>
    <row r="1827" spans="1:10">
      <c r="A1827" t="str">
        <f t="shared" si="196"/>
        <v>2014-11-23</v>
      </c>
      <c r="B1827">
        <v>2014</v>
      </c>
      <c r="C1827">
        <v>11</v>
      </c>
      <c r="D1827">
        <v>23</v>
      </c>
      <c r="E1827" t="str">
        <f t="shared" si="197"/>
        <v>November</v>
      </c>
      <c r="F1827" t="str">
        <f t="shared" si="198"/>
        <v>Q4</v>
      </c>
      <c r="G1827" t="str">
        <f t="shared" si="199"/>
        <v>2014Nov</v>
      </c>
      <c r="H1827">
        <f t="shared" si="200"/>
        <v>1</v>
      </c>
      <c r="I1827" t="str">
        <f t="shared" si="201"/>
        <v>FM8</v>
      </c>
      <c r="J1827" t="str">
        <f t="shared" si="202"/>
        <v>FQ3</v>
      </c>
    </row>
    <row r="1828" spans="1:10">
      <c r="A1828" t="str">
        <f t="shared" si="196"/>
        <v>2015-11-26</v>
      </c>
      <c r="B1828">
        <v>2015</v>
      </c>
      <c r="C1828">
        <v>11</v>
      </c>
      <c r="D1828">
        <v>26</v>
      </c>
      <c r="E1828" t="str">
        <f t="shared" si="197"/>
        <v>November</v>
      </c>
      <c r="F1828" t="str">
        <f t="shared" si="198"/>
        <v>Q4</v>
      </c>
      <c r="G1828" t="str">
        <f t="shared" si="199"/>
        <v>2015Nov</v>
      </c>
      <c r="H1828">
        <f t="shared" si="200"/>
        <v>5</v>
      </c>
      <c r="I1828" t="str">
        <f t="shared" si="201"/>
        <v>FM8</v>
      </c>
      <c r="J1828" t="str">
        <f t="shared" si="202"/>
        <v>FQ3</v>
      </c>
    </row>
    <row r="1829" spans="1:10">
      <c r="A1829" t="str">
        <f t="shared" si="196"/>
        <v>2014-10-20</v>
      </c>
      <c r="B1829">
        <v>2014</v>
      </c>
      <c r="C1829">
        <v>10</v>
      </c>
      <c r="D1829">
        <v>20</v>
      </c>
      <c r="E1829" t="str">
        <f t="shared" si="197"/>
        <v>October</v>
      </c>
      <c r="F1829" t="str">
        <f t="shared" si="198"/>
        <v>Q4</v>
      </c>
      <c r="G1829" t="str">
        <f t="shared" si="199"/>
        <v>2014Oct</v>
      </c>
      <c r="H1829">
        <f t="shared" si="200"/>
        <v>2</v>
      </c>
      <c r="I1829" t="str">
        <f t="shared" si="201"/>
        <v>FM7</v>
      </c>
      <c r="J1829" t="str">
        <f t="shared" si="202"/>
        <v>FQ3</v>
      </c>
    </row>
    <row r="1830" spans="1:10">
      <c r="A1830" t="str">
        <f t="shared" si="196"/>
        <v>2011-10-4</v>
      </c>
      <c r="B1830">
        <v>2011</v>
      </c>
      <c r="C1830">
        <v>10</v>
      </c>
      <c r="D1830">
        <v>4</v>
      </c>
      <c r="E1830" t="str">
        <f t="shared" si="197"/>
        <v>October</v>
      </c>
      <c r="F1830" t="str">
        <f t="shared" si="198"/>
        <v>Q4</v>
      </c>
      <c r="G1830" t="str">
        <f t="shared" si="199"/>
        <v>2011Oct</v>
      </c>
      <c r="H1830">
        <f t="shared" si="200"/>
        <v>3</v>
      </c>
      <c r="I1830" t="str">
        <f t="shared" si="201"/>
        <v>FM7</v>
      </c>
      <c r="J1830" t="str">
        <f t="shared" si="202"/>
        <v>FQ3</v>
      </c>
    </row>
    <row r="1831" spans="1:10">
      <c r="A1831" t="str">
        <f t="shared" si="196"/>
        <v>2016-10-23</v>
      </c>
      <c r="B1831">
        <v>2016</v>
      </c>
      <c r="C1831">
        <v>10</v>
      </c>
      <c r="D1831">
        <v>23</v>
      </c>
      <c r="E1831" t="str">
        <f t="shared" si="197"/>
        <v>October</v>
      </c>
      <c r="F1831" t="str">
        <f t="shared" si="198"/>
        <v>Q4</v>
      </c>
      <c r="G1831" t="str">
        <f t="shared" si="199"/>
        <v>2016Oct</v>
      </c>
      <c r="H1831">
        <f t="shared" si="200"/>
        <v>1</v>
      </c>
      <c r="I1831" t="str">
        <f t="shared" si="201"/>
        <v>FM7</v>
      </c>
      <c r="J1831" t="str">
        <f t="shared" si="202"/>
        <v>FQ3</v>
      </c>
    </row>
    <row r="1832" spans="1:10">
      <c r="A1832" t="str">
        <f t="shared" si="196"/>
        <v>2011-10-1</v>
      </c>
      <c r="B1832">
        <v>2011</v>
      </c>
      <c r="C1832">
        <v>10</v>
      </c>
      <c r="D1832">
        <v>1</v>
      </c>
      <c r="E1832" t="str">
        <f t="shared" si="197"/>
        <v>October</v>
      </c>
      <c r="F1832" t="str">
        <f t="shared" si="198"/>
        <v>Q4</v>
      </c>
      <c r="G1832" t="str">
        <f t="shared" si="199"/>
        <v>2011Oct</v>
      </c>
      <c r="H1832">
        <f t="shared" si="200"/>
        <v>7</v>
      </c>
      <c r="I1832" t="str">
        <f t="shared" si="201"/>
        <v>FM7</v>
      </c>
      <c r="J1832" t="str">
        <f t="shared" si="202"/>
        <v>FQ3</v>
      </c>
    </row>
    <row r="1833" spans="1:10">
      <c r="A1833" t="str">
        <f t="shared" si="196"/>
        <v>2010-10-28</v>
      </c>
      <c r="B1833">
        <v>2010</v>
      </c>
      <c r="C1833">
        <v>10</v>
      </c>
      <c r="D1833">
        <v>28</v>
      </c>
      <c r="E1833" t="str">
        <f t="shared" si="197"/>
        <v>October</v>
      </c>
      <c r="F1833" t="str">
        <f t="shared" si="198"/>
        <v>Q4</v>
      </c>
      <c r="G1833" t="str">
        <f t="shared" si="199"/>
        <v>2010Oct</v>
      </c>
      <c r="H1833">
        <f t="shared" si="200"/>
        <v>5</v>
      </c>
      <c r="I1833" t="str">
        <f t="shared" si="201"/>
        <v>FM7</v>
      </c>
      <c r="J1833" t="str">
        <f t="shared" si="202"/>
        <v>FQ3</v>
      </c>
    </row>
    <row r="1834" spans="1:10">
      <c r="A1834" t="str">
        <f t="shared" si="196"/>
        <v>2011-10-23</v>
      </c>
      <c r="B1834">
        <v>2011</v>
      </c>
      <c r="C1834">
        <v>10</v>
      </c>
      <c r="D1834">
        <v>23</v>
      </c>
      <c r="E1834" t="str">
        <f t="shared" si="197"/>
        <v>October</v>
      </c>
      <c r="F1834" t="str">
        <f t="shared" si="198"/>
        <v>Q4</v>
      </c>
      <c r="G1834" t="str">
        <f t="shared" si="199"/>
        <v>2011Oct</v>
      </c>
      <c r="H1834">
        <f t="shared" si="200"/>
        <v>1</v>
      </c>
      <c r="I1834" t="str">
        <f t="shared" si="201"/>
        <v>FM7</v>
      </c>
      <c r="J1834" t="str">
        <f t="shared" si="202"/>
        <v>FQ3</v>
      </c>
    </row>
    <row r="1835" spans="1:10">
      <c r="A1835" t="str">
        <f t="shared" si="196"/>
        <v>2018-9-11</v>
      </c>
      <c r="B1835">
        <v>2018</v>
      </c>
      <c r="C1835">
        <v>9</v>
      </c>
      <c r="D1835">
        <v>11</v>
      </c>
      <c r="E1835" t="str">
        <f t="shared" si="197"/>
        <v>September</v>
      </c>
      <c r="F1835" t="str">
        <f t="shared" si="198"/>
        <v>Q3</v>
      </c>
      <c r="G1835" t="str">
        <f t="shared" si="199"/>
        <v>2018Sep</v>
      </c>
      <c r="H1835">
        <f t="shared" si="200"/>
        <v>3</v>
      </c>
      <c r="I1835" t="str">
        <f t="shared" si="201"/>
        <v>FM6</v>
      </c>
      <c r="J1835" t="str">
        <f t="shared" si="202"/>
        <v>FQ2</v>
      </c>
    </row>
    <row r="1836" spans="1:10">
      <c r="A1836" t="str">
        <f t="shared" si="196"/>
        <v>2016-9-21</v>
      </c>
      <c r="B1836">
        <v>2016</v>
      </c>
      <c r="C1836">
        <v>9</v>
      </c>
      <c r="D1836">
        <v>21</v>
      </c>
      <c r="E1836" t="str">
        <f t="shared" si="197"/>
        <v>September</v>
      </c>
      <c r="F1836" t="str">
        <f t="shared" si="198"/>
        <v>Q3</v>
      </c>
      <c r="G1836" t="str">
        <f t="shared" si="199"/>
        <v>2016Sep</v>
      </c>
      <c r="H1836">
        <f t="shared" si="200"/>
        <v>4</v>
      </c>
      <c r="I1836" t="str">
        <f t="shared" si="201"/>
        <v>FM6</v>
      </c>
      <c r="J1836" t="str">
        <f t="shared" si="202"/>
        <v>FQ2</v>
      </c>
    </row>
    <row r="1837" spans="1:10">
      <c r="A1837" t="str">
        <f t="shared" si="196"/>
        <v>2014-9-24</v>
      </c>
      <c r="B1837">
        <v>2014</v>
      </c>
      <c r="C1837">
        <v>9</v>
      </c>
      <c r="D1837">
        <v>24</v>
      </c>
      <c r="E1837" t="str">
        <f t="shared" si="197"/>
        <v>September</v>
      </c>
      <c r="F1837" t="str">
        <f t="shared" si="198"/>
        <v>Q3</v>
      </c>
      <c r="G1837" t="str">
        <f t="shared" si="199"/>
        <v>2014Sep</v>
      </c>
      <c r="H1837">
        <f t="shared" si="200"/>
        <v>4</v>
      </c>
      <c r="I1837" t="str">
        <f t="shared" si="201"/>
        <v>FM6</v>
      </c>
      <c r="J1837" t="str">
        <f t="shared" si="202"/>
        <v>FQ2</v>
      </c>
    </row>
    <row r="1838" spans="1:10">
      <c r="A1838" t="str">
        <f t="shared" si="196"/>
        <v>2013-9-10</v>
      </c>
      <c r="B1838">
        <v>2013</v>
      </c>
      <c r="C1838">
        <v>9</v>
      </c>
      <c r="D1838">
        <v>10</v>
      </c>
      <c r="E1838" t="str">
        <f t="shared" si="197"/>
        <v>September</v>
      </c>
      <c r="F1838" t="str">
        <f t="shared" si="198"/>
        <v>Q3</v>
      </c>
      <c r="G1838" t="str">
        <f t="shared" si="199"/>
        <v>2013Sep</v>
      </c>
      <c r="H1838">
        <f t="shared" si="200"/>
        <v>3</v>
      </c>
      <c r="I1838" t="str">
        <f t="shared" si="201"/>
        <v>FM6</v>
      </c>
      <c r="J1838" t="str">
        <f t="shared" si="202"/>
        <v>FQ2</v>
      </c>
    </row>
    <row r="1839" spans="1:10">
      <c r="A1839" t="str">
        <f t="shared" si="196"/>
        <v>2016-9-20</v>
      </c>
      <c r="B1839">
        <v>2016</v>
      </c>
      <c r="C1839">
        <v>9</v>
      </c>
      <c r="D1839">
        <v>20</v>
      </c>
      <c r="E1839" t="str">
        <f t="shared" si="197"/>
        <v>September</v>
      </c>
      <c r="F1839" t="str">
        <f t="shared" si="198"/>
        <v>Q3</v>
      </c>
      <c r="G1839" t="str">
        <f t="shared" si="199"/>
        <v>2016Sep</v>
      </c>
      <c r="H1839">
        <f t="shared" si="200"/>
        <v>3</v>
      </c>
      <c r="I1839" t="str">
        <f t="shared" si="201"/>
        <v>FM6</v>
      </c>
      <c r="J1839" t="str">
        <f t="shared" si="202"/>
        <v>FQ2</v>
      </c>
    </row>
    <row r="1840" spans="1:10">
      <c r="A1840" t="str">
        <f t="shared" si="196"/>
        <v>2017-9-21</v>
      </c>
      <c r="B1840">
        <v>2017</v>
      </c>
      <c r="C1840">
        <v>9</v>
      </c>
      <c r="D1840">
        <v>21</v>
      </c>
      <c r="E1840" t="str">
        <f t="shared" si="197"/>
        <v>September</v>
      </c>
      <c r="F1840" t="str">
        <f t="shared" si="198"/>
        <v>Q3</v>
      </c>
      <c r="G1840" t="str">
        <f t="shared" si="199"/>
        <v>2017Sep</v>
      </c>
      <c r="H1840">
        <f t="shared" si="200"/>
        <v>5</v>
      </c>
      <c r="I1840" t="str">
        <f t="shared" si="201"/>
        <v>FM6</v>
      </c>
      <c r="J1840" t="str">
        <f t="shared" si="202"/>
        <v>FQ2</v>
      </c>
    </row>
    <row r="1841" spans="1:10">
      <c r="A1841" t="str">
        <f t="shared" si="196"/>
        <v>2016-8-27</v>
      </c>
      <c r="B1841">
        <v>2016</v>
      </c>
      <c r="C1841">
        <v>8</v>
      </c>
      <c r="D1841">
        <v>27</v>
      </c>
      <c r="E1841" t="str">
        <f t="shared" si="197"/>
        <v>August</v>
      </c>
      <c r="F1841" t="str">
        <f t="shared" si="198"/>
        <v>Q3</v>
      </c>
      <c r="G1841" t="str">
        <f t="shared" si="199"/>
        <v>2016Aug</v>
      </c>
      <c r="H1841">
        <f t="shared" si="200"/>
        <v>7</v>
      </c>
      <c r="I1841" t="str">
        <f t="shared" si="201"/>
        <v>FM5</v>
      </c>
      <c r="J1841" t="str">
        <f t="shared" si="202"/>
        <v>FQ2</v>
      </c>
    </row>
    <row r="1842" spans="1:10">
      <c r="A1842" t="str">
        <f t="shared" si="196"/>
        <v>2011-8-16</v>
      </c>
      <c r="B1842">
        <v>2011</v>
      </c>
      <c r="C1842">
        <v>8</v>
      </c>
      <c r="D1842">
        <v>16</v>
      </c>
      <c r="E1842" t="str">
        <f t="shared" si="197"/>
        <v>August</v>
      </c>
      <c r="F1842" t="str">
        <f t="shared" si="198"/>
        <v>Q3</v>
      </c>
      <c r="G1842" t="str">
        <f t="shared" si="199"/>
        <v>2011Aug</v>
      </c>
      <c r="H1842">
        <f t="shared" si="200"/>
        <v>3</v>
      </c>
      <c r="I1842" t="str">
        <f t="shared" si="201"/>
        <v>FM5</v>
      </c>
      <c r="J1842" t="str">
        <f t="shared" si="202"/>
        <v>FQ2</v>
      </c>
    </row>
    <row r="1843" spans="1:10">
      <c r="A1843" t="str">
        <f t="shared" si="196"/>
        <v>2017-7-8</v>
      </c>
      <c r="B1843">
        <v>2017</v>
      </c>
      <c r="C1843">
        <v>7</v>
      </c>
      <c r="D1843">
        <v>8</v>
      </c>
      <c r="E1843" t="str">
        <f t="shared" si="197"/>
        <v>July</v>
      </c>
      <c r="F1843" t="str">
        <f t="shared" si="198"/>
        <v>Q3</v>
      </c>
      <c r="G1843" t="str">
        <f t="shared" si="199"/>
        <v>2017Jul</v>
      </c>
      <c r="H1843">
        <f t="shared" si="200"/>
        <v>7</v>
      </c>
      <c r="I1843" t="str">
        <f t="shared" si="201"/>
        <v>FM4</v>
      </c>
      <c r="J1843" t="str">
        <f t="shared" si="202"/>
        <v>FQ2</v>
      </c>
    </row>
    <row r="1844" spans="1:10">
      <c r="A1844" t="str">
        <f t="shared" si="196"/>
        <v>2016-7-10</v>
      </c>
      <c r="B1844">
        <v>2016</v>
      </c>
      <c r="C1844">
        <v>7</v>
      </c>
      <c r="D1844">
        <v>10</v>
      </c>
      <c r="E1844" t="str">
        <f t="shared" si="197"/>
        <v>July</v>
      </c>
      <c r="F1844" t="str">
        <f t="shared" si="198"/>
        <v>Q3</v>
      </c>
      <c r="G1844" t="str">
        <f t="shared" si="199"/>
        <v>2016Jul</v>
      </c>
      <c r="H1844">
        <f t="shared" si="200"/>
        <v>1</v>
      </c>
      <c r="I1844" t="str">
        <f t="shared" si="201"/>
        <v>FM4</v>
      </c>
      <c r="J1844" t="str">
        <f t="shared" si="202"/>
        <v>FQ2</v>
      </c>
    </row>
    <row r="1845" spans="1:10">
      <c r="A1845" t="str">
        <f t="shared" si="196"/>
        <v>2013-7-13</v>
      </c>
      <c r="B1845">
        <v>2013</v>
      </c>
      <c r="C1845">
        <v>7</v>
      </c>
      <c r="D1845">
        <v>13</v>
      </c>
      <c r="E1845" t="str">
        <f t="shared" si="197"/>
        <v>July</v>
      </c>
      <c r="F1845" t="str">
        <f t="shared" si="198"/>
        <v>Q3</v>
      </c>
      <c r="G1845" t="str">
        <f t="shared" si="199"/>
        <v>2013Jul</v>
      </c>
      <c r="H1845">
        <f t="shared" si="200"/>
        <v>7</v>
      </c>
      <c r="I1845" t="str">
        <f t="shared" si="201"/>
        <v>FM4</v>
      </c>
      <c r="J1845" t="str">
        <f t="shared" si="202"/>
        <v>FQ2</v>
      </c>
    </row>
    <row r="1846" spans="1:10">
      <c r="A1846" t="str">
        <f t="shared" si="196"/>
        <v>2016-6-9</v>
      </c>
      <c r="B1846">
        <v>2016</v>
      </c>
      <c r="C1846">
        <v>6</v>
      </c>
      <c r="D1846">
        <v>9</v>
      </c>
      <c r="E1846" t="str">
        <f t="shared" si="197"/>
        <v>June</v>
      </c>
      <c r="F1846" t="str">
        <f t="shared" si="198"/>
        <v>Q2</v>
      </c>
      <c r="G1846" t="str">
        <f t="shared" si="199"/>
        <v>2016Jun</v>
      </c>
      <c r="H1846">
        <f t="shared" si="200"/>
        <v>5</v>
      </c>
      <c r="I1846" t="str">
        <f t="shared" si="201"/>
        <v>FM3</v>
      </c>
      <c r="J1846" t="str">
        <f t="shared" si="202"/>
        <v>FQ1</v>
      </c>
    </row>
    <row r="1847" spans="1:10">
      <c r="A1847" t="str">
        <f t="shared" si="196"/>
        <v>2011-6-5</v>
      </c>
      <c r="B1847">
        <v>2011</v>
      </c>
      <c r="C1847">
        <v>6</v>
      </c>
      <c r="D1847">
        <v>5</v>
      </c>
      <c r="E1847" t="str">
        <f t="shared" si="197"/>
        <v>June</v>
      </c>
      <c r="F1847" t="str">
        <f t="shared" si="198"/>
        <v>Q2</v>
      </c>
      <c r="G1847" t="str">
        <f t="shared" si="199"/>
        <v>2011Jun</v>
      </c>
      <c r="H1847">
        <f t="shared" si="200"/>
        <v>1</v>
      </c>
      <c r="I1847" t="str">
        <f t="shared" si="201"/>
        <v>FM3</v>
      </c>
      <c r="J1847" t="str">
        <f t="shared" si="202"/>
        <v>FQ1</v>
      </c>
    </row>
    <row r="1848" spans="1:10">
      <c r="A1848" t="str">
        <f t="shared" si="196"/>
        <v>2012-6-1</v>
      </c>
      <c r="B1848">
        <v>2012</v>
      </c>
      <c r="C1848">
        <v>6</v>
      </c>
      <c r="D1848">
        <v>1</v>
      </c>
      <c r="E1848" t="str">
        <f t="shared" si="197"/>
        <v>June</v>
      </c>
      <c r="F1848" t="str">
        <f t="shared" si="198"/>
        <v>Q2</v>
      </c>
      <c r="G1848" t="str">
        <f t="shared" si="199"/>
        <v>2012Jun</v>
      </c>
      <c r="H1848">
        <f t="shared" si="200"/>
        <v>6</v>
      </c>
      <c r="I1848" t="str">
        <f t="shared" si="201"/>
        <v>FM3</v>
      </c>
      <c r="J1848" t="str">
        <f t="shared" si="202"/>
        <v>FQ1</v>
      </c>
    </row>
    <row r="1849" spans="1:10">
      <c r="A1849" t="str">
        <f t="shared" si="196"/>
        <v>2012-5-18</v>
      </c>
      <c r="B1849">
        <v>2012</v>
      </c>
      <c r="C1849">
        <v>5</v>
      </c>
      <c r="D1849">
        <v>18</v>
      </c>
      <c r="E1849" t="str">
        <f t="shared" si="197"/>
        <v>May</v>
      </c>
      <c r="F1849" t="str">
        <f t="shared" si="198"/>
        <v>Q2</v>
      </c>
      <c r="G1849" t="str">
        <f t="shared" si="199"/>
        <v>2012May</v>
      </c>
      <c r="H1849">
        <f t="shared" si="200"/>
        <v>6</v>
      </c>
      <c r="I1849" t="str">
        <f t="shared" si="201"/>
        <v>FM2</v>
      </c>
      <c r="J1849" t="str">
        <f t="shared" si="202"/>
        <v>FQ1</v>
      </c>
    </row>
    <row r="1850" spans="1:10">
      <c r="A1850" t="str">
        <f t="shared" si="196"/>
        <v>2017-5-8</v>
      </c>
      <c r="B1850">
        <v>2017</v>
      </c>
      <c r="C1850">
        <v>5</v>
      </c>
      <c r="D1850">
        <v>8</v>
      </c>
      <c r="E1850" t="str">
        <f t="shared" si="197"/>
        <v>May</v>
      </c>
      <c r="F1850" t="str">
        <f t="shared" si="198"/>
        <v>Q2</v>
      </c>
      <c r="G1850" t="str">
        <f t="shared" si="199"/>
        <v>2017May</v>
      </c>
      <c r="H1850">
        <f t="shared" si="200"/>
        <v>2</v>
      </c>
      <c r="I1850" t="str">
        <f t="shared" si="201"/>
        <v>FM2</v>
      </c>
      <c r="J1850" t="str">
        <f t="shared" si="202"/>
        <v>FQ1</v>
      </c>
    </row>
    <row r="1851" spans="1:10">
      <c r="A1851" t="str">
        <f t="shared" si="196"/>
        <v>2016-5-22</v>
      </c>
      <c r="B1851">
        <v>2016</v>
      </c>
      <c r="C1851">
        <v>5</v>
      </c>
      <c r="D1851">
        <v>22</v>
      </c>
      <c r="E1851" t="str">
        <f t="shared" si="197"/>
        <v>May</v>
      </c>
      <c r="F1851" t="str">
        <f t="shared" si="198"/>
        <v>Q2</v>
      </c>
      <c r="G1851" t="str">
        <f t="shared" si="199"/>
        <v>2016May</v>
      </c>
      <c r="H1851">
        <f t="shared" si="200"/>
        <v>1</v>
      </c>
      <c r="I1851" t="str">
        <f t="shared" si="201"/>
        <v>FM2</v>
      </c>
      <c r="J1851" t="str">
        <f t="shared" si="202"/>
        <v>FQ1</v>
      </c>
    </row>
    <row r="1852" spans="1:10">
      <c r="A1852" t="str">
        <f t="shared" si="196"/>
        <v>2010-4-22</v>
      </c>
      <c r="B1852">
        <v>2010</v>
      </c>
      <c r="C1852">
        <v>4</v>
      </c>
      <c r="D1852">
        <v>22</v>
      </c>
      <c r="E1852" t="str">
        <f t="shared" si="197"/>
        <v>April</v>
      </c>
      <c r="F1852" t="str">
        <f t="shared" si="198"/>
        <v>Q2</v>
      </c>
      <c r="G1852" t="str">
        <f t="shared" si="199"/>
        <v>2010Apr</v>
      </c>
      <c r="H1852">
        <f t="shared" si="200"/>
        <v>5</v>
      </c>
      <c r="I1852" t="str">
        <f t="shared" si="201"/>
        <v>FM1</v>
      </c>
      <c r="J1852" t="str">
        <f t="shared" si="202"/>
        <v>FQ1</v>
      </c>
    </row>
    <row r="1853" spans="1:10">
      <c r="A1853" t="str">
        <f t="shared" si="196"/>
        <v>2017-3-4</v>
      </c>
      <c r="B1853">
        <v>2017</v>
      </c>
      <c r="C1853">
        <v>3</v>
      </c>
      <c r="D1853">
        <v>4</v>
      </c>
      <c r="E1853" t="str">
        <f t="shared" si="197"/>
        <v>March</v>
      </c>
      <c r="F1853" t="str">
        <f t="shared" si="198"/>
        <v>Q1</v>
      </c>
      <c r="G1853" t="str">
        <f t="shared" si="199"/>
        <v>2017Mar</v>
      </c>
      <c r="H1853">
        <f t="shared" si="200"/>
        <v>7</v>
      </c>
      <c r="I1853" t="str">
        <f t="shared" si="201"/>
        <v>FM12</v>
      </c>
      <c r="J1853" t="str">
        <f t="shared" si="202"/>
        <v>FQ4</v>
      </c>
    </row>
    <row r="1854" spans="1:10">
      <c r="A1854" t="str">
        <f t="shared" si="196"/>
        <v>2011-3-17</v>
      </c>
      <c r="B1854">
        <v>2011</v>
      </c>
      <c r="C1854">
        <v>3</v>
      </c>
      <c r="D1854">
        <v>17</v>
      </c>
      <c r="E1854" t="str">
        <f t="shared" si="197"/>
        <v>March</v>
      </c>
      <c r="F1854" t="str">
        <f t="shared" si="198"/>
        <v>Q1</v>
      </c>
      <c r="G1854" t="str">
        <f t="shared" si="199"/>
        <v>2011Mar</v>
      </c>
      <c r="H1854">
        <f t="shared" si="200"/>
        <v>5</v>
      </c>
      <c r="I1854" t="str">
        <f t="shared" si="201"/>
        <v>FM12</v>
      </c>
      <c r="J1854" t="str">
        <f t="shared" si="202"/>
        <v>FQ4</v>
      </c>
    </row>
    <row r="1855" spans="1:10">
      <c r="A1855" t="str">
        <f t="shared" si="196"/>
        <v>2011-3-7</v>
      </c>
      <c r="B1855">
        <v>2011</v>
      </c>
      <c r="C1855">
        <v>3</v>
      </c>
      <c r="D1855">
        <v>7</v>
      </c>
      <c r="E1855" t="str">
        <f t="shared" si="197"/>
        <v>March</v>
      </c>
      <c r="F1855" t="str">
        <f t="shared" si="198"/>
        <v>Q1</v>
      </c>
      <c r="G1855" t="str">
        <f t="shared" si="199"/>
        <v>2011Mar</v>
      </c>
      <c r="H1855">
        <f t="shared" si="200"/>
        <v>2</v>
      </c>
      <c r="I1855" t="str">
        <f t="shared" si="201"/>
        <v>FM12</v>
      </c>
      <c r="J1855" t="str">
        <f t="shared" si="202"/>
        <v>FQ4</v>
      </c>
    </row>
    <row r="1856" spans="1:10">
      <c r="A1856" t="str">
        <f t="shared" si="196"/>
        <v>2018-2-2</v>
      </c>
      <c r="B1856">
        <v>2018</v>
      </c>
      <c r="C1856">
        <v>2</v>
      </c>
      <c r="D1856">
        <v>2</v>
      </c>
      <c r="E1856" t="str">
        <f t="shared" si="197"/>
        <v>February</v>
      </c>
      <c r="F1856" t="str">
        <f t="shared" si="198"/>
        <v>Q1</v>
      </c>
      <c r="G1856" t="str">
        <f t="shared" si="199"/>
        <v>2018Feb</v>
      </c>
      <c r="H1856">
        <f t="shared" si="200"/>
        <v>6</v>
      </c>
      <c r="I1856" t="str">
        <f t="shared" si="201"/>
        <v>FM11</v>
      </c>
      <c r="J1856" t="str">
        <f t="shared" si="202"/>
        <v>FQ4</v>
      </c>
    </row>
    <row r="1857" spans="1:10">
      <c r="A1857" t="str">
        <f t="shared" si="196"/>
        <v>2012-2-18</v>
      </c>
      <c r="B1857">
        <v>2012</v>
      </c>
      <c r="C1857">
        <v>2</v>
      </c>
      <c r="D1857">
        <v>18</v>
      </c>
      <c r="E1857" t="str">
        <f t="shared" si="197"/>
        <v>February</v>
      </c>
      <c r="F1857" t="str">
        <f t="shared" si="198"/>
        <v>Q1</v>
      </c>
      <c r="G1857" t="str">
        <f t="shared" si="199"/>
        <v>2012Feb</v>
      </c>
      <c r="H1857">
        <f t="shared" si="200"/>
        <v>7</v>
      </c>
      <c r="I1857" t="str">
        <f t="shared" si="201"/>
        <v>FM11</v>
      </c>
      <c r="J1857" t="str">
        <f t="shared" si="202"/>
        <v>FQ4</v>
      </c>
    </row>
    <row r="1858" spans="1:10">
      <c r="A1858" t="str">
        <f t="shared" si="196"/>
        <v>2012-2-3</v>
      </c>
      <c r="B1858">
        <v>2012</v>
      </c>
      <c r="C1858">
        <v>2</v>
      </c>
      <c r="D1858">
        <v>3</v>
      </c>
      <c r="E1858" t="str">
        <f t="shared" si="197"/>
        <v>February</v>
      </c>
      <c r="F1858" t="str">
        <f t="shared" si="198"/>
        <v>Q1</v>
      </c>
      <c r="G1858" t="str">
        <f t="shared" si="199"/>
        <v>2012Feb</v>
      </c>
      <c r="H1858">
        <f t="shared" si="200"/>
        <v>6</v>
      </c>
      <c r="I1858" t="str">
        <f t="shared" si="201"/>
        <v>FM11</v>
      </c>
      <c r="J1858" t="str">
        <f t="shared" si="202"/>
        <v>FQ4</v>
      </c>
    </row>
    <row r="1859" spans="1:10">
      <c r="A1859" t="str">
        <f t="shared" ref="A1859:A1922" si="203">CONCATENATE(B1859,"-",C1859,"-",D1859)</f>
        <v>2018-2-19</v>
      </c>
      <c r="B1859">
        <v>2018</v>
      </c>
      <c r="C1859">
        <v>2</v>
      </c>
      <c r="D1859">
        <v>19</v>
      </c>
      <c r="E1859" t="str">
        <f t="shared" ref="E1859:E1922" si="204">TEXT(A1859,"mmmm")</f>
        <v>February</v>
      </c>
      <c r="F1859" t="str">
        <f t="shared" ref="F1859:F1922" si="205">CONCATENATE("Q",CHOOSE(C1859,1,1,1,2,2,2,3,3,3,4,4,4))</f>
        <v>Q1</v>
      </c>
      <c r="G1859" t="str">
        <f t="shared" ref="G1859:G1922" si="206">CONCATENATE(B1859,LEFT(E1859,3))</f>
        <v>2018Feb</v>
      </c>
      <c r="H1859">
        <f t="shared" ref="H1859:H1922" si="207">WEEKDAY(A1859)</f>
        <v>2</v>
      </c>
      <c r="I1859" t="str">
        <f t="shared" ref="I1859:I1922" si="208">CONCATENATE("FM",CHOOSE(C1859,10,11,12,1,2,3,4,5,6,7,8,9))</f>
        <v>FM11</v>
      </c>
      <c r="J1859" t="str">
        <f t="shared" ref="J1859:J1922" si="209">CONCATENATE("FQ",CHOOSE(C1859,4,4,4,1,1,1,2,2,2,3,3,3))</f>
        <v>FQ4</v>
      </c>
    </row>
    <row r="1860" spans="1:10">
      <c r="A1860" t="str">
        <f t="shared" si="203"/>
        <v>2010-2-15</v>
      </c>
      <c r="B1860">
        <v>2010</v>
      </c>
      <c r="C1860">
        <v>2</v>
      </c>
      <c r="D1860">
        <v>15</v>
      </c>
      <c r="E1860" t="str">
        <f t="shared" si="204"/>
        <v>February</v>
      </c>
      <c r="F1860" t="str">
        <f t="shared" si="205"/>
        <v>Q1</v>
      </c>
      <c r="G1860" t="str">
        <f t="shared" si="206"/>
        <v>2010Feb</v>
      </c>
      <c r="H1860">
        <f t="shared" si="207"/>
        <v>2</v>
      </c>
      <c r="I1860" t="str">
        <f t="shared" si="208"/>
        <v>FM11</v>
      </c>
      <c r="J1860" t="str">
        <f t="shared" si="209"/>
        <v>FQ4</v>
      </c>
    </row>
    <row r="1861" spans="1:10">
      <c r="A1861" t="str">
        <f t="shared" si="203"/>
        <v>2012-2-27</v>
      </c>
      <c r="B1861">
        <v>2012</v>
      </c>
      <c r="C1861">
        <v>2</v>
      </c>
      <c r="D1861">
        <v>27</v>
      </c>
      <c r="E1861" t="str">
        <f t="shared" si="204"/>
        <v>February</v>
      </c>
      <c r="F1861" t="str">
        <f t="shared" si="205"/>
        <v>Q1</v>
      </c>
      <c r="G1861" t="str">
        <f t="shared" si="206"/>
        <v>2012Feb</v>
      </c>
      <c r="H1861">
        <f t="shared" si="207"/>
        <v>2</v>
      </c>
      <c r="I1861" t="str">
        <f t="shared" si="208"/>
        <v>FM11</v>
      </c>
      <c r="J1861" t="str">
        <f t="shared" si="209"/>
        <v>FQ4</v>
      </c>
    </row>
    <row r="1862" spans="1:10">
      <c r="A1862" t="str">
        <f t="shared" si="203"/>
        <v>2017-2-10</v>
      </c>
      <c r="B1862">
        <v>2017</v>
      </c>
      <c r="C1862">
        <v>2</v>
      </c>
      <c r="D1862">
        <v>10</v>
      </c>
      <c r="E1862" t="str">
        <f t="shared" si="204"/>
        <v>February</v>
      </c>
      <c r="F1862" t="str">
        <f t="shared" si="205"/>
        <v>Q1</v>
      </c>
      <c r="G1862" t="str">
        <f t="shared" si="206"/>
        <v>2017Feb</v>
      </c>
      <c r="H1862">
        <f t="shared" si="207"/>
        <v>6</v>
      </c>
      <c r="I1862" t="str">
        <f t="shared" si="208"/>
        <v>FM11</v>
      </c>
      <c r="J1862" t="str">
        <f t="shared" si="209"/>
        <v>FQ4</v>
      </c>
    </row>
    <row r="1863" spans="1:10">
      <c r="A1863" t="str">
        <f t="shared" si="203"/>
        <v>2013-1-3</v>
      </c>
      <c r="B1863">
        <v>2013</v>
      </c>
      <c r="C1863">
        <v>1</v>
      </c>
      <c r="D1863">
        <v>3</v>
      </c>
      <c r="E1863" t="str">
        <f t="shared" si="204"/>
        <v>January</v>
      </c>
      <c r="F1863" t="str">
        <f t="shared" si="205"/>
        <v>Q1</v>
      </c>
      <c r="G1863" t="str">
        <f t="shared" si="206"/>
        <v>2013Jan</v>
      </c>
      <c r="H1863">
        <f t="shared" si="207"/>
        <v>5</v>
      </c>
      <c r="I1863" t="str">
        <f t="shared" si="208"/>
        <v>FM10</v>
      </c>
      <c r="J1863" t="str">
        <f t="shared" si="209"/>
        <v>FQ4</v>
      </c>
    </row>
    <row r="1864" spans="1:10">
      <c r="A1864" t="str">
        <f t="shared" si="203"/>
        <v>2013-1-28</v>
      </c>
      <c r="B1864">
        <v>2013</v>
      </c>
      <c r="C1864">
        <v>1</v>
      </c>
      <c r="D1864">
        <v>28</v>
      </c>
      <c r="E1864" t="str">
        <f t="shared" si="204"/>
        <v>January</v>
      </c>
      <c r="F1864" t="str">
        <f t="shared" si="205"/>
        <v>Q1</v>
      </c>
      <c r="G1864" t="str">
        <f t="shared" si="206"/>
        <v>2013Jan</v>
      </c>
      <c r="H1864">
        <f t="shared" si="207"/>
        <v>2</v>
      </c>
      <c r="I1864" t="str">
        <f t="shared" si="208"/>
        <v>FM10</v>
      </c>
      <c r="J1864" t="str">
        <f t="shared" si="209"/>
        <v>FQ4</v>
      </c>
    </row>
    <row r="1865" spans="1:10">
      <c r="A1865" t="str">
        <f t="shared" si="203"/>
        <v>2012-1-28</v>
      </c>
      <c r="B1865">
        <v>2012</v>
      </c>
      <c r="C1865">
        <v>1</v>
      </c>
      <c r="D1865">
        <v>28</v>
      </c>
      <c r="E1865" t="str">
        <f t="shared" si="204"/>
        <v>January</v>
      </c>
      <c r="F1865" t="str">
        <f t="shared" si="205"/>
        <v>Q1</v>
      </c>
      <c r="G1865" t="str">
        <f t="shared" si="206"/>
        <v>2012Jan</v>
      </c>
      <c r="H1865">
        <f t="shared" si="207"/>
        <v>7</v>
      </c>
      <c r="I1865" t="str">
        <f t="shared" si="208"/>
        <v>FM10</v>
      </c>
      <c r="J1865" t="str">
        <f t="shared" si="209"/>
        <v>FQ4</v>
      </c>
    </row>
    <row r="1866" spans="1:10">
      <c r="A1866" t="str">
        <f t="shared" si="203"/>
        <v>2011-1-10</v>
      </c>
      <c r="B1866">
        <v>2011</v>
      </c>
      <c r="C1866">
        <v>1</v>
      </c>
      <c r="D1866">
        <v>10</v>
      </c>
      <c r="E1866" t="str">
        <f t="shared" si="204"/>
        <v>January</v>
      </c>
      <c r="F1866" t="str">
        <f t="shared" si="205"/>
        <v>Q1</v>
      </c>
      <c r="G1866" t="str">
        <f t="shared" si="206"/>
        <v>2011Jan</v>
      </c>
      <c r="H1866">
        <f t="shared" si="207"/>
        <v>2</v>
      </c>
      <c r="I1866" t="str">
        <f t="shared" si="208"/>
        <v>FM10</v>
      </c>
      <c r="J1866" t="str">
        <f t="shared" si="209"/>
        <v>FQ4</v>
      </c>
    </row>
    <row r="1867" spans="1:10">
      <c r="A1867" t="str">
        <f t="shared" si="203"/>
        <v>2013-1-2</v>
      </c>
      <c r="B1867">
        <v>2013</v>
      </c>
      <c r="C1867">
        <v>1</v>
      </c>
      <c r="D1867">
        <v>2</v>
      </c>
      <c r="E1867" t="str">
        <f t="shared" si="204"/>
        <v>January</v>
      </c>
      <c r="F1867" t="str">
        <f t="shared" si="205"/>
        <v>Q1</v>
      </c>
      <c r="G1867" t="str">
        <f t="shared" si="206"/>
        <v>2013Jan</v>
      </c>
      <c r="H1867">
        <f t="shared" si="207"/>
        <v>4</v>
      </c>
      <c r="I1867" t="str">
        <f t="shared" si="208"/>
        <v>FM10</v>
      </c>
      <c r="J1867" t="str">
        <f t="shared" si="209"/>
        <v>FQ4</v>
      </c>
    </row>
    <row r="1868" spans="1:10">
      <c r="A1868" t="str">
        <f t="shared" si="203"/>
        <v>2010-1-12</v>
      </c>
      <c r="B1868">
        <v>2010</v>
      </c>
      <c r="C1868">
        <v>1</v>
      </c>
      <c r="D1868">
        <v>12</v>
      </c>
      <c r="E1868" t="str">
        <f t="shared" si="204"/>
        <v>January</v>
      </c>
      <c r="F1868" t="str">
        <f t="shared" si="205"/>
        <v>Q1</v>
      </c>
      <c r="G1868" t="str">
        <f t="shared" si="206"/>
        <v>2010Jan</v>
      </c>
      <c r="H1868">
        <f t="shared" si="207"/>
        <v>3</v>
      </c>
      <c r="I1868" t="str">
        <f t="shared" si="208"/>
        <v>FM10</v>
      </c>
      <c r="J1868" t="str">
        <f t="shared" si="209"/>
        <v>FQ4</v>
      </c>
    </row>
    <row r="1869" spans="1:10">
      <c r="A1869" t="str">
        <f t="shared" si="203"/>
        <v>2012-12-25</v>
      </c>
      <c r="B1869">
        <v>2012</v>
      </c>
      <c r="C1869">
        <v>12</v>
      </c>
      <c r="D1869">
        <v>25</v>
      </c>
      <c r="E1869" t="str">
        <f t="shared" si="204"/>
        <v>December</v>
      </c>
      <c r="F1869" t="str">
        <f t="shared" si="205"/>
        <v>Q4</v>
      </c>
      <c r="G1869" t="str">
        <f t="shared" si="206"/>
        <v>2012Dec</v>
      </c>
      <c r="H1869">
        <f t="shared" si="207"/>
        <v>3</v>
      </c>
      <c r="I1869" t="str">
        <f t="shared" si="208"/>
        <v>FM9</v>
      </c>
      <c r="J1869" t="str">
        <f t="shared" si="209"/>
        <v>FQ3</v>
      </c>
    </row>
    <row r="1870" spans="1:10">
      <c r="A1870" t="str">
        <f t="shared" si="203"/>
        <v>2014-12-28</v>
      </c>
      <c r="B1870">
        <v>2014</v>
      </c>
      <c r="C1870">
        <v>12</v>
      </c>
      <c r="D1870">
        <v>28</v>
      </c>
      <c r="E1870" t="str">
        <f t="shared" si="204"/>
        <v>December</v>
      </c>
      <c r="F1870" t="str">
        <f t="shared" si="205"/>
        <v>Q4</v>
      </c>
      <c r="G1870" t="str">
        <f t="shared" si="206"/>
        <v>2014Dec</v>
      </c>
      <c r="H1870">
        <f t="shared" si="207"/>
        <v>1</v>
      </c>
      <c r="I1870" t="str">
        <f t="shared" si="208"/>
        <v>FM9</v>
      </c>
      <c r="J1870" t="str">
        <f t="shared" si="209"/>
        <v>FQ3</v>
      </c>
    </row>
    <row r="1871" spans="1:10">
      <c r="A1871" t="str">
        <f t="shared" si="203"/>
        <v>2013-12-15</v>
      </c>
      <c r="B1871">
        <v>2013</v>
      </c>
      <c r="C1871">
        <v>12</v>
      </c>
      <c r="D1871">
        <v>15</v>
      </c>
      <c r="E1871" t="str">
        <f t="shared" si="204"/>
        <v>December</v>
      </c>
      <c r="F1871" t="str">
        <f t="shared" si="205"/>
        <v>Q4</v>
      </c>
      <c r="G1871" t="str">
        <f t="shared" si="206"/>
        <v>2013Dec</v>
      </c>
      <c r="H1871">
        <f t="shared" si="207"/>
        <v>1</v>
      </c>
      <c r="I1871" t="str">
        <f t="shared" si="208"/>
        <v>FM9</v>
      </c>
      <c r="J1871" t="str">
        <f t="shared" si="209"/>
        <v>FQ3</v>
      </c>
    </row>
    <row r="1872" spans="1:10">
      <c r="A1872" t="str">
        <f t="shared" si="203"/>
        <v>2011-11-5</v>
      </c>
      <c r="B1872">
        <v>2011</v>
      </c>
      <c r="C1872">
        <v>11</v>
      </c>
      <c r="D1872">
        <v>5</v>
      </c>
      <c r="E1872" t="str">
        <f t="shared" si="204"/>
        <v>November</v>
      </c>
      <c r="F1872" t="str">
        <f t="shared" si="205"/>
        <v>Q4</v>
      </c>
      <c r="G1872" t="str">
        <f t="shared" si="206"/>
        <v>2011Nov</v>
      </c>
      <c r="H1872">
        <f t="shared" si="207"/>
        <v>7</v>
      </c>
      <c r="I1872" t="str">
        <f t="shared" si="208"/>
        <v>FM8</v>
      </c>
      <c r="J1872" t="str">
        <f t="shared" si="209"/>
        <v>FQ3</v>
      </c>
    </row>
    <row r="1873" spans="1:10">
      <c r="A1873" t="str">
        <f t="shared" si="203"/>
        <v>2016-11-2</v>
      </c>
      <c r="B1873">
        <v>2016</v>
      </c>
      <c r="C1873">
        <v>11</v>
      </c>
      <c r="D1873">
        <v>2</v>
      </c>
      <c r="E1873" t="str">
        <f t="shared" si="204"/>
        <v>November</v>
      </c>
      <c r="F1873" t="str">
        <f t="shared" si="205"/>
        <v>Q4</v>
      </c>
      <c r="G1873" t="str">
        <f t="shared" si="206"/>
        <v>2016Nov</v>
      </c>
      <c r="H1873">
        <f t="shared" si="207"/>
        <v>4</v>
      </c>
      <c r="I1873" t="str">
        <f t="shared" si="208"/>
        <v>FM8</v>
      </c>
      <c r="J1873" t="str">
        <f t="shared" si="209"/>
        <v>FQ3</v>
      </c>
    </row>
    <row r="1874" spans="1:10">
      <c r="A1874" t="str">
        <f t="shared" si="203"/>
        <v>2013-11-21</v>
      </c>
      <c r="B1874">
        <v>2013</v>
      </c>
      <c r="C1874">
        <v>11</v>
      </c>
      <c r="D1874">
        <v>21</v>
      </c>
      <c r="E1874" t="str">
        <f t="shared" si="204"/>
        <v>November</v>
      </c>
      <c r="F1874" t="str">
        <f t="shared" si="205"/>
        <v>Q4</v>
      </c>
      <c r="G1874" t="str">
        <f t="shared" si="206"/>
        <v>2013Nov</v>
      </c>
      <c r="H1874">
        <f t="shared" si="207"/>
        <v>5</v>
      </c>
      <c r="I1874" t="str">
        <f t="shared" si="208"/>
        <v>FM8</v>
      </c>
      <c r="J1874" t="str">
        <f t="shared" si="209"/>
        <v>FQ3</v>
      </c>
    </row>
    <row r="1875" spans="1:10">
      <c r="A1875" t="str">
        <f t="shared" si="203"/>
        <v>2011-11-15</v>
      </c>
      <c r="B1875">
        <v>2011</v>
      </c>
      <c r="C1875">
        <v>11</v>
      </c>
      <c r="D1875">
        <v>15</v>
      </c>
      <c r="E1875" t="str">
        <f t="shared" si="204"/>
        <v>November</v>
      </c>
      <c r="F1875" t="str">
        <f t="shared" si="205"/>
        <v>Q4</v>
      </c>
      <c r="G1875" t="str">
        <f t="shared" si="206"/>
        <v>2011Nov</v>
      </c>
      <c r="H1875">
        <f t="shared" si="207"/>
        <v>3</v>
      </c>
      <c r="I1875" t="str">
        <f t="shared" si="208"/>
        <v>FM8</v>
      </c>
      <c r="J1875" t="str">
        <f t="shared" si="209"/>
        <v>FQ3</v>
      </c>
    </row>
    <row r="1876" spans="1:10">
      <c r="A1876" t="str">
        <f t="shared" si="203"/>
        <v>2010-10-6</v>
      </c>
      <c r="B1876">
        <v>2010</v>
      </c>
      <c r="C1876">
        <v>10</v>
      </c>
      <c r="D1876">
        <v>6</v>
      </c>
      <c r="E1876" t="str">
        <f t="shared" si="204"/>
        <v>October</v>
      </c>
      <c r="F1876" t="str">
        <f t="shared" si="205"/>
        <v>Q4</v>
      </c>
      <c r="G1876" t="str">
        <f t="shared" si="206"/>
        <v>2010Oct</v>
      </c>
      <c r="H1876">
        <f t="shared" si="207"/>
        <v>4</v>
      </c>
      <c r="I1876" t="str">
        <f t="shared" si="208"/>
        <v>FM7</v>
      </c>
      <c r="J1876" t="str">
        <f t="shared" si="209"/>
        <v>FQ3</v>
      </c>
    </row>
    <row r="1877" spans="1:10">
      <c r="A1877" t="str">
        <f t="shared" si="203"/>
        <v>2017-10-22</v>
      </c>
      <c r="B1877">
        <v>2017</v>
      </c>
      <c r="C1877">
        <v>10</v>
      </c>
      <c r="D1877">
        <v>22</v>
      </c>
      <c r="E1877" t="str">
        <f t="shared" si="204"/>
        <v>October</v>
      </c>
      <c r="F1877" t="str">
        <f t="shared" si="205"/>
        <v>Q4</v>
      </c>
      <c r="G1877" t="str">
        <f t="shared" si="206"/>
        <v>2017Oct</v>
      </c>
      <c r="H1877">
        <f t="shared" si="207"/>
        <v>1</v>
      </c>
      <c r="I1877" t="str">
        <f t="shared" si="208"/>
        <v>FM7</v>
      </c>
      <c r="J1877" t="str">
        <f t="shared" si="209"/>
        <v>FQ3</v>
      </c>
    </row>
    <row r="1878" spans="1:10">
      <c r="A1878" t="str">
        <f t="shared" si="203"/>
        <v>2015-10-5</v>
      </c>
      <c r="B1878">
        <v>2015</v>
      </c>
      <c r="C1878">
        <v>10</v>
      </c>
      <c r="D1878">
        <v>5</v>
      </c>
      <c r="E1878" t="str">
        <f t="shared" si="204"/>
        <v>October</v>
      </c>
      <c r="F1878" t="str">
        <f t="shared" si="205"/>
        <v>Q4</v>
      </c>
      <c r="G1878" t="str">
        <f t="shared" si="206"/>
        <v>2015Oct</v>
      </c>
      <c r="H1878">
        <f t="shared" si="207"/>
        <v>2</v>
      </c>
      <c r="I1878" t="str">
        <f t="shared" si="208"/>
        <v>FM7</v>
      </c>
      <c r="J1878" t="str">
        <f t="shared" si="209"/>
        <v>FQ3</v>
      </c>
    </row>
    <row r="1879" spans="1:10">
      <c r="A1879" t="str">
        <f t="shared" si="203"/>
        <v>2010-9-12</v>
      </c>
      <c r="B1879">
        <v>2010</v>
      </c>
      <c r="C1879">
        <v>9</v>
      </c>
      <c r="D1879">
        <v>12</v>
      </c>
      <c r="E1879" t="str">
        <f t="shared" si="204"/>
        <v>September</v>
      </c>
      <c r="F1879" t="str">
        <f t="shared" si="205"/>
        <v>Q3</v>
      </c>
      <c r="G1879" t="str">
        <f t="shared" si="206"/>
        <v>2010Sep</v>
      </c>
      <c r="H1879">
        <f t="shared" si="207"/>
        <v>1</v>
      </c>
      <c r="I1879" t="str">
        <f t="shared" si="208"/>
        <v>FM6</v>
      </c>
      <c r="J1879" t="str">
        <f t="shared" si="209"/>
        <v>FQ2</v>
      </c>
    </row>
    <row r="1880" spans="1:10">
      <c r="A1880" t="str">
        <f t="shared" si="203"/>
        <v>2017-9-13</v>
      </c>
      <c r="B1880">
        <v>2017</v>
      </c>
      <c r="C1880">
        <v>9</v>
      </c>
      <c r="D1880">
        <v>13</v>
      </c>
      <c r="E1880" t="str">
        <f t="shared" si="204"/>
        <v>September</v>
      </c>
      <c r="F1880" t="str">
        <f t="shared" si="205"/>
        <v>Q3</v>
      </c>
      <c r="G1880" t="str">
        <f t="shared" si="206"/>
        <v>2017Sep</v>
      </c>
      <c r="H1880">
        <f t="shared" si="207"/>
        <v>4</v>
      </c>
      <c r="I1880" t="str">
        <f t="shared" si="208"/>
        <v>FM6</v>
      </c>
      <c r="J1880" t="str">
        <f t="shared" si="209"/>
        <v>FQ2</v>
      </c>
    </row>
    <row r="1881" spans="1:10">
      <c r="A1881" t="str">
        <f t="shared" si="203"/>
        <v>2011-9-28</v>
      </c>
      <c r="B1881">
        <v>2011</v>
      </c>
      <c r="C1881">
        <v>9</v>
      </c>
      <c r="D1881">
        <v>28</v>
      </c>
      <c r="E1881" t="str">
        <f t="shared" si="204"/>
        <v>September</v>
      </c>
      <c r="F1881" t="str">
        <f t="shared" si="205"/>
        <v>Q3</v>
      </c>
      <c r="G1881" t="str">
        <f t="shared" si="206"/>
        <v>2011Sep</v>
      </c>
      <c r="H1881">
        <f t="shared" si="207"/>
        <v>4</v>
      </c>
      <c r="I1881" t="str">
        <f t="shared" si="208"/>
        <v>FM6</v>
      </c>
      <c r="J1881" t="str">
        <f t="shared" si="209"/>
        <v>FQ2</v>
      </c>
    </row>
    <row r="1882" spans="1:10">
      <c r="A1882" t="str">
        <f t="shared" si="203"/>
        <v>2017-9-24</v>
      </c>
      <c r="B1882">
        <v>2017</v>
      </c>
      <c r="C1882">
        <v>9</v>
      </c>
      <c r="D1882">
        <v>24</v>
      </c>
      <c r="E1882" t="str">
        <f t="shared" si="204"/>
        <v>September</v>
      </c>
      <c r="F1882" t="str">
        <f t="shared" si="205"/>
        <v>Q3</v>
      </c>
      <c r="G1882" t="str">
        <f t="shared" si="206"/>
        <v>2017Sep</v>
      </c>
      <c r="H1882">
        <f t="shared" si="207"/>
        <v>1</v>
      </c>
      <c r="I1882" t="str">
        <f t="shared" si="208"/>
        <v>FM6</v>
      </c>
      <c r="J1882" t="str">
        <f t="shared" si="209"/>
        <v>FQ2</v>
      </c>
    </row>
    <row r="1883" spans="1:10">
      <c r="A1883" t="str">
        <f t="shared" si="203"/>
        <v>2013-9-3</v>
      </c>
      <c r="B1883">
        <v>2013</v>
      </c>
      <c r="C1883">
        <v>9</v>
      </c>
      <c r="D1883">
        <v>3</v>
      </c>
      <c r="E1883" t="str">
        <f t="shared" si="204"/>
        <v>September</v>
      </c>
      <c r="F1883" t="str">
        <f t="shared" si="205"/>
        <v>Q3</v>
      </c>
      <c r="G1883" t="str">
        <f t="shared" si="206"/>
        <v>2013Sep</v>
      </c>
      <c r="H1883">
        <f t="shared" si="207"/>
        <v>3</v>
      </c>
      <c r="I1883" t="str">
        <f t="shared" si="208"/>
        <v>FM6</v>
      </c>
      <c r="J1883" t="str">
        <f t="shared" si="209"/>
        <v>FQ2</v>
      </c>
    </row>
    <row r="1884" spans="1:10">
      <c r="A1884" t="str">
        <f t="shared" si="203"/>
        <v>2013-9-25</v>
      </c>
      <c r="B1884">
        <v>2013</v>
      </c>
      <c r="C1884">
        <v>9</v>
      </c>
      <c r="D1884">
        <v>25</v>
      </c>
      <c r="E1884" t="str">
        <f t="shared" si="204"/>
        <v>September</v>
      </c>
      <c r="F1884" t="str">
        <f t="shared" si="205"/>
        <v>Q3</v>
      </c>
      <c r="G1884" t="str">
        <f t="shared" si="206"/>
        <v>2013Sep</v>
      </c>
      <c r="H1884">
        <f t="shared" si="207"/>
        <v>4</v>
      </c>
      <c r="I1884" t="str">
        <f t="shared" si="208"/>
        <v>FM6</v>
      </c>
      <c r="J1884" t="str">
        <f t="shared" si="209"/>
        <v>FQ2</v>
      </c>
    </row>
    <row r="1885" spans="1:10">
      <c r="A1885" t="str">
        <f t="shared" si="203"/>
        <v>2012-9-12</v>
      </c>
      <c r="B1885">
        <v>2012</v>
      </c>
      <c r="C1885">
        <v>9</v>
      </c>
      <c r="D1885">
        <v>12</v>
      </c>
      <c r="E1885" t="str">
        <f t="shared" si="204"/>
        <v>September</v>
      </c>
      <c r="F1885" t="str">
        <f t="shared" si="205"/>
        <v>Q3</v>
      </c>
      <c r="G1885" t="str">
        <f t="shared" si="206"/>
        <v>2012Sep</v>
      </c>
      <c r="H1885">
        <f t="shared" si="207"/>
        <v>4</v>
      </c>
      <c r="I1885" t="str">
        <f t="shared" si="208"/>
        <v>FM6</v>
      </c>
      <c r="J1885" t="str">
        <f t="shared" si="209"/>
        <v>FQ2</v>
      </c>
    </row>
    <row r="1886" spans="1:10">
      <c r="A1886" t="str">
        <f t="shared" si="203"/>
        <v>2011-8-11</v>
      </c>
      <c r="B1886">
        <v>2011</v>
      </c>
      <c r="C1886">
        <v>8</v>
      </c>
      <c r="D1886">
        <v>11</v>
      </c>
      <c r="E1886" t="str">
        <f t="shared" si="204"/>
        <v>August</v>
      </c>
      <c r="F1886" t="str">
        <f t="shared" si="205"/>
        <v>Q3</v>
      </c>
      <c r="G1886" t="str">
        <f t="shared" si="206"/>
        <v>2011Aug</v>
      </c>
      <c r="H1886">
        <f t="shared" si="207"/>
        <v>5</v>
      </c>
      <c r="I1886" t="str">
        <f t="shared" si="208"/>
        <v>FM5</v>
      </c>
      <c r="J1886" t="str">
        <f t="shared" si="209"/>
        <v>FQ2</v>
      </c>
    </row>
    <row r="1887" spans="1:10">
      <c r="A1887" t="str">
        <f t="shared" si="203"/>
        <v>2010-8-11</v>
      </c>
      <c r="B1887">
        <v>2010</v>
      </c>
      <c r="C1887">
        <v>8</v>
      </c>
      <c r="D1887">
        <v>11</v>
      </c>
      <c r="E1887" t="str">
        <f t="shared" si="204"/>
        <v>August</v>
      </c>
      <c r="F1887" t="str">
        <f t="shared" si="205"/>
        <v>Q3</v>
      </c>
      <c r="G1887" t="str">
        <f t="shared" si="206"/>
        <v>2010Aug</v>
      </c>
      <c r="H1887">
        <f t="shared" si="207"/>
        <v>4</v>
      </c>
      <c r="I1887" t="str">
        <f t="shared" si="208"/>
        <v>FM5</v>
      </c>
      <c r="J1887" t="str">
        <f t="shared" si="209"/>
        <v>FQ2</v>
      </c>
    </row>
    <row r="1888" spans="1:10">
      <c r="A1888" t="str">
        <f t="shared" si="203"/>
        <v>2010-8-26</v>
      </c>
      <c r="B1888">
        <v>2010</v>
      </c>
      <c r="C1888">
        <v>8</v>
      </c>
      <c r="D1888">
        <v>26</v>
      </c>
      <c r="E1888" t="str">
        <f t="shared" si="204"/>
        <v>August</v>
      </c>
      <c r="F1888" t="str">
        <f t="shared" si="205"/>
        <v>Q3</v>
      </c>
      <c r="G1888" t="str">
        <f t="shared" si="206"/>
        <v>2010Aug</v>
      </c>
      <c r="H1888">
        <f t="shared" si="207"/>
        <v>5</v>
      </c>
      <c r="I1888" t="str">
        <f t="shared" si="208"/>
        <v>FM5</v>
      </c>
      <c r="J1888" t="str">
        <f t="shared" si="209"/>
        <v>FQ2</v>
      </c>
    </row>
    <row r="1889" spans="1:10">
      <c r="A1889" t="str">
        <f t="shared" si="203"/>
        <v>2017-8-9</v>
      </c>
      <c r="B1889">
        <v>2017</v>
      </c>
      <c r="C1889">
        <v>8</v>
      </c>
      <c r="D1889">
        <v>9</v>
      </c>
      <c r="E1889" t="str">
        <f t="shared" si="204"/>
        <v>August</v>
      </c>
      <c r="F1889" t="str">
        <f t="shared" si="205"/>
        <v>Q3</v>
      </c>
      <c r="G1889" t="str">
        <f t="shared" si="206"/>
        <v>2017Aug</v>
      </c>
      <c r="H1889">
        <f t="shared" si="207"/>
        <v>4</v>
      </c>
      <c r="I1889" t="str">
        <f t="shared" si="208"/>
        <v>FM5</v>
      </c>
      <c r="J1889" t="str">
        <f t="shared" si="209"/>
        <v>FQ2</v>
      </c>
    </row>
    <row r="1890" spans="1:10">
      <c r="A1890" t="str">
        <f t="shared" si="203"/>
        <v>2010-7-3</v>
      </c>
      <c r="B1890">
        <v>2010</v>
      </c>
      <c r="C1890">
        <v>7</v>
      </c>
      <c r="D1890">
        <v>3</v>
      </c>
      <c r="E1890" t="str">
        <f t="shared" si="204"/>
        <v>July</v>
      </c>
      <c r="F1890" t="str">
        <f t="shared" si="205"/>
        <v>Q3</v>
      </c>
      <c r="G1890" t="str">
        <f t="shared" si="206"/>
        <v>2010Jul</v>
      </c>
      <c r="H1890">
        <f t="shared" si="207"/>
        <v>7</v>
      </c>
      <c r="I1890" t="str">
        <f t="shared" si="208"/>
        <v>FM4</v>
      </c>
      <c r="J1890" t="str">
        <f t="shared" si="209"/>
        <v>FQ2</v>
      </c>
    </row>
    <row r="1891" spans="1:10">
      <c r="A1891" t="str">
        <f t="shared" si="203"/>
        <v>2016-7-23</v>
      </c>
      <c r="B1891">
        <v>2016</v>
      </c>
      <c r="C1891">
        <v>7</v>
      </c>
      <c r="D1891">
        <v>23</v>
      </c>
      <c r="E1891" t="str">
        <f t="shared" si="204"/>
        <v>July</v>
      </c>
      <c r="F1891" t="str">
        <f t="shared" si="205"/>
        <v>Q3</v>
      </c>
      <c r="G1891" t="str">
        <f t="shared" si="206"/>
        <v>2016Jul</v>
      </c>
      <c r="H1891">
        <f t="shared" si="207"/>
        <v>7</v>
      </c>
      <c r="I1891" t="str">
        <f t="shared" si="208"/>
        <v>FM4</v>
      </c>
      <c r="J1891" t="str">
        <f t="shared" si="209"/>
        <v>FQ2</v>
      </c>
    </row>
    <row r="1892" spans="1:10">
      <c r="A1892" t="str">
        <f t="shared" si="203"/>
        <v>2015-7-19</v>
      </c>
      <c r="B1892">
        <v>2015</v>
      </c>
      <c r="C1892">
        <v>7</v>
      </c>
      <c r="D1892">
        <v>19</v>
      </c>
      <c r="E1892" t="str">
        <f t="shared" si="204"/>
        <v>July</v>
      </c>
      <c r="F1892" t="str">
        <f t="shared" si="205"/>
        <v>Q3</v>
      </c>
      <c r="G1892" t="str">
        <f t="shared" si="206"/>
        <v>2015Jul</v>
      </c>
      <c r="H1892">
        <f t="shared" si="207"/>
        <v>1</v>
      </c>
      <c r="I1892" t="str">
        <f t="shared" si="208"/>
        <v>FM4</v>
      </c>
      <c r="J1892" t="str">
        <f t="shared" si="209"/>
        <v>FQ2</v>
      </c>
    </row>
    <row r="1893" spans="1:10">
      <c r="A1893" t="str">
        <f t="shared" si="203"/>
        <v>2017-7-12</v>
      </c>
      <c r="B1893">
        <v>2017</v>
      </c>
      <c r="C1893">
        <v>7</v>
      </c>
      <c r="D1893">
        <v>12</v>
      </c>
      <c r="E1893" t="str">
        <f t="shared" si="204"/>
        <v>July</v>
      </c>
      <c r="F1893" t="str">
        <f t="shared" si="205"/>
        <v>Q3</v>
      </c>
      <c r="G1893" t="str">
        <f t="shared" si="206"/>
        <v>2017Jul</v>
      </c>
      <c r="H1893">
        <f t="shared" si="207"/>
        <v>4</v>
      </c>
      <c r="I1893" t="str">
        <f t="shared" si="208"/>
        <v>FM4</v>
      </c>
      <c r="J1893" t="str">
        <f t="shared" si="209"/>
        <v>FQ2</v>
      </c>
    </row>
    <row r="1894" spans="1:10">
      <c r="A1894" t="str">
        <f t="shared" si="203"/>
        <v>2017-6-14</v>
      </c>
      <c r="B1894">
        <v>2017</v>
      </c>
      <c r="C1894">
        <v>6</v>
      </c>
      <c r="D1894">
        <v>14</v>
      </c>
      <c r="E1894" t="str">
        <f t="shared" si="204"/>
        <v>June</v>
      </c>
      <c r="F1894" t="str">
        <f t="shared" si="205"/>
        <v>Q2</v>
      </c>
      <c r="G1894" t="str">
        <f t="shared" si="206"/>
        <v>2017Jun</v>
      </c>
      <c r="H1894">
        <f t="shared" si="207"/>
        <v>4</v>
      </c>
      <c r="I1894" t="str">
        <f t="shared" si="208"/>
        <v>FM3</v>
      </c>
      <c r="J1894" t="str">
        <f t="shared" si="209"/>
        <v>FQ1</v>
      </c>
    </row>
    <row r="1895" spans="1:10">
      <c r="A1895" t="str">
        <f t="shared" si="203"/>
        <v>2010-6-20</v>
      </c>
      <c r="B1895">
        <v>2010</v>
      </c>
      <c r="C1895">
        <v>6</v>
      </c>
      <c r="D1895">
        <v>20</v>
      </c>
      <c r="E1895" t="str">
        <f t="shared" si="204"/>
        <v>June</v>
      </c>
      <c r="F1895" t="str">
        <f t="shared" si="205"/>
        <v>Q2</v>
      </c>
      <c r="G1895" t="str">
        <f t="shared" si="206"/>
        <v>2010Jun</v>
      </c>
      <c r="H1895">
        <f t="shared" si="207"/>
        <v>1</v>
      </c>
      <c r="I1895" t="str">
        <f t="shared" si="208"/>
        <v>FM3</v>
      </c>
      <c r="J1895" t="str">
        <f t="shared" si="209"/>
        <v>FQ1</v>
      </c>
    </row>
    <row r="1896" spans="1:10">
      <c r="A1896" t="str">
        <f t="shared" si="203"/>
        <v>2010-6-6</v>
      </c>
      <c r="B1896">
        <v>2010</v>
      </c>
      <c r="C1896">
        <v>6</v>
      </c>
      <c r="D1896">
        <v>6</v>
      </c>
      <c r="E1896" t="str">
        <f t="shared" si="204"/>
        <v>June</v>
      </c>
      <c r="F1896" t="str">
        <f t="shared" si="205"/>
        <v>Q2</v>
      </c>
      <c r="G1896" t="str">
        <f t="shared" si="206"/>
        <v>2010Jun</v>
      </c>
      <c r="H1896">
        <f t="shared" si="207"/>
        <v>1</v>
      </c>
      <c r="I1896" t="str">
        <f t="shared" si="208"/>
        <v>FM3</v>
      </c>
      <c r="J1896" t="str">
        <f t="shared" si="209"/>
        <v>FQ1</v>
      </c>
    </row>
    <row r="1897" spans="1:10">
      <c r="A1897" t="str">
        <f t="shared" si="203"/>
        <v>2012-6-25</v>
      </c>
      <c r="B1897">
        <v>2012</v>
      </c>
      <c r="C1897">
        <v>6</v>
      </c>
      <c r="D1897">
        <v>25</v>
      </c>
      <c r="E1897" t="str">
        <f t="shared" si="204"/>
        <v>June</v>
      </c>
      <c r="F1897" t="str">
        <f t="shared" si="205"/>
        <v>Q2</v>
      </c>
      <c r="G1897" t="str">
        <f t="shared" si="206"/>
        <v>2012Jun</v>
      </c>
      <c r="H1897">
        <f t="shared" si="207"/>
        <v>2</v>
      </c>
      <c r="I1897" t="str">
        <f t="shared" si="208"/>
        <v>FM3</v>
      </c>
      <c r="J1897" t="str">
        <f t="shared" si="209"/>
        <v>FQ1</v>
      </c>
    </row>
    <row r="1898" spans="1:10">
      <c r="A1898" t="str">
        <f t="shared" si="203"/>
        <v>2010-5-14</v>
      </c>
      <c r="B1898">
        <v>2010</v>
      </c>
      <c r="C1898">
        <v>5</v>
      </c>
      <c r="D1898">
        <v>14</v>
      </c>
      <c r="E1898" t="str">
        <f t="shared" si="204"/>
        <v>May</v>
      </c>
      <c r="F1898" t="str">
        <f t="shared" si="205"/>
        <v>Q2</v>
      </c>
      <c r="G1898" t="str">
        <f t="shared" si="206"/>
        <v>2010May</v>
      </c>
      <c r="H1898">
        <f t="shared" si="207"/>
        <v>6</v>
      </c>
      <c r="I1898" t="str">
        <f t="shared" si="208"/>
        <v>FM2</v>
      </c>
      <c r="J1898" t="str">
        <f t="shared" si="209"/>
        <v>FQ1</v>
      </c>
    </row>
    <row r="1899" spans="1:10">
      <c r="A1899" t="str">
        <f t="shared" si="203"/>
        <v>2012-5-2</v>
      </c>
      <c r="B1899">
        <v>2012</v>
      </c>
      <c r="C1899">
        <v>5</v>
      </c>
      <c r="D1899">
        <v>2</v>
      </c>
      <c r="E1899" t="str">
        <f t="shared" si="204"/>
        <v>May</v>
      </c>
      <c r="F1899" t="str">
        <f t="shared" si="205"/>
        <v>Q2</v>
      </c>
      <c r="G1899" t="str">
        <f t="shared" si="206"/>
        <v>2012May</v>
      </c>
      <c r="H1899">
        <f t="shared" si="207"/>
        <v>4</v>
      </c>
      <c r="I1899" t="str">
        <f t="shared" si="208"/>
        <v>FM2</v>
      </c>
      <c r="J1899" t="str">
        <f t="shared" si="209"/>
        <v>FQ1</v>
      </c>
    </row>
    <row r="1900" spans="1:10">
      <c r="A1900" t="str">
        <f t="shared" si="203"/>
        <v>2011-5-27</v>
      </c>
      <c r="B1900">
        <v>2011</v>
      </c>
      <c r="C1900">
        <v>5</v>
      </c>
      <c r="D1900">
        <v>27</v>
      </c>
      <c r="E1900" t="str">
        <f t="shared" si="204"/>
        <v>May</v>
      </c>
      <c r="F1900" t="str">
        <f t="shared" si="205"/>
        <v>Q2</v>
      </c>
      <c r="G1900" t="str">
        <f t="shared" si="206"/>
        <v>2011May</v>
      </c>
      <c r="H1900">
        <f t="shared" si="207"/>
        <v>6</v>
      </c>
      <c r="I1900" t="str">
        <f t="shared" si="208"/>
        <v>FM2</v>
      </c>
      <c r="J1900" t="str">
        <f t="shared" si="209"/>
        <v>FQ1</v>
      </c>
    </row>
    <row r="1901" spans="1:10">
      <c r="A1901" t="str">
        <f t="shared" si="203"/>
        <v>2012-5-25</v>
      </c>
      <c r="B1901">
        <v>2012</v>
      </c>
      <c r="C1901">
        <v>5</v>
      </c>
      <c r="D1901">
        <v>25</v>
      </c>
      <c r="E1901" t="str">
        <f t="shared" si="204"/>
        <v>May</v>
      </c>
      <c r="F1901" t="str">
        <f t="shared" si="205"/>
        <v>Q2</v>
      </c>
      <c r="G1901" t="str">
        <f t="shared" si="206"/>
        <v>2012May</v>
      </c>
      <c r="H1901">
        <f t="shared" si="207"/>
        <v>6</v>
      </c>
      <c r="I1901" t="str">
        <f t="shared" si="208"/>
        <v>FM2</v>
      </c>
      <c r="J1901" t="str">
        <f t="shared" si="209"/>
        <v>FQ1</v>
      </c>
    </row>
    <row r="1902" spans="1:10">
      <c r="A1902" t="str">
        <f t="shared" si="203"/>
        <v>2011-5-10</v>
      </c>
      <c r="B1902">
        <v>2011</v>
      </c>
      <c r="C1902">
        <v>5</v>
      </c>
      <c r="D1902">
        <v>10</v>
      </c>
      <c r="E1902" t="str">
        <f t="shared" si="204"/>
        <v>May</v>
      </c>
      <c r="F1902" t="str">
        <f t="shared" si="205"/>
        <v>Q2</v>
      </c>
      <c r="G1902" t="str">
        <f t="shared" si="206"/>
        <v>2011May</v>
      </c>
      <c r="H1902">
        <f t="shared" si="207"/>
        <v>3</v>
      </c>
      <c r="I1902" t="str">
        <f t="shared" si="208"/>
        <v>FM2</v>
      </c>
      <c r="J1902" t="str">
        <f t="shared" si="209"/>
        <v>FQ1</v>
      </c>
    </row>
    <row r="1903" spans="1:10">
      <c r="A1903" t="str">
        <f t="shared" si="203"/>
        <v>2015-5-21</v>
      </c>
      <c r="B1903">
        <v>2015</v>
      </c>
      <c r="C1903">
        <v>5</v>
      </c>
      <c r="D1903">
        <v>21</v>
      </c>
      <c r="E1903" t="str">
        <f t="shared" si="204"/>
        <v>May</v>
      </c>
      <c r="F1903" t="str">
        <f t="shared" si="205"/>
        <v>Q2</v>
      </c>
      <c r="G1903" t="str">
        <f t="shared" si="206"/>
        <v>2015May</v>
      </c>
      <c r="H1903">
        <f t="shared" si="207"/>
        <v>5</v>
      </c>
      <c r="I1903" t="str">
        <f t="shared" si="208"/>
        <v>FM2</v>
      </c>
      <c r="J1903" t="str">
        <f t="shared" si="209"/>
        <v>FQ1</v>
      </c>
    </row>
    <row r="1904" spans="1:10">
      <c r="A1904" t="str">
        <f t="shared" si="203"/>
        <v>2018-5-8</v>
      </c>
      <c r="B1904">
        <v>2018</v>
      </c>
      <c r="C1904">
        <v>5</v>
      </c>
      <c r="D1904">
        <v>8</v>
      </c>
      <c r="E1904" t="str">
        <f t="shared" si="204"/>
        <v>May</v>
      </c>
      <c r="F1904" t="str">
        <f t="shared" si="205"/>
        <v>Q2</v>
      </c>
      <c r="G1904" t="str">
        <f t="shared" si="206"/>
        <v>2018May</v>
      </c>
      <c r="H1904">
        <f t="shared" si="207"/>
        <v>3</v>
      </c>
      <c r="I1904" t="str">
        <f t="shared" si="208"/>
        <v>FM2</v>
      </c>
      <c r="J1904" t="str">
        <f t="shared" si="209"/>
        <v>FQ1</v>
      </c>
    </row>
    <row r="1905" spans="1:10">
      <c r="A1905" t="str">
        <f t="shared" si="203"/>
        <v>2016-5-16</v>
      </c>
      <c r="B1905">
        <v>2016</v>
      </c>
      <c r="C1905">
        <v>5</v>
      </c>
      <c r="D1905">
        <v>16</v>
      </c>
      <c r="E1905" t="str">
        <f t="shared" si="204"/>
        <v>May</v>
      </c>
      <c r="F1905" t="str">
        <f t="shared" si="205"/>
        <v>Q2</v>
      </c>
      <c r="G1905" t="str">
        <f t="shared" si="206"/>
        <v>2016May</v>
      </c>
      <c r="H1905">
        <f t="shared" si="207"/>
        <v>2</v>
      </c>
      <c r="I1905" t="str">
        <f t="shared" si="208"/>
        <v>FM2</v>
      </c>
      <c r="J1905" t="str">
        <f t="shared" si="209"/>
        <v>FQ1</v>
      </c>
    </row>
    <row r="1906" spans="1:10">
      <c r="A1906" t="str">
        <f t="shared" si="203"/>
        <v>2017-4-20</v>
      </c>
      <c r="B1906">
        <v>2017</v>
      </c>
      <c r="C1906">
        <v>4</v>
      </c>
      <c r="D1906">
        <v>20</v>
      </c>
      <c r="E1906" t="str">
        <f t="shared" si="204"/>
        <v>April</v>
      </c>
      <c r="F1906" t="str">
        <f t="shared" si="205"/>
        <v>Q2</v>
      </c>
      <c r="G1906" t="str">
        <f t="shared" si="206"/>
        <v>2017Apr</v>
      </c>
      <c r="H1906">
        <f t="shared" si="207"/>
        <v>5</v>
      </c>
      <c r="I1906" t="str">
        <f t="shared" si="208"/>
        <v>FM1</v>
      </c>
      <c r="J1906" t="str">
        <f t="shared" si="209"/>
        <v>FQ1</v>
      </c>
    </row>
    <row r="1907" spans="1:10">
      <c r="A1907" t="str">
        <f t="shared" si="203"/>
        <v>2011-4-11</v>
      </c>
      <c r="B1907">
        <v>2011</v>
      </c>
      <c r="C1907">
        <v>4</v>
      </c>
      <c r="D1907">
        <v>11</v>
      </c>
      <c r="E1907" t="str">
        <f t="shared" si="204"/>
        <v>April</v>
      </c>
      <c r="F1907" t="str">
        <f t="shared" si="205"/>
        <v>Q2</v>
      </c>
      <c r="G1907" t="str">
        <f t="shared" si="206"/>
        <v>2011Apr</v>
      </c>
      <c r="H1907">
        <f t="shared" si="207"/>
        <v>2</v>
      </c>
      <c r="I1907" t="str">
        <f t="shared" si="208"/>
        <v>FM1</v>
      </c>
      <c r="J1907" t="str">
        <f t="shared" si="209"/>
        <v>FQ1</v>
      </c>
    </row>
    <row r="1908" spans="1:10">
      <c r="A1908" t="str">
        <f t="shared" si="203"/>
        <v>2014-4-13</v>
      </c>
      <c r="B1908">
        <v>2014</v>
      </c>
      <c r="C1908">
        <v>4</v>
      </c>
      <c r="D1908">
        <v>13</v>
      </c>
      <c r="E1908" t="str">
        <f t="shared" si="204"/>
        <v>April</v>
      </c>
      <c r="F1908" t="str">
        <f t="shared" si="205"/>
        <v>Q2</v>
      </c>
      <c r="G1908" t="str">
        <f t="shared" si="206"/>
        <v>2014Apr</v>
      </c>
      <c r="H1908">
        <f t="shared" si="207"/>
        <v>1</v>
      </c>
      <c r="I1908" t="str">
        <f t="shared" si="208"/>
        <v>FM1</v>
      </c>
      <c r="J1908" t="str">
        <f t="shared" si="209"/>
        <v>FQ1</v>
      </c>
    </row>
    <row r="1909" spans="1:10">
      <c r="A1909" t="str">
        <f t="shared" si="203"/>
        <v>2017-4-6</v>
      </c>
      <c r="B1909">
        <v>2017</v>
      </c>
      <c r="C1909">
        <v>4</v>
      </c>
      <c r="D1909">
        <v>6</v>
      </c>
      <c r="E1909" t="str">
        <f t="shared" si="204"/>
        <v>April</v>
      </c>
      <c r="F1909" t="str">
        <f t="shared" si="205"/>
        <v>Q2</v>
      </c>
      <c r="G1909" t="str">
        <f t="shared" si="206"/>
        <v>2017Apr</v>
      </c>
      <c r="H1909">
        <f t="shared" si="207"/>
        <v>5</v>
      </c>
      <c r="I1909" t="str">
        <f t="shared" si="208"/>
        <v>FM1</v>
      </c>
      <c r="J1909" t="str">
        <f t="shared" si="209"/>
        <v>FQ1</v>
      </c>
    </row>
    <row r="1910" spans="1:10">
      <c r="A1910" t="str">
        <f t="shared" si="203"/>
        <v>2018-4-23</v>
      </c>
      <c r="B1910">
        <v>2018</v>
      </c>
      <c r="C1910">
        <v>4</v>
      </c>
      <c r="D1910">
        <v>23</v>
      </c>
      <c r="E1910" t="str">
        <f t="shared" si="204"/>
        <v>April</v>
      </c>
      <c r="F1910" t="str">
        <f t="shared" si="205"/>
        <v>Q2</v>
      </c>
      <c r="G1910" t="str">
        <f t="shared" si="206"/>
        <v>2018Apr</v>
      </c>
      <c r="H1910">
        <f t="shared" si="207"/>
        <v>2</v>
      </c>
      <c r="I1910" t="str">
        <f t="shared" si="208"/>
        <v>FM1</v>
      </c>
      <c r="J1910" t="str">
        <f t="shared" si="209"/>
        <v>FQ1</v>
      </c>
    </row>
    <row r="1911" spans="1:10">
      <c r="A1911" t="str">
        <f t="shared" si="203"/>
        <v>2017-4-28</v>
      </c>
      <c r="B1911">
        <v>2017</v>
      </c>
      <c r="C1911">
        <v>4</v>
      </c>
      <c r="D1911">
        <v>28</v>
      </c>
      <c r="E1911" t="str">
        <f t="shared" si="204"/>
        <v>April</v>
      </c>
      <c r="F1911" t="str">
        <f t="shared" si="205"/>
        <v>Q2</v>
      </c>
      <c r="G1911" t="str">
        <f t="shared" si="206"/>
        <v>2017Apr</v>
      </c>
      <c r="H1911">
        <f t="shared" si="207"/>
        <v>6</v>
      </c>
      <c r="I1911" t="str">
        <f t="shared" si="208"/>
        <v>FM1</v>
      </c>
      <c r="J1911" t="str">
        <f t="shared" si="209"/>
        <v>FQ1</v>
      </c>
    </row>
    <row r="1912" spans="1:10">
      <c r="A1912" t="str">
        <f t="shared" si="203"/>
        <v>2017-4-6</v>
      </c>
      <c r="B1912">
        <v>2017</v>
      </c>
      <c r="C1912">
        <v>4</v>
      </c>
      <c r="D1912">
        <v>6</v>
      </c>
      <c r="E1912" t="str">
        <f t="shared" si="204"/>
        <v>April</v>
      </c>
      <c r="F1912" t="str">
        <f t="shared" si="205"/>
        <v>Q2</v>
      </c>
      <c r="G1912" t="str">
        <f t="shared" si="206"/>
        <v>2017Apr</v>
      </c>
      <c r="H1912">
        <f t="shared" si="207"/>
        <v>5</v>
      </c>
      <c r="I1912" t="str">
        <f t="shared" si="208"/>
        <v>FM1</v>
      </c>
      <c r="J1912" t="str">
        <f t="shared" si="209"/>
        <v>FQ1</v>
      </c>
    </row>
    <row r="1913" spans="1:10">
      <c r="A1913" t="str">
        <f t="shared" si="203"/>
        <v>2012-4-19</v>
      </c>
      <c r="B1913">
        <v>2012</v>
      </c>
      <c r="C1913">
        <v>4</v>
      </c>
      <c r="D1913">
        <v>19</v>
      </c>
      <c r="E1913" t="str">
        <f t="shared" si="204"/>
        <v>April</v>
      </c>
      <c r="F1913" t="str">
        <f t="shared" si="205"/>
        <v>Q2</v>
      </c>
      <c r="G1913" t="str">
        <f t="shared" si="206"/>
        <v>2012Apr</v>
      </c>
      <c r="H1913">
        <f t="shared" si="207"/>
        <v>5</v>
      </c>
      <c r="I1913" t="str">
        <f t="shared" si="208"/>
        <v>FM1</v>
      </c>
      <c r="J1913" t="str">
        <f t="shared" si="209"/>
        <v>FQ1</v>
      </c>
    </row>
    <row r="1914" spans="1:10">
      <c r="A1914" t="str">
        <f t="shared" si="203"/>
        <v>2012-4-7</v>
      </c>
      <c r="B1914">
        <v>2012</v>
      </c>
      <c r="C1914">
        <v>4</v>
      </c>
      <c r="D1914">
        <v>7</v>
      </c>
      <c r="E1914" t="str">
        <f t="shared" si="204"/>
        <v>April</v>
      </c>
      <c r="F1914" t="str">
        <f t="shared" si="205"/>
        <v>Q2</v>
      </c>
      <c r="G1914" t="str">
        <f t="shared" si="206"/>
        <v>2012Apr</v>
      </c>
      <c r="H1914">
        <f t="shared" si="207"/>
        <v>7</v>
      </c>
      <c r="I1914" t="str">
        <f t="shared" si="208"/>
        <v>FM1</v>
      </c>
      <c r="J1914" t="str">
        <f t="shared" si="209"/>
        <v>FQ1</v>
      </c>
    </row>
    <row r="1915" spans="1:10">
      <c r="A1915" t="str">
        <f t="shared" si="203"/>
        <v>2012-2-15</v>
      </c>
      <c r="B1915">
        <v>2012</v>
      </c>
      <c r="C1915">
        <v>2</v>
      </c>
      <c r="D1915">
        <v>15</v>
      </c>
      <c r="E1915" t="str">
        <f t="shared" si="204"/>
        <v>February</v>
      </c>
      <c r="F1915" t="str">
        <f t="shared" si="205"/>
        <v>Q1</v>
      </c>
      <c r="G1915" t="str">
        <f t="shared" si="206"/>
        <v>2012Feb</v>
      </c>
      <c r="H1915">
        <f t="shared" si="207"/>
        <v>4</v>
      </c>
      <c r="I1915" t="str">
        <f t="shared" si="208"/>
        <v>FM11</v>
      </c>
      <c r="J1915" t="str">
        <f t="shared" si="209"/>
        <v>FQ4</v>
      </c>
    </row>
    <row r="1916" spans="1:10">
      <c r="A1916" t="str">
        <f t="shared" si="203"/>
        <v>2014-2-17</v>
      </c>
      <c r="B1916">
        <v>2014</v>
      </c>
      <c r="C1916">
        <v>2</v>
      </c>
      <c r="D1916">
        <v>17</v>
      </c>
      <c r="E1916" t="str">
        <f t="shared" si="204"/>
        <v>February</v>
      </c>
      <c r="F1916" t="str">
        <f t="shared" si="205"/>
        <v>Q1</v>
      </c>
      <c r="G1916" t="str">
        <f t="shared" si="206"/>
        <v>2014Feb</v>
      </c>
      <c r="H1916">
        <f t="shared" si="207"/>
        <v>2</v>
      </c>
      <c r="I1916" t="str">
        <f t="shared" si="208"/>
        <v>FM11</v>
      </c>
      <c r="J1916" t="str">
        <f t="shared" si="209"/>
        <v>FQ4</v>
      </c>
    </row>
    <row r="1917" spans="1:10">
      <c r="A1917" t="str">
        <f t="shared" si="203"/>
        <v>2015-2-9</v>
      </c>
      <c r="B1917">
        <v>2015</v>
      </c>
      <c r="C1917">
        <v>2</v>
      </c>
      <c r="D1917">
        <v>9</v>
      </c>
      <c r="E1917" t="str">
        <f t="shared" si="204"/>
        <v>February</v>
      </c>
      <c r="F1917" t="str">
        <f t="shared" si="205"/>
        <v>Q1</v>
      </c>
      <c r="G1917" t="str">
        <f t="shared" si="206"/>
        <v>2015Feb</v>
      </c>
      <c r="H1917">
        <f t="shared" si="207"/>
        <v>2</v>
      </c>
      <c r="I1917" t="str">
        <f t="shared" si="208"/>
        <v>FM11</v>
      </c>
      <c r="J1917" t="str">
        <f t="shared" si="209"/>
        <v>FQ4</v>
      </c>
    </row>
    <row r="1918" spans="1:10">
      <c r="A1918" t="str">
        <f t="shared" si="203"/>
        <v>2013-2-13</v>
      </c>
      <c r="B1918">
        <v>2013</v>
      </c>
      <c r="C1918">
        <v>2</v>
      </c>
      <c r="D1918">
        <v>13</v>
      </c>
      <c r="E1918" t="str">
        <f t="shared" si="204"/>
        <v>February</v>
      </c>
      <c r="F1918" t="str">
        <f t="shared" si="205"/>
        <v>Q1</v>
      </c>
      <c r="G1918" t="str">
        <f t="shared" si="206"/>
        <v>2013Feb</v>
      </c>
      <c r="H1918">
        <f t="shared" si="207"/>
        <v>4</v>
      </c>
      <c r="I1918" t="str">
        <f t="shared" si="208"/>
        <v>FM11</v>
      </c>
      <c r="J1918" t="str">
        <f t="shared" si="209"/>
        <v>FQ4</v>
      </c>
    </row>
    <row r="1919" spans="1:10">
      <c r="A1919" t="str">
        <f t="shared" si="203"/>
        <v>2014-2-26</v>
      </c>
      <c r="B1919">
        <v>2014</v>
      </c>
      <c r="C1919">
        <v>2</v>
      </c>
      <c r="D1919">
        <v>26</v>
      </c>
      <c r="E1919" t="str">
        <f t="shared" si="204"/>
        <v>February</v>
      </c>
      <c r="F1919" t="str">
        <f t="shared" si="205"/>
        <v>Q1</v>
      </c>
      <c r="G1919" t="str">
        <f t="shared" si="206"/>
        <v>2014Feb</v>
      </c>
      <c r="H1919">
        <f t="shared" si="207"/>
        <v>4</v>
      </c>
      <c r="I1919" t="str">
        <f t="shared" si="208"/>
        <v>FM11</v>
      </c>
      <c r="J1919" t="str">
        <f t="shared" si="209"/>
        <v>FQ4</v>
      </c>
    </row>
    <row r="1920" spans="1:10">
      <c r="A1920" t="str">
        <f t="shared" si="203"/>
        <v>2013-1-12</v>
      </c>
      <c r="B1920">
        <v>2013</v>
      </c>
      <c r="C1920">
        <v>1</v>
      </c>
      <c r="D1920">
        <v>12</v>
      </c>
      <c r="E1920" t="str">
        <f t="shared" si="204"/>
        <v>January</v>
      </c>
      <c r="F1920" t="str">
        <f t="shared" si="205"/>
        <v>Q1</v>
      </c>
      <c r="G1920" t="str">
        <f t="shared" si="206"/>
        <v>2013Jan</v>
      </c>
      <c r="H1920">
        <f t="shared" si="207"/>
        <v>7</v>
      </c>
      <c r="I1920" t="str">
        <f t="shared" si="208"/>
        <v>FM10</v>
      </c>
      <c r="J1920" t="str">
        <f t="shared" si="209"/>
        <v>FQ4</v>
      </c>
    </row>
    <row r="1921" spans="1:10">
      <c r="A1921" t="str">
        <f t="shared" si="203"/>
        <v>2015-1-17</v>
      </c>
      <c r="B1921">
        <v>2015</v>
      </c>
      <c r="C1921">
        <v>1</v>
      </c>
      <c r="D1921">
        <v>17</v>
      </c>
      <c r="E1921" t="str">
        <f t="shared" si="204"/>
        <v>January</v>
      </c>
      <c r="F1921" t="str">
        <f t="shared" si="205"/>
        <v>Q1</v>
      </c>
      <c r="G1921" t="str">
        <f t="shared" si="206"/>
        <v>2015Jan</v>
      </c>
      <c r="H1921">
        <f t="shared" si="207"/>
        <v>7</v>
      </c>
      <c r="I1921" t="str">
        <f t="shared" si="208"/>
        <v>FM10</v>
      </c>
      <c r="J1921" t="str">
        <f t="shared" si="209"/>
        <v>FQ4</v>
      </c>
    </row>
    <row r="1922" spans="1:10">
      <c r="A1922" t="str">
        <f t="shared" si="203"/>
        <v>2010-1-17</v>
      </c>
      <c r="B1922">
        <v>2010</v>
      </c>
      <c r="C1922">
        <v>1</v>
      </c>
      <c r="D1922">
        <v>17</v>
      </c>
      <c r="E1922" t="str">
        <f t="shared" si="204"/>
        <v>January</v>
      </c>
      <c r="F1922" t="str">
        <f t="shared" si="205"/>
        <v>Q1</v>
      </c>
      <c r="G1922" t="str">
        <f t="shared" si="206"/>
        <v>2010Jan</v>
      </c>
      <c r="H1922">
        <f t="shared" si="207"/>
        <v>1</v>
      </c>
      <c r="I1922" t="str">
        <f t="shared" si="208"/>
        <v>FM10</v>
      </c>
      <c r="J1922" t="str">
        <f t="shared" si="209"/>
        <v>FQ4</v>
      </c>
    </row>
    <row r="1923" spans="1:10">
      <c r="A1923" t="str">
        <f t="shared" ref="A1923:A1986" si="210">CONCATENATE(B1923,"-",C1923,"-",D1923)</f>
        <v>2013-1-8</v>
      </c>
      <c r="B1923">
        <v>2013</v>
      </c>
      <c r="C1923">
        <v>1</v>
      </c>
      <c r="D1923">
        <v>8</v>
      </c>
      <c r="E1923" t="str">
        <f t="shared" ref="E1923:E1986" si="211">TEXT(A1923,"mmmm")</f>
        <v>January</v>
      </c>
      <c r="F1923" t="str">
        <f t="shared" ref="F1923:F1986" si="212">CONCATENATE("Q",CHOOSE(C1923,1,1,1,2,2,2,3,3,3,4,4,4))</f>
        <v>Q1</v>
      </c>
      <c r="G1923" t="str">
        <f t="shared" ref="G1923:G1986" si="213">CONCATENATE(B1923,LEFT(E1923,3))</f>
        <v>2013Jan</v>
      </c>
      <c r="H1923">
        <f t="shared" ref="H1923:H1986" si="214">WEEKDAY(A1923)</f>
        <v>3</v>
      </c>
      <c r="I1923" t="str">
        <f t="shared" ref="I1923:I1986" si="215">CONCATENATE("FM",CHOOSE(C1923,10,11,12,1,2,3,4,5,6,7,8,9))</f>
        <v>FM10</v>
      </c>
      <c r="J1923" t="str">
        <f t="shared" ref="J1923:J1986" si="216">CONCATENATE("FQ",CHOOSE(C1923,4,4,4,1,1,1,2,2,2,3,3,3))</f>
        <v>FQ4</v>
      </c>
    </row>
    <row r="1924" spans="1:10">
      <c r="A1924" t="str">
        <f t="shared" si="210"/>
        <v>2015-1-5</v>
      </c>
      <c r="B1924">
        <v>2015</v>
      </c>
      <c r="C1924">
        <v>1</v>
      </c>
      <c r="D1924">
        <v>5</v>
      </c>
      <c r="E1924" t="str">
        <f t="shared" si="211"/>
        <v>January</v>
      </c>
      <c r="F1924" t="str">
        <f t="shared" si="212"/>
        <v>Q1</v>
      </c>
      <c r="G1924" t="str">
        <f t="shared" si="213"/>
        <v>2015Jan</v>
      </c>
      <c r="H1924">
        <f t="shared" si="214"/>
        <v>2</v>
      </c>
      <c r="I1924" t="str">
        <f t="shared" si="215"/>
        <v>FM10</v>
      </c>
      <c r="J1924" t="str">
        <f t="shared" si="216"/>
        <v>FQ4</v>
      </c>
    </row>
    <row r="1925" spans="1:10">
      <c r="A1925" t="str">
        <f t="shared" si="210"/>
        <v>2018-1-23</v>
      </c>
      <c r="B1925">
        <v>2018</v>
      </c>
      <c r="C1925">
        <v>1</v>
      </c>
      <c r="D1925">
        <v>23</v>
      </c>
      <c r="E1925" t="str">
        <f t="shared" si="211"/>
        <v>January</v>
      </c>
      <c r="F1925" t="str">
        <f t="shared" si="212"/>
        <v>Q1</v>
      </c>
      <c r="G1925" t="str">
        <f t="shared" si="213"/>
        <v>2018Jan</v>
      </c>
      <c r="H1925">
        <f t="shared" si="214"/>
        <v>3</v>
      </c>
      <c r="I1925" t="str">
        <f t="shared" si="215"/>
        <v>FM10</v>
      </c>
      <c r="J1925" t="str">
        <f t="shared" si="216"/>
        <v>FQ4</v>
      </c>
    </row>
    <row r="1926" spans="1:10">
      <c r="A1926" t="str">
        <f t="shared" si="210"/>
        <v>2012-1-26</v>
      </c>
      <c r="B1926">
        <v>2012</v>
      </c>
      <c r="C1926">
        <v>1</v>
      </c>
      <c r="D1926">
        <v>26</v>
      </c>
      <c r="E1926" t="str">
        <f t="shared" si="211"/>
        <v>January</v>
      </c>
      <c r="F1926" t="str">
        <f t="shared" si="212"/>
        <v>Q1</v>
      </c>
      <c r="G1926" t="str">
        <f t="shared" si="213"/>
        <v>2012Jan</v>
      </c>
      <c r="H1926">
        <f t="shared" si="214"/>
        <v>5</v>
      </c>
      <c r="I1926" t="str">
        <f t="shared" si="215"/>
        <v>FM10</v>
      </c>
      <c r="J1926" t="str">
        <f t="shared" si="216"/>
        <v>FQ4</v>
      </c>
    </row>
    <row r="1927" spans="1:10">
      <c r="A1927" t="str">
        <f t="shared" si="210"/>
        <v>2014-1-22</v>
      </c>
      <c r="B1927">
        <v>2014</v>
      </c>
      <c r="C1927">
        <v>1</v>
      </c>
      <c r="D1927">
        <v>22</v>
      </c>
      <c r="E1927" t="str">
        <f t="shared" si="211"/>
        <v>January</v>
      </c>
      <c r="F1927" t="str">
        <f t="shared" si="212"/>
        <v>Q1</v>
      </c>
      <c r="G1927" t="str">
        <f t="shared" si="213"/>
        <v>2014Jan</v>
      </c>
      <c r="H1927">
        <f t="shared" si="214"/>
        <v>4</v>
      </c>
      <c r="I1927" t="str">
        <f t="shared" si="215"/>
        <v>FM10</v>
      </c>
      <c r="J1927" t="str">
        <f t="shared" si="216"/>
        <v>FQ4</v>
      </c>
    </row>
    <row r="1928" spans="1:10">
      <c r="A1928" t="str">
        <f t="shared" si="210"/>
        <v>2016-12-19</v>
      </c>
      <c r="B1928">
        <v>2016</v>
      </c>
      <c r="C1928">
        <v>12</v>
      </c>
      <c r="D1928">
        <v>19</v>
      </c>
      <c r="E1928" t="str">
        <f t="shared" si="211"/>
        <v>December</v>
      </c>
      <c r="F1928" t="str">
        <f t="shared" si="212"/>
        <v>Q4</v>
      </c>
      <c r="G1928" t="str">
        <f t="shared" si="213"/>
        <v>2016Dec</v>
      </c>
      <c r="H1928">
        <f t="shared" si="214"/>
        <v>2</v>
      </c>
      <c r="I1928" t="str">
        <f t="shared" si="215"/>
        <v>FM9</v>
      </c>
      <c r="J1928" t="str">
        <f t="shared" si="216"/>
        <v>FQ3</v>
      </c>
    </row>
    <row r="1929" spans="1:10">
      <c r="A1929" t="str">
        <f t="shared" si="210"/>
        <v>2010-12-19</v>
      </c>
      <c r="B1929">
        <v>2010</v>
      </c>
      <c r="C1929">
        <v>12</v>
      </c>
      <c r="D1929">
        <v>19</v>
      </c>
      <c r="E1929" t="str">
        <f t="shared" si="211"/>
        <v>December</v>
      </c>
      <c r="F1929" t="str">
        <f t="shared" si="212"/>
        <v>Q4</v>
      </c>
      <c r="G1929" t="str">
        <f t="shared" si="213"/>
        <v>2010Dec</v>
      </c>
      <c r="H1929">
        <f t="shared" si="214"/>
        <v>1</v>
      </c>
      <c r="I1929" t="str">
        <f t="shared" si="215"/>
        <v>FM9</v>
      </c>
      <c r="J1929" t="str">
        <f t="shared" si="216"/>
        <v>FQ3</v>
      </c>
    </row>
    <row r="1930" spans="1:10">
      <c r="A1930" t="str">
        <f t="shared" si="210"/>
        <v>2010-12-25</v>
      </c>
      <c r="B1930">
        <v>2010</v>
      </c>
      <c r="C1930">
        <v>12</v>
      </c>
      <c r="D1930">
        <v>25</v>
      </c>
      <c r="E1930" t="str">
        <f t="shared" si="211"/>
        <v>December</v>
      </c>
      <c r="F1930" t="str">
        <f t="shared" si="212"/>
        <v>Q4</v>
      </c>
      <c r="G1930" t="str">
        <f t="shared" si="213"/>
        <v>2010Dec</v>
      </c>
      <c r="H1930">
        <f t="shared" si="214"/>
        <v>7</v>
      </c>
      <c r="I1930" t="str">
        <f t="shared" si="215"/>
        <v>FM9</v>
      </c>
      <c r="J1930" t="str">
        <f t="shared" si="216"/>
        <v>FQ3</v>
      </c>
    </row>
    <row r="1931" spans="1:10">
      <c r="A1931" t="str">
        <f t="shared" si="210"/>
        <v>2015-12-16</v>
      </c>
      <c r="B1931">
        <v>2015</v>
      </c>
      <c r="C1931">
        <v>12</v>
      </c>
      <c r="D1931">
        <v>16</v>
      </c>
      <c r="E1931" t="str">
        <f t="shared" si="211"/>
        <v>December</v>
      </c>
      <c r="F1931" t="str">
        <f t="shared" si="212"/>
        <v>Q4</v>
      </c>
      <c r="G1931" t="str">
        <f t="shared" si="213"/>
        <v>2015Dec</v>
      </c>
      <c r="H1931">
        <f t="shared" si="214"/>
        <v>4</v>
      </c>
      <c r="I1931" t="str">
        <f t="shared" si="215"/>
        <v>FM9</v>
      </c>
      <c r="J1931" t="str">
        <f t="shared" si="216"/>
        <v>FQ3</v>
      </c>
    </row>
    <row r="1932" spans="1:10">
      <c r="A1932" t="str">
        <f t="shared" si="210"/>
        <v>2018-12-19</v>
      </c>
      <c r="B1932">
        <v>2018</v>
      </c>
      <c r="C1932">
        <v>12</v>
      </c>
      <c r="D1932">
        <v>19</v>
      </c>
      <c r="E1932" t="str">
        <f t="shared" si="211"/>
        <v>December</v>
      </c>
      <c r="F1932" t="str">
        <f t="shared" si="212"/>
        <v>Q4</v>
      </c>
      <c r="G1932" t="str">
        <f t="shared" si="213"/>
        <v>2018Dec</v>
      </c>
      <c r="H1932">
        <f t="shared" si="214"/>
        <v>4</v>
      </c>
      <c r="I1932" t="str">
        <f t="shared" si="215"/>
        <v>FM9</v>
      </c>
      <c r="J1932" t="str">
        <f t="shared" si="216"/>
        <v>FQ3</v>
      </c>
    </row>
    <row r="1933" spans="1:10">
      <c r="A1933" t="str">
        <f t="shared" si="210"/>
        <v>2014-12-4</v>
      </c>
      <c r="B1933">
        <v>2014</v>
      </c>
      <c r="C1933">
        <v>12</v>
      </c>
      <c r="D1933">
        <v>4</v>
      </c>
      <c r="E1933" t="str">
        <f t="shared" si="211"/>
        <v>December</v>
      </c>
      <c r="F1933" t="str">
        <f t="shared" si="212"/>
        <v>Q4</v>
      </c>
      <c r="G1933" t="str">
        <f t="shared" si="213"/>
        <v>2014Dec</v>
      </c>
      <c r="H1933">
        <f t="shared" si="214"/>
        <v>5</v>
      </c>
      <c r="I1933" t="str">
        <f t="shared" si="215"/>
        <v>FM9</v>
      </c>
      <c r="J1933" t="str">
        <f t="shared" si="216"/>
        <v>FQ3</v>
      </c>
    </row>
    <row r="1934" spans="1:10">
      <c r="A1934" t="str">
        <f t="shared" si="210"/>
        <v>2016-12-21</v>
      </c>
      <c r="B1934">
        <v>2016</v>
      </c>
      <c r="C1934">
        <v>12</v>
      </c>
      <c r="D1934">
        <v>21</v>
      </c>
      <c r="E1934" t="str">
        <f t="shared" si="211"/>
        <v>December</v>
      </c>
      <c r="F1934" t="str">
        <f t="shared" si="212"/>
        <v>Q4</v>
      </c>
      <c r="G1934" t="str">
        <f t="shared" si="213"/>
        <v>2016Dec</v>
      </c>
      <c r="H1934">
        <f t="shared" si="214"/>
        <v>4</v>
      </c>
      <c r="I1934" t="str">
        <f t="shared" si="215"/>
        <v>FM9</v>
      </c>
      <c r="J1934" t="str">
        <f t="shared" si="216"/>
        <v>FQ3</v>
      </c>
    </row>
    <row r="1935" spans="1:10">
      <c r="A1935" t="str">
        <f t="shared" si="210"/>
        <v>2016-12-2</v>
      </c>
      <c r="B1935">
        <v>2016</v>
      </c>
      <c r="C1935">
        <v>12</v>
      </c>
      <c r="D1935">
        <v>2</v>
      </c>
      <c r="E1935" t="str">
        <f t="shared" si="211"/>
        <v>December</v>
      </c>
      <c r="F1935" t="str">
        <f t="shared" si="212"/>
        <v>Q4</v>
      </c>
      <c r="G1935" t="str">
        <f t="shared" si="213"/>
        <v>2016Dec</v>
      </c>
      <c r="H1935">
        <f t="shared" si="214"/>
        <v>6</v>
      </c>
      <c r="I1935" t="str">
        <f t="shared" si="215"/>
        <v>FM9</v>
      </c>
      <c r="J1935" t="str">
        <f t="shared" si="216"/>
        <v>FQ3</v>
      </c>
    </row>
    <row r="1936" spans="1:10">
      <c r="A1936" t="str">
        <f t="shared" si="210"/>
        <v>2017-12-24</v>
      </c>
      <c r="B1936">
        <v>2017</v>
      </c>
      <c r="C1936">
        <v>12</v>
      </c>
      <c r="D1936">
        <v>24</v>
      </c>
      <c r="E1936" t="str">
        <f t="shared" si="211"/>
        <v>December</v>
      </c>
      <c r="F1936" t="str">
        <f t="shared" si="212"/>
        <v>Q4</v>
      </c>
      <c r="G1936" t="str">
        <f t="shared" si="213"/>
        <v>2017Dec</v>
      </c>
      <c r="H1936">
        <f t="shared" si="214"/>
        <v>1</v>
      </c>
      <c r="I1936" t="str">
        <f t="shared" si="215"/>
        <v>FM9</v>
      </c>
      <c r="J1936" t="str">
        <f t="shared" si="216"/>
        <v>FQ3</v>
      </c>
    </row>
    <row r="1937" spans="1:10">
      <c r="A1937" t="str">
        <f t="shared" si="210"/>
        <v>2011-12-28</v>
      </c>
      <c r="B1937">
        <v>2011</v>
      </c>
      <c r="C1937">
        <v>12</v>
      </c>
      <c r="D1937">
        <v>28</v>
      </c>
      <c r="E1937" t="str">
        <f t="shared" si="211"/>
        <v>December</v>
      </c>
      <c r="F1937" t="str">
        <f t="shared" si="212"/>
        <v>Q4</v>
      </c>
      <c r="G1937" t="str">
        <f t="shared" si="213"/>
        <v>2011Dec</v>
      </c>
      <c r="H1937">
        <f t="shared" si="214"/>
        <v>4</v>
      </c>
      <c r="I1937" t="str">
        <f t="shared" si="215"/>
        <v>FM9</v>
      </c>
      <c r="J1937" t="str">
        <f t="shared" si="216"/>
        <v>FQ3</v>
      </c>
    </row>
    <row r="1938" spans="1:10">
      <c r="A1938" t="str">
        <f t="shared" si="210"/>
        <v>2018-12-20</v>
      </c>
      <c r="B1938">
        <v>2018</v>
      </c>
      <c r="C1938">
        <v>12</v>
      </c>
      <c r="D1938">
        <v>20</v>
      </c>
      <c r="E1938" t="str">
        <f t="shared" si="211"/>
        <v>December</v>
      </c>
      <c r="F1938" t="str">
        <f t="shared" si="212"/>
        <v>Q4</v>
      </c>
      <c r="G1938" t="str">
        <f t="shared" si="213"/>
        <v>2018Dec</v>
      </c>
      <c r="H1938">
        <f t="shared" si="214"/>
        <v>5</v>
      </c>
      <c r="I1938" t="str">
        <f t="shared" si="215"/>
        <v>FM9</v>
      </c>
      <c r="J1938" t="str">
        <f t="shared" si="216"/>
        <v>FQ3</v>
      </c>
    </row>
    <row r="1939" spans="1:10">
      <c r="A1939" t="str">
        <f t="shared" si="210"/>
        <v>2012-11-15</v>
      </c>
      <c r="B1939">
        <v>2012</v>
      </c>
      <c r="C1939">
        <v>11</v>
      </c>
      <c r="D1939">
        <v>15</v>
      </c>
      <c r="E1939" t="str">
        <f t="shared" si="211"/>
        <v>November</v>
      </c>
      <c r="F1939" t="str">
        <f t="shared" si="212"/>
        <v>Q4</v>
      </c>
      <c r="G1939" t="str">
        <f t="shared" si="213"/>
        <v>2012Nov</v>
      </c>
      <c r="H1939">
        <f t="shared" si="214"/>
        <v>5</v>
      </c>
      <c r="I1939" t="str">
        <f t="shared" si="215"/>
        <v>FM8</v>
      </c>
      <c r="J1939" t="str">
        <f t="shared" si="216"/>
        <v>FQ3</v>
      </c>
    </row>
    <row r="1940" spans="1:10">
      <c r="A1940" t="str">
        <f t="shared" si="210"/>
        <v>2013-11-10</v>
      </c>
      <c r="B1940">
        <v>2013</v>
      </c>
      <c r="C1940">
        <v>11</v>
      </c>
      <c r="D1940">
        <v>10</v>
      </c>
      <c r="E1940" t="str">
        <f t="shared" si="211"/>
        <v>November</v>
      </c>
      <c r="F1940" t="str">
        <f t="shared" si="212"/>
        <v>Q4</v>
      </c>
      <c r="G1940" t="str">
        <f t="shared" si="213"/>
        <v>2013Nov</v>
      </c>
      <c r="H1940">
        <f t="shared" si="214"/>
        <v>1</v>
      </c>
      <c r="I1940" t="str">
        <f t="shared" si="215"/>
        <v>FM8</v>
      </c>
      <c r="J1940" t="str">
        <f t="shared" si="216"/>
        <v>FQ3</v>
      </c>
    </row>
    <row r="1941" spans="1:10">
      <c r="A1941" t="str">
        <f t="shared" si="210"/>
        <v>2010-11-12</v>
      </c>
      <c r="B1941">
        <v>2010</v>
      </c>
      <c r="C1941">
        <v>11</v>
      </c>
      <c r="D1941">
        <v>12</v>
      </c>
      <c r="E1941" t="str">
        <f t="shared" si="211"/>
        <v>November</v>
      </c>
      <c r="F1941" t="str">
        <f t="shared" si="212"/>
        <v>Q4</v>
      </c>
      <c r="G1941" t="str">
        <f t="shared" si="213"/>
        <v>2010Nov</v>
      </c>
      <c r="H1941">
        <f t="shared" si="214"/>
        <v>6</v>
      </c>
      <c r="I1941" t="str">
        <f t="shared" si="215"/>
        <v>FM8</v>
      </c>
      <c r="J1941" t="str">
        <f t="shared" si="216"/>
        <v>FQ3</v>
      </c>
    </row>
    <row r="1942" spans="1:10">
      <c r="A1942" t="str">
        <f t="shared" si="210"/>
        <v>2010-11-17</v>
      </c>
      <c r="B1942">
        <v>2010</v>
      </c>
      <c r="C1942">
        <v>11</v>
      </c>
      <c r="D1942">
        <v>17</v>
      </c>
      <c r="E1942" t="str">
        <f t="shared" si="211"/>
        <v>November</v>
      </c>
      <c r="F1942" t="str">
        <f t="shared" si="212"/>
        <v>Q4</v>
      </c>
      <c r="G1942" t="str">
        <f t="shared" si="213"/>
        <v>2010Nov</v>
      </c>
      <c r="H1942">
        <f t="shared" si="214"/>
        <v>4</v>
      </c>
      <c r="I1942" t="str">
        <f t="shared" si="215"/>
        <v>FM8</v>
      </c>
      <c r="J1942" t="str">
        <f t="shared" si="216"/>
        <v>FQ3</v>
      </c>
    </row>
    <row r="1943" spans="1:10">
      <c r="A1943" t="str">
        <f t="shared" si="210"/>
        <v>2018-10-6</v>
      </c>
      <c r="B1943">
        <v>2018</v>
      </c>
      <c r="C1943">
        <v>10</v>
      </c>
      <c r="D1943">
        <v>6</v>
      </c>
      <c r="E1943" t="str">
        <f t="shared" si="211"/>
        <v>October</v>
      </c>
      <c r="F1943" t="str">
        <f t="shared" si="212"/>
        <v>Q4</v>
      </c>
      <c r="G1943" t="str">
        <f t="shared" si="213"/>
        <v>2018Oct</v>
      </c>
      <c r="H1943">
        <f t="shared" si="214"/>
        <v>7</v>
      </c>
      <c r="I1943" t="str">
        <f t="shared" si="215"/>
        <v>FM7</v>
      </c>
      <c r="J1943" t="str">
        <f t="shared" si="216"/>
        <v>FQ3</v>
      </c>
    </row>
    <row r="1944" spans="1:10">
      <c r="A1944" t="str">
        <f t="shared" si="210"/>
        <v>2015-10-2</v>
      </c>
      <c r="B1944">
        <v>2015</v>
      </c>
      <c r="C1944">
        <v>10</v>
      </c>
      <c r="D1944">
        <v>2</v>
      </c>
      <c r="E1944" t="str">
        <f t="shared" si="211"/>
        <v>October</v>
      </c>
      <c r="F1944" t="str">
        <f t="shared" si="212"/>
        <v>Q4</v>
      </c>
      <c r="G1944" t="str">
        <f t="shared" si="213"/>
        <v>2015Oct</v>
      </c>
      <c r="H1944">
        <f t="shared" si="214"/>
        <v>6</v>
      </c>
      <c r="I1944" t="str">
        <f t="shared" si="215"/>
        <v>FM7</v>
      </c>
      <c r="J1944" t="str">
        <f t="shared" si="216"/>
        <v>FQ3</v>
      </c>
    </row>
    <row r="1945" spans="1:10">
      <c r="A1945" t="str">
        <f t="shared" si="210"/>
        <v>2013-10-24</v>
      </c>
      <c r="B1945">
        <v>2013</v>
      </c>
      <c r="C1945">
        <v>10</v>
      </c>
      <c r="D1945">
        <v>24</v>
      </c>
      <c r="E1945" t="str">
        <f t="shared" si="211"/>
        <v>October</v>
      </c>
      <c r="F1945" t="str">
        <f t="shared" si="212"/>
        <v>Q4</v>
      </c>
      <c r="G1945" t="str">
        <f t="shared" si="213"/>
        <v>2013Oct</v>
      </c>
      <c r="H1945">
        <f t="shared" si="214"/>
        <v>5</v>
      </c>
      <c r="I1945" t="str">
        <f t="shared" si="215"/>
        <v>FM7</v>
      </c>
      <c r="J1945" t="str">
        <f t="shared" si="216"/>
        <v>FQ3</v>
      </c>
    </row>
    <row r="1946" spans="1:10">
      <c r="A1946" t="str">
        <f t="shared" si="210"/>
        <v>2016-10-26</v>
      </c>
      <c r="B1946">
        <v>2016</v>
      </c>
      <c r="C1946">
        <v>10</v>
      </c>
      <c r="D1946">
        <v>26</v>
      </c>
      <c r="E1946" t="str">
        <f t="shared" si="211"/>
        <v>October</v>
      </c>
      <c r="F1946" t="str">
        <f t="shared" si="212"/>
        <v>Q4</v>
      </c>
      <c r="G1946" t="str">
        <f t="shared" si="213"/>
        <v>2016Oct</v>
      </c>
      <c r="H1946">
        <f t="shared" si="214"/>
        <v>4</v>
      </c>
      <c r="I1946" t="str">
        <f t="shared" si="215"/>
        <v>FM7</v>
      </c>
      <c r="J1946" t="str">
        <f t="shared" si="216"/>
        <v>FQ3</v>
      </c>
    </row>
    <row r="1947" spans="1:10">
      <c r="A1947" t="str">
        <f t="shared" si="210"/>
        <v>2018-9-13</v>
      </c>
      <c r="B1947">
        <v>2018</v>
      </c>
      <c r="C1947">
        <v>9</v>
      </c>
      <c r="D1947">
        <v>13</v>
      </c>
      <c r="E1947" t="str">
        <f t="shared" si="211"/>
        <v>September</v>
      </c>
      <c r="F1947" t="str">
        <f t="shared" si="212"/>
        <v>Q3</v>
      </c>
      <c r="G1947" t="str">
        <f t="shared" si="213"/>
        <v>2018Sep</v>
      </c>
      <c r="H1947">
        <f t="shared" si="214"/>
        <v>5</v>
      </c>
      <c r="I1947" t="str">
        <f t="shared" si="215"/>
        <v>FM6</v>
      </c>
      <c r="J1947" t="str">
        <f t="shared" si="216"/>
        <v>FQ2</v>
      </c>
    </row>
    <row r="1948" spans="1:10">
      <c r="A1948" t="str">
        <f t="shared" si="210"/>
        <v>2011-9-6</v>
      </c>
      <c r="B1948">
        <v>2011</v>
      </c>
      <c r="C1948">
        <v>9</v>
      </c>
      <c r="D1948">
        <v>6</v>
      </c>
      <c r="E1948" t="str">
        <f t="shared" si="211"/>
        <v>September</v>
      </c>
      <c r="F1948" t="str">
        <f t="shared" si="212"/>
        <v>Q3</v>
      </c>
      <c r="G1948" t="str">
        <f t="shared" si="213"/>
        <v>2011Sep</v>
      </c>
      <c r="H1948">
        <f t="shared" si="214"/>
        <v>3</v>
      </c>
      <c r="I1948" t="str">
        <f t="shared" si="215"/>
        <v>FM6</v>
      </c>
      <c r="J1948" t="str">
        <f t="shared" si="216"/>
        <v>FQ2</v>
      </c>
    </row>
    <row r="1949" spans="1:10">
      <c r="A1949" t="str">
        <f t="shared" si="210"/>
        <v>2015-9-21</v>
      </c>
      <c r="B1949">
        <v>2015</v>
      </c>
      <c r="C1949">
        <v>9</v>
      </c>
      <c r="D1949">
        <v>21</v>
      </c>
      <c r="E1949" t="str">
        <f t="shared" si="211"/>
        <v>September</v>
      </c>
      <c r="F1949" t="str">
        <f t="shared" si="212"/>
        <v>Q3</v>
      </c>
      <c r="G1949" t="str">
        <f t="shared" si="213"/>
        <v>2015Sep</v>
      </c>
      <c r="H1949">
        <f t="shared" si="214"/>
        <v>2</v>
      </c>
      <c r="I1949" t="str">
        <f t="shared" si="215"/>
        <v>FM6</v>
      </c>
      <c r="J1949" t="str">
        <f t="shared" si="216"/>
        <v>FQ2</v>
      </c>
    </row>
    <row r="1950" spans="1:10">
      <c r="A1950" t="str">
        <f t="shared" si="210"/>
        <v>2011-9-20</v>
      </c>
      <c r="B1950">
        <v>2011</v>
      </c>
      <c r="C1950">
        <v>9</v>
      </c>
      <c r="D1950">
        <v>20</v>
      </c>
      <c r="E1950" t="str">
        <f t="shared" si="211"/>
        <v>September</v>
      </c>
      <c r="F1950" t="str">
        <f t="shared" si="212"/>
        <v>Q3</v>
      </c>
      <c r="G1950" t="str">
        <f t="shared" si="213"/>
        <v>2011Sep</v>
      </c>
      <c r="H1950">
        <f t="shared" si="214"/>
        <v>3</v>
      </c>
      <c r="I1950" t="str">
        <f t="shared" si="215"/>
        <v>FM6</v>
      </c>
      <c r="J1950" t="str">
        <f t="shared" si="216"/>
        <v>FQ2</v>
      </c>
    </row>
    <row r="1951" spans="1:10">
      <c r="A1951" t="str">
        <f t="shared" si="210"/>
        <v>2012-9-17</v>
      </c>
      <c r="B1951">
        <v>2012</v>
      </c>
      <c r="C1951">
        <v>9</v>
      </c>
      <c r="D1951">
        <v>17</v>
      </c>
      <c r="E1951" t="str">
        <f t="shared" si="211"/>
        <v>September</v>
      </c>
      <c r="F1951" t="str">
        <f t="shared" si="212"/>
        <v>Q3</v>
      </c>
      <c r="G1951" t="str">
        <f t="shared" si="213"/>
        <v>2012Sep</v>
      </c>
      <c r="H1951">
        <f t="shared" si="214"/>
        <v>2</v>
      </c>
      <c r="I1951" t="str">
        <f t="shared" si="215"/>
        <v>FM6</v>
      </c>
      <c r="J1951" t="str">
        <f t="shared" si="216"/>
        <v>FQ2</v>
      </c>
    </row>
    <row r="1952" spans="1:10">
      <c r="A1952" t="str">
        <f t="shared" si="210"/>
        <v>2013-9-12</v>
      </c>
      <c r="B1952">
        <v>2013</v>
      </c>
      <c r="C1952">
        <v>9</v>
      </c>
      <c r="D1952">
        <v>12</v>
      </c>
      <c r="E1952" t="str">
        <f t="shared" si="211"/>
        <v>September</v>
      </c>
      <c r="F1952" t="str">
        <f t="shared" si="212"/>
        <v>Q3</v>
      </c>
      <c r="G1952" t="str">
        <f t="shared" si="213"/>
        <v>2013Sep</v>
      </c>
      <c r="H1952">
        <f t="shared" si="214"/>
        <v>5</v>
      </c>
      <c r="I1952" t="str">
        <f t="shared" si="215"/>
        <v>FM6</v>
      </c>
      <c r="J1952" t="str">
        <f t="shared" si="216"/>
        <v>FQ2</v>
      </c>
    </row>
    <row r="1953" spans="1:10">
      <c r="A1953" t="str">
        <f t="shared" si="210"/>
        <v>2012-9-10</v>
      </c>
      <c r="B1953">
        <v>2012</v>
      </c>
      <c r="C1953">
        <v>9</v>
      </c>
      <c r="D1953">
        <v>10</v>
      </c>
      <c r="E1953" t="str">
        <f t="shared" si="211"/>
        <v>September</v>
      </c>
      <c r="F1953" t="str">
        <f t="shared" si="212"/>
        <v>Q3</v>
      </c>
      <c r="G1953" t="str">
        <f t="shared" si="213"/>
        <v>2012Sep</v>
      </c>
      <c r="H1953">
        <f t="shared" si="214"/>
        <v>2</v>
      </c>
      <c r="I1953" t="str">
        <f t="shared" si="215"/>
        <v>FM6</v>
      </c>
      <c r="J1953" t="str">
        <f t="shared" si="216"/>
        <v>FQ2</v>
      </c>
    </row>
    <row r="1954" spans="1:10">
      <c r="A1954" t="str">
        <f t="shared" si="210"/>
        <v>2010-9-28</v>
      </c>
      <c r="B1954">
        <v>2010</v>
      </c>
      <c r="C1954">
        <v>9</v>
      </c>
      <c r="D1954">
        <v>28</v>
      </c>
      <c r="E1954" t="str">
        <f t="shared" si="211"/>
        <v>September</v>
      </c>
      <c r="F1954" t="str">
        <f t="shared" si="212"/>
        <v>Q3</v>
      </c>
      <c r="G1954" t="str">
        <f t="shared" si="213"/>
        <v>2010Sep</v>
      </c>
      <c r="H1954">
        <f t="shared" si="214"/>
        <v>3</v>
      </c>
      <c r="I1954" t="str">
        <f t="shared" si="215"/>
        <v>FM6</v>
      </c>
      <c r="J1954" t="str">
        <f t="shared" si="216"/>
        <v>FQ2</v>
      </c>
    </row>
    <row r="1955" spans="1:10">
      <c r="A1955" t="str">
        <f t="shared" si="210"/>
        <v>2016-9-16</v>
      </c>
      <c r="B1955">
        <v>2016</v>
      </c>
      <c r="C1955">
        <v>9</v>
      </c>
      <c r="D1955">
        <v>16</v>
      </c>
      <c r="E1955" t="str">
        <f t="shared" si="211"/>
        <v>September</v>
      </c>
      <c r="F1955" t="str">
        <f t="shared" si="212"/>
        <v>Q3</v>
      </c>
      <c r="G1955" t="str">
        <f t="shared" si="213"/>
        <v>2016Sep</v>
      </c>
      <c r="H1955">
        <f t="shared" si="214"/>
        <v>6</v>
      </c>
      <c r="I1955" t="str">
        <f t="shared" si="215"/>
        <v>FM6</v>
      </c>
      <c r="J1955" t="str">
        <f t="shared" si="216"/>
        <v>FQ2</v>
      </c>
    </row>
    <row r="1956" spans="1:10">
      <c r="A1956" t="str">
        <f t="shared" si="210"/>
        <v>2010-9-17</v>
      </c>
      <c r="B1956">
        <v>2010</v>
      </c>
      <c r="C1956">
        <v>9</v>
      </c>
      <c r="D1956">
        <v>17</v>
      </c>
      <c r="E1956" t="str">
        <f t="shared" si="211"/>
        <v>September</v>
      </c>
      <c r="F1956" t="str">
        <f t="shared" si="212"/>
        <v>Q3</v>
      </c>
      <c r="G1956" t="str">
        <f t="shared" si="213"/>
        <v>2010Sep</v>
      </c>
      <c r="H1956">
        <f t="shared" si="214"/>
        <v>6</v>
      </c>
      <c r="I1956" t="str">
        <f t="shared" si="215"/>
        <v>FM6</v>
      </c>
      <c r="J1956" t="str">
        <f t="shared" si="216"/>
        <v>FQ2</v>
      </c>
    </row>
    <row r="1957" spans="1:10">
      <c r="A1957" t="str">
        <f t="shared" si="210"/>
        <v>2016-9-25</v>
      </c>
      <c r="B1957">
        <v>2016</v>
      </c>
      <c r="C1957">
        <v>9</v>
      </c>
      <c r="D1957">
        <v>25</v>
      </c>
      <c r="E1957" t="str">
        <f t="shared" si="211"/>
        <v>September</v>
      </c>
      <c r="F1957" t="str">
        <f t="shared" si="212"/>
        <v>Q3</v>
      </c>
      <c r="G1957" t="str">
        <f t="shared" si="213"/>
        <v>2016Sep</v>
      </c>
      <c r="H1957">
        <f t="shared" si="214"/>
        <v>1</v>
      </c>
      <c r="I1957" t="str">
        <f t="shared" si="215"/>
        <v>FM6</v>
      </c>
      <c r="J1957" t="str">
        <f t="shared" si="216"/>
        <v>FQ2</v>
      </c>
    </row>
    <row r="1958" spans="1:10">
      <c r="A1958" t="str">
        <f t="shared" si="210"/>
        <v>2012-9-12</v>
      </c>
      <c r="B1958">
        <v>2012</v>
      </c>
      <c r="C1958">
        <v>9</v>
      </c>
      <c r="D1958">
        <v>12</v>
      </c>
      <c r="E1958" t="str">
        <f t="shared" si="211"/>
        <v>September</v>
      </c>
      <c r="F1958" t="str">
        <f t="shared" si="212"/>
        <v>Q3</v>
      </c>
      <c r="G1958" t="str">
        <f t="shared" si="213"/>
        <v>2012Sep</v>
      </c>
      <c r="H1958">
        <f t="shared" si="214"/>
        <v>4</v>
      </c>
      <c r="I1958" t="str">
        <f t="shared" si="215"/>
        <v>FM6</v>
      </c>
      <c r="J1958" t="str">
        <f t="shared" si="216"/>
        <v>FQ2</v>
      </c>
    </row>
    <row r="1959" spans="1:10">
      <c r="A1959" t="str">
        <f t="shared" si="210"/>
        <v>2015-9-22</v>
      </c>
      <c r="B1959">
        <v>2015</v>
      </c>
      <c r="C1959">
        <v>9</v>
      </c>
      <c r="D1959">
        <v>22</v>
      </c>
      <c r="E1959" t="str">
        <f t="shared" si="211"/>
        <v>September</v>
      </c>
      <c r="F1959" t="str">
        <f t="shared" si="212"/>
        <v>Q3</v>
      </c>
      <c r="G1959" t="str">
        <f t="shared" si="213"/>
        <v>2015Sep</v>
      </c>
      <c r="H1959">
        <f t="shared" si="214"/>
        <v>3</v>
      </c>
      <c r="I1959" t="str">
        <f t="shared" si="215"/>
        <v>FM6</v>
      </c>
      <c r="J1959" t="str">
        <f t="shared" si="216"/>
        <v>FQ2</v>
      </c>
    </row>
    <row r="1960" spans="1:10">
      <c r="A1960" t="str">
        <f t="shared" si="210"/>
        <v>2012-9-14</v>
      </c>
      <c r="B1960">
        <v>2012</v>
      </c>
      <c r="C1960">
        <v>9</v>
      </c>
      <c r="D1960">
        <v>14</v>
      </c>
      <c r="E1960" t="str">
        <f t="shared" si="211"/>
        <v>September</v>
      </c>
      <c r="F1960" t="str">
        <f t="shared" si="212"/>
        <v>Q3</v>
      </c>
      <c r="G1960" t="str">
        <f t="shared" si="213"/>
        <v>2012Sep</v>
      </c>
      <c r="H1960">
        <f t="shared" si="214"/>
        <v>6</v>
      </c>
      <c r="I1960" t="str">
        <f t="shared" si="215"/>
        <v>FM6</v>
      </c>
      <c r="J1960" t="str">
        <f t="shared" si="216"/>
        <v>FQ2</v>
      </c>
    </row>
    <row r="1961" spans="1:10">
      <c r="A1961" t="str">
        <f t="shared" si="210"/>
        <v>2014-9-24</v>
      </c>
      <c r="B1961">
        <v>2014</v>
      </c>
      <c r="C1961">
        <v>9</v>
      </c>
      <c r="D1961">
        <v>24</v>
      </c>
      <c r="E1961" t="str">
        <f t="shared" si="211"/>
        <v>September</v>
      </c>
      <c r="F1961" t="str">
        <f t="shared" si="212"/>
        <v>Q3</v>
      </c>
      <c r="G1961" t="str">
        <f t="shared" si="213"/>
        <v>2014Sep</v>
      </c>
      <c r="H1961">
        <f t="shared" si="214"/>
        <v>4</v>
      </c>
      <c r="I1961" t="str">
        <f t="shared" si="215"/>
        <v>FM6</v>
      </c>
      <c r="J1961" t="str">
        <f t="shared" si="216"/>
        <v>FQ2</v>
      </c>
    </row>
    <row r="1962" spans="1:10">
      <c r="A1962" t="str">
        <f t="shared" si="210"/>
        <v>2016-8-25</v>
      </c>
      <c r="B1962">
        <v>2016</v>
      </c>
      <c r="C1962">
        <v>8</v>
      </c>
      <c r="D1962">
        <v>25</v>
      </c>
      <c r="E1962" t="str">
        <f t="shared" si="211"/>
        <v>August</v>
      </c>
      <c r="F1962" t="str">
        <f t="shared" si="212"/>
        <v>Q3</v>
      </c>
      <c r="G1962" t="str">
        <f t="shared" si="213"/>
        <v>2016Aug</v>
      </c>
      <c r="H1962">
        <f t="shared" si="214"/>
        <v>5</v>
      </c>
      <c r="I1962" t="str">
        <f t="shared" si="215"/>
        <v>FM5</v>
      </c>
      <c r="J1962" t="str">
        <f t="shared" si="216"/>
        <v>FQ2</v>
      </c>
    </row>
    <row r="1963" spans="1:10">
      <c r="A1963" t="str">
        <f t="shared" si="210"/>
        <v>2018-8-6</v>
      </c>
      <c r="B1963">
        <v>2018</v>
      </c>
      <c r="C1963">
        <v>8</v>
      </c>
      <c r="D1963">
        <v>6</v>
      </c>
      <c r="E1963" t="str">
        <f t="shared" si="211"/>
        <v>August</v>
      </c>
      <c r="F1963" t="str">
        <f t="shared" si="212"/>
        <v>Q3</v>
      </c>
      <c r="G1963" t="str">
        <f t="shared" si="213"/>
        <v>2018Aug</v>
      </c>
      <c r="H1963">
        <f t="shared" si="214"/>
        <v>2</v>
      </c>
      <c r="I1963" t="str">
        <f t="shared" si="215"/>
        <v>FM5</v>
      </c>
      <c r="J1963" t="str">
        <f t="shared" si="216"/>
        <v>FQ2</v>
      </c>
    </row>
    <row r="1964" spans="1:10">
      <c r="A1964" t="str">
        <f t="shared" si="210"/>
        <v>2017-8-11</v>
      </c>
      <c r="B1964">
        <v>2017</v>
      </c>
      <c r="C1964">
        <v>8</v>
      </c>
      <c r="D1964">
        <v>11</v>
      </c>
      <c r="E1964" t="str">
        <f t="shared" si="211"/>
        <v>August</v>
      </c>
      <c r="F1964" t="str">
        <f t="shared" si="212"/>
        <v>Q3</v>
      </c>
      <c r="G1964" t="str">
        <f t="shared" si="213"/>
        <v>2017Aug</v>
      </c>
      <c r="H1964">
        <f t="shared" si="214"/>
        <v>6</v>
      </c>
      <c r="I1964" t="str">
        <f t="shared" si="215"/>
        <v>FM5</v>
      </c>
      <c r="J1964" t="str">
        <f t="shared" si="216"/>
        <v>FQ2</v>
      </c>
    </row>
    <row r="1965" spans="1:10">
      <c r="A1965" t="str">
        <f t="shared" si="210"/>
        <v>2011-8-26</v>
      </c>
      <c r="B1965">
        <v>2011</v>
      </c>
      <c r="C1965">
        <v>8</v>
      </c>
      <c r="D1965">
        <v>26</v>
      </c>
      <c r="E1965" t="str">
        <f t="shared" si="211"/>
        <v>August</v>
      </c>
      <c r="F1965" t="str">
        <f t="shared" si="212"/>
        <v>Q3</v>
      </c>
      <c r="G1965" t="str">
        <f t="shared" si="213"/>
        <v>2011Aug</v>
      </c>
      <c r="H1965">
        <f t="shared" si="214"/>
        <v>6</v>
      </c>
      <c r="I1965" t="str">
        <f t="shared" si="215"/>
        <v>FM5</v>
      </c>
      <c r="J1965" t="str">
        <f t="shared" si="216"/>
        <v>FQ2</v>
      </c>
    </row>
    <row r="1966" spans="1:10">
      <c r="A1966" t="str">
        <f t="shared" si="210"/>
        <v>2011-8-3</v>
      </c>
      <c r="B1966">
        <v>2011</v>
      </c>
      <c r="C1966">
        <v>8</v>
      </c>
      <c r="D1966">
        <v>3</v>
      </c>
      <c r="E1966" t="str">
        <f t="shared" si="211"/>
        <v>August</v>
      </c>
      <c r="F1966" t="str">
        <f t="shared" si="212"/>
        <v>Q3</v>
      </c>
      <c r="G1966" t="str">
        <f t="shared" si="213"/>
        <v>2011Aug</v>
      </c>
      <c r="H1966">
        <f t="shared" si="214"/>
        <v>4</v>
      </c>
      <c r="I1966" t="str">
        <f t="shared" si="215"/>
        <v>FM5</v>
      </c>
      <c r="J1966" t="str">
        <f t="shared" si="216"/>
        <v>FQ2</v>
      </c>
    </row>
    <row r="1967" spans="1:10">
      <c r="A1967" t="str">
        <f t="shared" si="210"/>
        <v>2010-8-16</v>
      </c>
      <c r="B1967">
        <v>2010</v>
      </c>
      <c r="C1967">
        <v>8</v>
      </c>
      <c r="D1967">
        <v>16</v>
      </c>
      <c r="E1967" t="str">
        <f t="shared" si="211"/>
        <v>August</v>
      </c>
      <c r="F1967" t="str">
        <f t="shared" si="212"/>
        <v>Q3</v>
      </c>
      <c r="G1967" t="str">
        <f t="shared" si="213"/>
        <v>2010Aug</v>
      </c>
      <c r="H1967">
        <f t="shared" si="214"/>
        <v>2</v>
      </c>
      <c r="I1967" t="str">
        <f t="shared" si="215"/>
        <v>FM5</v>
      </c>
      <c r="J1967" t="str">
        <f t="shared" si="216"/>
        <v>FQ2</v>
      </c>
    </row>
    <row r="1968" spans="1:10">
      <c r="A1968" t="str">
        <f t="shared" si="210"/>
        <v>2015-8-28</v>
      </c>
      <c r="B1968">
        <v>2015</v>
      </c>
      <c r="C1968">
        <v>8</v>
      </c>
      <c r="D1968">
        <v>28</v>
      </c>
      <c r="E1968" t="str">
        <f t="shared" si="211"/>
        <v>August</v>
      </c>
      <c r="F1968" t="str">
        <f t="shared" si="212"/>
        <v>Q3</v>
      </c>
      <c r="G1968" t="str">
        <f t="shared" si="213"/>
        <v>2015Aug</v>
      </c>
      <c r="H1968">
        <f t="shared" si="214"/>
        <v>6</v>
      </c>
      <c r="I1968" t="str">
        <f t="shared" si="215"/>
        <v>FM5</v>
      </c>
      <c r="J1968" t="str">
        <f t="shared" si="216"/>
        <v>FQ2</v>
      </c>
    </row>
    <row r="1969" spans="1:10">
      <c r="A1969" t="str">
        <f t="shared" si="210"/>
        <v>2013-8-26</v>
      </c>
      <c r="B1969">
        <v>2013</v>
      </c>
      <c r="C1969">
        <v>8</v>
      </c>
      <c r="D1969">
        <v>26</v>
      </c>
      <c r="E1969" t="str">
        <f t="shared" si="211"/>
        <v>August</v>
      </c>
      <c r="F1969" t="str">
        <f t="shared" si="212"/>
        <v>Q3</v>
      </c>
      <c r="G1969" t="str">
        <f t="shared" si="213"/>
        <v>2013Aug</v>
      </c>
      <c r="H1969">
        <f t="shared" si="214"/>
        <v>2</v>
      </c>
      <c r="I1969" t="str">
        <f t="shared" si="215"/>
        <v>FM5</v>
      </c>
      <c r="J1969" t="str">
        <f t="shared" si="216"/>
        <v>FQ2</v>
      </c>
    </row>
    <row r="1970" spans="1:10">
      <c r="A1970" t="str">
        <f t="shared" si="210"/>
        <v>2013-8-17</v>
      </c>
      <c r="B1970">
        <v>2013</v>
      </c>
      <c r="C1970">
        <v>8</v>
      </c>
      <c r="D1970">
        <v>17</v>
      </c>
      <c r="E1970" t="str">
        <f t="shared" si="211"/>
        <v>August</v>
      </c>
      <c r="F1970" t="str">
        <f t="shared" si="212"/>
        <v>Q3</v>
      </c>
      <c r="G1970" t="str">
        <f t="shared" si="213"/>
        <v>2013Aug</v>
      </c>
      <c r="H1970">
        <f t="shared" si="214"/>
        <v>7</v>
      </c>
      <c r="I1970" t="str">
        <f t="shared" si="215"/>
        <v>FM5</v>
      </c>
      <c r="J1970" t="str">
        <f t="shared" si="216"/>
        <v>FQ2</v>
      </c>
    </row>
    <row r="1971" spans="1:10">
      <c r="A1971" t="str">
        <f t="shared" si="210"/>
        <v>2010-8-25</v>
      </c>
      <c r="B1971">
        <v>2010</v>
      </c>
      <c r="C1971">
        <v>8</v>
      </c>
      <c r="D1971">
        <v>25</v>
      </c>
      <c r="E1971" t="str">
        <f t="shared" si="211"/>
        <v>August</v>
      </c>
      <c r="F1971" t="str">
        <f t="shared" si="212"/>
        <v>Q3</v>
      </c>
      <c r="G1971" t="str">
        <f t="shared" si="213"/>
        <v>2010Aug</v>
      </c>
      <c r="H1971">
        <f t="shared" si="214"/>
        <v>4</v>
      </c>
      <c r="I1971" t="str">
        <f t="shared" si="215"/>
        <v>FM5</v>
      </c>
      <c r="J1971" t="str">
        <f t="shared" si="216"/>
        <v>FQ2</v>
      </c>
    </row>
    <row r="1972" spans="1:10">
      <c r="A1972" t="str">
        <f t="shared" si="210"/>
        <v>2011-8-3</v>
      </c>
      <c r="B1972">
        <v>2011</v>
      </c>
      <c r="C1972">
        <v>8</v>
      </c>
      <c r="D1972">
        <v>3</v>
      </c>
      <c r="E1972" t="str">
        <f t="shared" si="211"/>
        <v>August</v>
      </c>
      <c r="F1972" t="str">
        <f t="shared" si="212"/>
        <v>Q3</v>
      </c>
      <c r="G1972" t="str">
        <f t="shared" si="213"/>
        <v>2011Aug</v>
      </c>
      <c r="H1972">
        <f t="shared" si="214"/>
        <v>4</v>
      </c>
      <c r="I1972" t="str">
        <f t="shared" si="215"/>
        <v>FM5</v>
      </c>
      <c r="J1972" t="str">
        <f t="shared" si="216"/>
        <v>FQ2</v>
      </c>
    </row>
    <row r="1973" spans="1:10">
      <c r="A1973" t="str">
        <f t="shared" si="210"/>
        <v>2011-8-26</v>
      </c>
      <c r="B1973">
        <v>2011</v>
      </c>
      <c r="C1973">
        <v>8</v>
      </c>
      <c r="D1973">
        <v>26</v>
      </c>
      <c r="E1973" t="str">
        <f t="shared" si="211"/>
        <v>August</v>
      </c>
      <c r="F1973" t="str">
        <f t="shared" si="212"/>
        <v>Q3</v>
      </c>
      <c r="G1973" t="str">
        <f t="shared" si="213"/>
        <v>2011Aug</v>
      </c>
      <c r="H1973">
        <f t="shared" si="214"/>
        <v>6</v>
      </c>
      <c r="I1973" t="str">
        <f t="shared" si="215"/>
        <v>FM5</v>
      </c>
      <c r="J1973" t="str">
        <f t="shared" si="216"/>
        <v>FQ2</v>
      </c>
    </row>
    <row r="1974" spans="1:10">
      <c r="A1974" t="str">
        <f t="shared" si="210"/>
        <v>2015-8-5</v>
      </c>
      <c r="B1974">
        <v>2015</v>
      </c>
      <c r="C1974">
        <v>8</v>
      </c>
      <c r="D1974">
        <v>5</v>
      </c>
      <c r="E1974" t="str">
        <f t="shared" si="211"/>
        <v>August</v>
      </c>
      <c r="F1974" t="str">
        <f t="shared" si="212"/>
        <v>Q3</v>
      </c>
      <c r="G1974" t="str">
        <f t="shared" si="213"/>
        <v>2015Aug</v>
      </c>
      <c r="H1974">
        <f t="shared" si="214"/>
        <v>4</v>
      </c>
      <c r="I1974" t="str">
        <f t="shared" si="215"/>
        <v>FM5</v>
      </c>
      <c r="J1974" t="str">
        <f t="shared" si="216"/>
        <v>FQ2</v>
      </c>
    </row>
    <row r="1975" spans="1:10">
      <c r="A1975" t="str">
        <f t="shared" si="210"/>
        <v>2016-8-4</v>
      </c>
      <c r="B1975">
        <v>2016</v>
      </c>
      <c r="C1975">
        <v>8</v>
      </c>
      <c r="D1975">
        <v>4</v>
      </c>
      <c r="E1975" t="str">
        <f t="shared" si="211"/>
        <v>August</v>
      </c>
      <c r="F1975" t="str">
        <f t="shared" si="212"/>
        <v>Q3</v>
      </c>
      <c r="G1975" t="str">
        <f t="shared" si="213"/>
        <v>2016Aug</v>
      </c>
      <c r="H1975">
        <f t="shared" si="214"/>
        <v>5</v>
      </c>
      <c r="I1975" t="str">
        <f t="shared" si="215"/>
        <v>FM5</v>
      </c>
      <c r="J1975" t="str">
        <f t="shared" si="216"/>
        <v>FQ2</v>
      </c>
    </row>
    <row r="1976" spans="1:10">
      <c r="A1976" t="str">
        <f t="shared" si="210"/>
        <v>2016-8-6</v>
      </c>
      <c r="B1976">
        <v>2016</v>
      </c>
      <c r="C1976">
        <v>8</v>
      </c>
      <c r="D1976">
        <v>6</v>
      </c>
      <c r="E1976" t="str">
        <f t="shared" si="211"/>
        <v>August</v>
      </c>
      <c r="F1976" t="str">
        <f t="shared" si="212"/>
        <v>Q3</v>
      </c>
      <c r="G1976" t="str">
        <f t="shared" si="213"/>
        <v>2016Aug</v>
      </c>
      <c r="H1976">
        <f t="shared" si="214"/>
        <v>7</v>
      </c>
      <c r="I1976" t="str">
        <f t="shared" si="215"/>
        <v>FM5</v>
      </c>
      <c r="J1976" t="str">
        <f t="shared" si="216"/>
        <v>FQ2</v>
      </c>
    </row>
    <row r="1977" spans="1:10">
      <c r="A1977" t="str">
        <f t="shared" si="210"/>
        <v>2012-8-17</v>
      </c>
      <c r="B1977">
        <v>2012</v>
      </c>
      <c r="C1977">
        <v>8</v>
      </c>
      <c r="D1977">
        <v>17</v>
      </c>
      <c r="E1977" t="str">
        <f t="shared" si="211"/>
        <v>August</v>
      </c>
      <c r="F1977" t="str">
        <f t="shared" si="212"/>
        <v>Q3</v>
      </c>
      <c r="G1977" t="str">
        <f t="shared" si="213"/>
        <v>2012Aug</v>
      </c>
      <c r="H1977">
        <f t="shared" si="214"/>
        <v>6</v>
      </c>
      <c r="I1977" t="str">
        <f t="shared" si="215"/>
        <v>FM5</v>
      </c>
      <c r="J1977" t="str">
        <f t="shared" si="216"/>
        <v>FQ2</v>
      </c>
    </row>
    <row r="1978" spans="1:10">
      <c r="A1978" t="str">
        <f t="shared" si="210"/>
        <v>2015-8-24</v>
      </c>
      <c r="B1978">
        <v>2015</v>
      </c>
      <c r="C1978">
        <v>8</v>
      </c>
      <c r="D1978">
        <v>24</v>
      </c>
      <c r="E1978" t="str">
        <f t="shared" si="211"/>
        <v>August</v>
      </c>
      <c r="F1978" t="str">
        <f t="shared" si="212"/>
        <v>Q3</v>
      </c>
      <c r="G1978" t="str">
        <f t="shared" si="213"/>
        <v>2015Aug</v>
      </c>
      <c r="H1978">
        <f t="shared" si="214"/>
        <v>2</v>
      </c>
      <c r="I1978" t="str">
        <f t="shared" si="215"/>
        <v>FM5</v>
      </c>
      <c r="J1978" t="str">
        <f t="shared" si="216"/>
        <v>FQ2</v>
      </c>
    </row>
    <row r="1979" spans="1:10">
      <c r="A1979" t="str">
        <f t="shared" si="210"/>
        <v>2017-8-17</v>
      </c>
      <c r="B1979">
        <v>2017</v>
      </c>
      <c r="C1979">
        <v>8</v>
      </c>
      <c r="D1979">
        <v>17</v>
      </c>
      <c r="E1979" t="str">
        <f t="shared" si="211"/>
        <v>August</v>
      </c>
      <c r="F1979" t="str">
        <f t="shared" si="212"/>
        <v>Q3</v>
      </c>
      <c r="G1979" t="str">
        <f t="shared" si="213"/>
        <v>2017Aug</v>
      </c>
      <c r="H1979">
        <f t="shared" si="214"/>
        <v>5</v>
      </c>
      <c r="I1979" t="str">
        <f t="shared" si="215"/>
        <v>FM5</v>
      </c>
      <c r="J1979" t="str">
        <f t="shared" si="216"/>
        <v>FQ2</v>
      </c>
    </row>
    <row r="1980" spans="1:10">
      <c r="A1980" t="str">
        <f t="shared" si="210"/>
        <v>2017-8-7</v>
      </c>
      <c r="B1980">
        <v>2017</v>
      </c>
      <c r="C1980">
        <v>8</v>
      </c>
      <c r="D1980">
        <v>7</v>
      </c>
      <c r="E1980" t="str">
        <f t="shared" si="211"/>
        <v>August</v>
      </c>
      <c r="F1980" t="str">
        <f t="shared" si="212"/>
        <v>Q3</v>
      </c>
      <c r="G1980" t="str">
        <f t="shared" si="213"/>
        <v>2017Aug</v>
      </c>
      <c r="H1980">
        <f t="shared" si="214"/>
        <v>2</v>
      </c>
      <c r="I1980" t="str">
        <f t="shared" si="215"/>
        <v>FM5</v>
      </c>
      <c r="J1980" t="str">
        <f t="shared" si="216"/>
        <v>FQ2</v>
      </c>
    </row>
    <row r="1981" spans="1:10">
      <c r="A1981" t="str">
        <f t="shared" si="210"/>
        <v>2015-7-6</v>
      </c>
      <c r="B1981">
        <v>2015</v>
      </c>
      <c r="C1981">
        <v>7</v>
      </c>
      <c r="D1981">
        <v>6</v>
      </c>
      <c r="E1981" t="str">
        <f t="shared" si="211"/>
        <v>July</v>
      </c>
      <c r="F1981" t="str">
        <f t="shared" si="212"/>
        <v>Q3</v>
      </c>
      <c r="G1981" t="str">
        <f t="shared" si="213"/>
        <v>2015Jul</v>
      </c>
      <c r="H1981">
        <f t="shared" si="214"/>
        <v>2</v>
      </c>
      <c r="I1981" t="str">
        <f t="shared" si="215"/>
        <v>FM4</v>
      </c>
      <c r="J1981" t="str">
        <f t="shared" si="216"/>
        <v>FQ2</v>
      </c>
    </row>
    <row r="1982" spans="1:10">
      <c r="A1982" t="str">
        <f t="shared" si="210"/>
        <v>2010-7-22</v>
      </c>
      <c r="B1982">
        <v>2010</v>
      </c>
      <c r="C1982">
        <v>7</v>
      </c>
      <c r="D1982">
        <v>22</v>
      </c>
      <c r="E1982" t="str">
        <f t="shared" si="211"/>
        <v>July</v>
      </c>
      <c r="F1982" t="str">
        <f t="shared" si="212"/>
        <v>Q3</v>
      </c>
      <c r="G1982" t="str">
        <f t="shared" si="213"/>
        <v>2010Jul</v>
      </c>
      <c r="H1982">
        <f t="shared" si="214"/>
        <v>5</v>
      </c>
      <c r="I1982" t="str">
        <f t="shared" si="215"/>
        <v>FM4</v>
      </c>
      <c r="J1982" t="str">
        <f t="shared" si="216"/>
        <v>FQ2</v>
      </c>
    </row>
    <row r="1983" spans="1:10">
      <c r="A1983" t="str">
        <f t="shared" si="210"/>
        <v>2018-7-24</v>
      </c>
      <c r="B1983">
        <v>2018</v>
      </c>
      <c r="C1983">
        <v>7</v>
      </c>
      <c r="D1983">
        <v>24</v>
      </c>
      <c r="E1983" t="str">
        <f t="shared" si="211"/>
        <v>July</v>
      </c>
      <c r="F1983" t="str">
        <f t="shared" si="212"/>
        <v>Q3</v>
      </c>
      <c r="G1983" t="str">
        <f t="shared" si="213"/>
        <v>2018Jul</v>
      </c>
      <c r="H1983">
        <f t="shared" si="214"/>
        <v>3</v>
      </c>
      <c r="I1983" t="str">
        <f t="shared" si="215"/>
        <v>FM4</v>
      </c>
      <c r="J1983" t="str">
        <f t="shared" si="216"/>
        <v>FQ2</v>
      </c>
    </row>
    <row r="1984" spans="1:10">
      <c r="A1984" t="str">
        <f t="shared" si="210"/>
        <v>2015-7-13</v>
      </c>
      <c r="B1984">
        <v>2015</v>
      </c>
      <c r="C1984">
        <v>7</v>
      </c>
      <c r="D1984">
        <v>13</v>
      </c>
      <c r="E1984" t="str">
        <f t="shared" si="211"/>
        <v>July</v>
      </c>
      <c r="F1984" t="str">
        <f t="shared" si="212"/>
        <v>Q3</v>
      </c>
      <c r="G1984" t="str">
        <f t="shared" si="213"/>
        <v>2015Jul</v>
      </c>
      <c r="H1984">
        <f t="shared" si="214"/>
        <v>2</v>
      </c>
      <c r="I1984" t="str">
        <f t="shared" si="215"/>
        <v>FM4</v>
      </c>
      <c r="J1984" t="str">
        <f t="shared" si="216"/>
        <v>FQ2</v>
      </c>
    </row>
    <row r="1985" spans="1:10">
      <c r="A1985" t="str">
        <f t="shared" si="210"/>
        <v>2018-7-3</v>
      </c>
      <c r="B1985">
        <v>2018</v>
      </c>
      <c r="C1985">
        <v>7</v>
      </c>
      <c r="D1985">
        <v>3</v>
      </c>
      <c r="E1985" t="str">
        <f t="shared" si="211"/>
        <v>July</v>
      </c>
      <c r="F1985" t="str">
        <f t="shared" si="212"/>
        <v>Q3</v>
      </c>
      <c r="G1985" t="str">
        <f t="shared" si="213"/>
        <v>2018Jul</v>
      </c>
      <c r="H1985">
        <f t="shared" si="214"/>
        <v>3</v>
      </c>
      <c r="I1985" t="str">
        <f t="shared" si="215"/>
        <v>FM4</v>
      </c>
      <c r="J1985" t="str">
        <f t="shared" si="216"/>
        <v>FQ2</v>
      </c>
    </row>
    <row r="1986" spans="1:10">
      <c r="A1986" t="str">
        <f t="shared" si="210"/>
        <v>2015-7-22</v>
      </c>
      <c r="B1986">
        <v>2015</v>
      </c>
      <c r="C1986">
        <v>7</v>
      </c>
      <c r="D1986">
        <v>22</v>
      </c>
      <c r="E1986" t="str">
        <f t="shared" si="211"/>
        <v>July</v>
      </c>
      <c r="F1986" t="str">
        <f t="shared" si="212"/>
        <v>Q3</v>
      </c>
      <c r="G1986" t="str">
        <f t="shared" si="213"/>
        <v>2015Jul</v>
      </c>
      <c r="H1986">
        <f t="shared" si="214"/>
        <v>4</v>
      </c>
      <c r="I1986" t="str">
        <f t="shared" si="215"/>
        <v>FM4</v>
      </c>
      <c r="J1986" t="str">
        <f t="shared" si="216"/>
        <v>FQ2</v>
      </c>
    </row>
    <row r="1987" spans="1:10">
      <c r="A1987" t="str">
        <f t="shared" ref="A1987:A2050" si="217">CONCATENATE(B1987,"-",C1987,"-",D1987)</f>
        <v>2016-7-9</v>
      </c>
      <c r="B1987">
        <v>2016</v>
      </c>
      <c r="C1987">
        <v>7</v>
      </c>
      <c r="D1987">
        <v>9</v>
      </c>
      <c r="E1987" t="str">
        <f t="shared" ref="E1987:E2050" si="218">TEXT(A1987,"mmmm")</f>
        <v>July</v>
      </c>
      <c r="F1987" t="str">
        <f t="shared" ref="F1987:F2050" si="219">CONCATENATE("Q",CHOOSE(C1987,1,1,1,2,2,2,3,3,3,4,4,4))</f>
        <v>Q3</v>
      </c>
      <c r="G1987" t="str">
        <f t="shared" ref="G1987:G2050" si="220">CONCATENATE(B1987,LEFT(E1987,3))</f>
        <v>2016Jul</v>
      </c>
      <c r="H1987">
        <f t="shared" ref="H1987:H2050" si="221">WEEKDAY(A1987)</f>
        <v>7</v>
      </c>
      <c r="I1987" t="str">
        <f t="shared" ref="I1987:I2050" si="222">CONCATENATE("FM",CHOOSE(C1987,10,11,12,1,2,3,4,5,6,7,8,9))</f>
        <v>FM4</v>
      </c>
      <c r="J1987" t="str">
        <f t="shared" ref="J1987:J2050" si="223">CONCATENATE("FQ",CHOOSE(C1987,4,4,4,1,1,1,2,2,2,3,3,3))</f>
        <v>FQ2</v>
      </c>
    </row>
    <row r="1988" spans="1:10">
      <c r="A1988" t="str">
        <f t="shared" si="217"/>
        <v>2018-7-3</v>
      </c>
      <c r="B1988">
        <v>2018</v>
      </c>
      <c r="C1988">
        <v>7</v>
      </c>
      <c r="D1988">
        <v>3</v>
      </c>
      <c r="E1988" t="str">
        <f t="shared" si="218"/>
        <v>July</v>
      </c>
      <c r="F1988" t="str">
        <f t="shared" si="219"/>
        <v>Q3</v>
      </c>
      <c r="G1988" t="str">
        <f t="shared" si="220"/>
        <v>2018Jul</v>
      </c>
      <c r="H1988">
        <f t="shared" si="221"/>
        <v>3</v>
      </c>
      <c r="I1988" t="str">
        <f t="shared" si="222"/>
        <v>FM4</v>
      </c>
      <c r="J1988" t="str">
        <f t="shared" si="223"/>
        <v>FQ2</v>
      </c>
    </row>
    <row r="1989" spans="1:10">
      <c r="A1989" t="str">
        <f t="shared" si="217"/>
        <v>2016-7-25</v>
      </c>
      <c r="B1989">
        <v>2016</v>
      </c>
      <c r="C1989">
        <v>7</v>
      </c>
      <c r="D1989">
        <v>25</v>
      </c>
      <c r="E1989" t="str">
        <f t="shared" si="218"/>
        <v>July</v>
      </c>
      <c r="F1989" t="str">
        <f t="shared" si="219"/>
        <v>Q3</v>
      </c>
      <c r="G1989" t="str">
        <f t="shared" si="220"/>
        <v>2016Jul</v>
      </c>
      <c r="H1989">
        <f t="shared" si="221"/>
        <v>2</v>
      </c>
      <c r="I1989" t="str">
        <f t="shared" si="222"/>
        <v>FM4</v>
      </c>
      <c r="J1989" t="str">
        <f t="shared" si="223"/>
        <v>FQ2</v>
      </c>
    </row>
    <row r="1990" spans="1:10">
      <c r="A1990" t="str">
        <f t="shared" si="217"/>
        <v>2012-7-24</v>
      </c>
      <c r="B1990">
        <v>2012</v>
      </c>
      <c r="C1990">
        <v>7</v>
      </c>
      <c r="D1990">
        <v>24</v>
      </c>
      <c r="E1990" t="str">
        <f t="shared" si="218"/>
        <v>July</v>
      </c>
      <c r="F1990" t="str">
        <f t="shared" si="219"/>
        <v>Q3</v>
      </c>
      <c r="G1990" t="str">
        <f t="shared" si="220"/>
        <v>2012Jul</v>
      </c>
      <c r="H1990">
        <f t="shared" si="221"/>
        <v>3</v>
      </c>
      <c r="I1990" t="str">
        <f t="shared" si="222"/>
        <v>FM4</v>
      </c>
      <c r="J1990" t="str">
        <f t="shared" si="223"/>
        <v>FQ2</v>
      </c>
    </row>
    <row r="1991" spans="1:10">
      <c r="A1991" t="str">
        <f t="shared" si="217"/>
        <v>2012-7-17</v>
      </c>
      <c r="B1991">
        <v>2012</v>
      </c>
      <c r="C1991">
        <v>7</v>
      </c>
      <c r="D1991">
        <v>17</v>
      </c>
      <c r="E1991" t="str">
        <f t="shared" si="218"/>
        <v>July</v>
      </c>
      <c r="F1991" t="str">
        <f t="shared" si="219"/>
        <v>Q3</v>
      </c>
      <c r="G1991" t="str">
        <f t="shared" si="220"/>
        <v>2012Jul</v>
      </c>
      <c r="H1991">
        <f t="shared" si="221"/>
        <v>3</v>
      </c>
      <c r="I1991" t="str">
        <f t="shared" si="222"/>
        <v>FM4</v>
      </c>
      <c r="J1991" t="str">
        <f t="shared" si="223"/>
        <v>FQ2</v>
      </c>
    </row>
    <row r="1992" spans="1:10">
      <c r="A1992" t="str">
        <f t="shared" si="217"/>
        <v>2014-7-28</v>
      </c>
      <c r="B1992">
        <v>2014</v>
      </c>
      <c r="C1992">
        <v>7</v>
      </c>
      <c r="D1992">
        <v>28</v>
      </c>
      <c r="E1992" t="str">
        <f t="shared" si="218"/>
        <v>July</v>
      </c>
      <c r="F1992" t="str">
        <f t="shared" si="219"/>
        <v>Q3</v>
      </c>
      <c r="G1992" t="str">
        <f t="shared" si="220"/>
        <v>2014Jul</v>
      </c>
      <c r="H1992">
        <f t="shared" si="221"/>
        <v>2</v>
      </c>
      <c r="I1992" t="str">
        <f t="shared" si="222"/>
        <v>FM4</v>
      </c>
      <c r="J1992" t="str">
        <f t="shared" si="223"/>
        <v>FQ2</v>
      </c>
    </row>
    <row r="1993" spans="1:10">
      <c r="A1993" t="str">
        <f t="shared" si="217"/>
        <v>2011-7-25</v>
      </c>
      <c r="B1993">
        <v>2011</v>
      </c>
      <c r="C1993">
        <v>7</v>
      </c>
      <c r="D1993">
        <v>25</v>
      </c>
      <c r="E1993" t="str">
        <f t="shared" si="218"/>
        <v>July</v>
      </c>
      <c r="F1993" t="str">
        <f t="shared" si="219"/>
        <v>Q3</v>
      </c>
      <c r="G1993" t="str">
        <f t="shared" si="220"/>
        <v>2011Jul</v>
      </c>
      <c r="H1993">
        <f t="shared" si="221"/>
        <v>2</v>
      </c>
      <c r="I1993" t="str">
        <f t="shared" si="222"/>
        <v>FM4</v>
      </c>
      <c r="J1993" t="str">
        <f t="shared" si="223"/>
        <v>FQ2</v>
      </c>
    </row>
    <row r="1994" spans="1:10">
      <c r="A1994" t="str">
        <f t="shared" si="217"/>
        <v>2012-7-3</v>
      </c>
      <c r="B1994">
        <v>2012</v>
      </c>
      <c r="C1994">
        <v>7</v>
      </c>
      <c r="D1994">
        <v>3</v>
      </c>
      <c r="E1994" t="str">
        <f t="shared" si="218"/>
        <v>July</v>
      </c>
      <c r="F1994" t="str">
        <f t="shared" si="219"/>
        <v>Q3</v>
      </c>
      <c r="G1994" t="str">
        <f t="shared" si="220"/>
        <v>2012Jul</v>
      </c>
      <c r="H1994">
        <f t="shared" si="221"/>
        <v>3</v>
      </c>
      <c r="I1994" t="str">
        <f t="shared" si="222"/>
        <v>FM4</v>
      </c>
      <c r="J1994" t="str">
        <f t="shared" si="223"/>
        <v>FQ2</v>
      </c>
    </row>
    <row r="1995" spans="1:10">
      <c r="A1995" t="str">
        <f t="shared" si="217"/>
        <v>2014-7-18</v>
      </c>
      <c r="B1995">
        <v>2014</v>
      </c>
      <c r="C1995">
        <v>7</v>
      </c>
      <c r="D1995">
        <v>18</v>
      </c>
      <c r="E1995" t="str">
        <f t="shared" si="218"/>
        <v>July</v>
      </c>
      <c r="F1995" t="str">
        <f t="shared" si="219"/>
        <v>Q3</v>
      </c>
      <c r="G1995" t="str">
        <f t="shared" si="220"/>
        <v>2014Jul</v>
      </c>
      <c r="H1995">
        <f t="shared" si="221"/>
        <v>6</v>
      </c>
      <c r="I1995" t="str">
        <f t="shared" si="222"/>
        <v>FM4</v>
      </c>
      <c r="J1995" t="str">
        <f t="shared" si="223"/>
        <v>FQ2</v>
      </c>
    </row>
    <row r="1996" spans="1:10">
      <c r="A1996" t="str">
        <f t="shared" si="217"/>
        <v>2014-7-20</v>
      </c>
      <c r="B1996">
        <v>2014</v>
      </c>
      <c r="C1996">
        <v>7</v>
      </c>
      <c r="D1996">
        <v>20</v>
      </c>
      <c r="E1996" t="str">
        <f t="shared" si="218"/>
        <v>July</v>
      </c>
      <c r="F1996" t="str">
        <f t="shared" si="219"/>
        <v>Q3</v>
      </c>
      <c r="G1996" t="str">
        <f t="shared" si="220"/>
        <v>2014Jul</v>
      </c>
      <c r="H1996">
        <f t="shared" si="221"/>
        <v>1</v>
      </c>
      <c r="I1996" t="str">
        <f t="shared" si="222"/>
        <v>FM4</v>
      </c>
      <c r="J1996" t="str">
        <f t="shared" si="223"/>
        <v>FQ2</v>
      </c>
    </row>
    <row r="1997" spans="1:10">
      <c r="A1997" t="str">
        <f t="shared" si="217"/>
        <v>2016-7-2</v>
      </c>
      <c r="B1997">
        <v>2016</v>
      </c>
      <c r="C1997">
        <v>7</v>
      </c>
      <c r="D1997">
        <v>2</v>
      </c>
      <c r="E1997" t="str">
        <f t="shared" si="218"/>
        <v>July</v>
      </c>
      <c r="F1997" t="str">
        <f t="shared" si="219"/>
        <v>Q3</v>
      </c>
      <c r="G1997" t="str">
        <f t="shared" si="220"/>
        <v>2016Jul</v>
      </c>
      <c r="H1997">
        <f t="shared" si="221"/>
        <v>7</v>
      </c>
      <c r="I1997" t="str">
        <f t="shared" si="222"/>
        <v>FM4</v>
      </c>
      <c r="J1997" t="str">
        <f t="shared" si="223"/>
        <v>FQ2</v>
      </c>
    </row>
    <row r="1998" spans="1:10">
      <c r="A1998" t="str">
        <f t="shared" si="217"/>
        <v>2013-7-13</v>
      </c>
      <c r="B1998">
        <v>2013</v>
      </c>
      <c r="C1998">
        <v>7</v>
      </c>
      <c r="D1998">
        <v>13</v>
      </c>
      <c r="E1998" t="str">
        <f t="shared" si="218"/>
        <v>July</v>
      </c>
      <c r="F1998" t="str">
        <f t="shared" si="219"/>
        <v>Q3</v>
      </c>
      <c r="G1998" t="str">
        <f t="shared" si="220"/>
        <v>2013Jul</v>
      </c>
      <c r="H1998">
        <f t="shared" si="221"/>
        <v>7</v>
      </c>
      <c r="I1998" t="str">
        <f t="shared" si="222"/>
        <v>FM4</v>
      </c>
      <c r="J1998" t="str">
        <f t="shared" si="223"/>
        <v>FQ2</v>
      </c>
    </row>
    <row r="1999" spans="1:10">
      <c r="A1999" t="str">
        <f t="shared" si="217"/>
        <v>2011-7-23</v>
      </c>
      <c r="B1999">
        <v>2011</v>
      </c>
      <c r="C1999">
        <v>7</v>
      </c>
      <c r="D1999">
        <v>23</v>
      </c>
      <c r="E1999" t="str">
        <f t="shared" si="218"/>
        <v>July</v>
      </c>
      <c r="F1999" t="str">
        <f t="shared" si="219"/>
        <v>Q3</v>
      </c>
      <c r="G1999" t="str">
        <f t="shared" si="220"/>
        <v>2011Jul</v>
      </c>
      <c r="H1999">
        <f t="shared" si="221"/>
        <v>7</v>
      </c>
      <c r="I1999" t="str">
        <f t="shared" si="222"/>
        <v>FM4</v>
      </c>
      <c r="J1999" t="str">
        <f t="shared" si="223"/>
        <v>FQ2</v>
      </c>
    </row>
    <row r="2000" spans="1:10">
      <c r="A2000" t="str">
        <f t="shared" si="217"/>
        <v>2015-7-11</v>
      </c>
      <c r="B2000">
        <v>2015</v>
      </c>
      <c r="C2000">
        <v>7</v>
      </c>
      <c r="D2000">
        <v>11</v>
      </c>
      <c r="E2000" t="str">
        <f t="shared" si="218"/>
        <v>July</v>
      </c>
      <c r="F2000" t="str">
        <f t="shared" si="219"/>
        <v>Q3</v>
      </c>
      <c r="G2000" t="str">
        <f t="shared" si="220"/>
        <v>2015Jul</v>
      </c>
      <c r="H2000">
        <f t="shared" si="221"/>
        <v>7</v>
      </c>
      <c r="I2000" t="str">
        <f t="shared" si="222"/>
        <v>FM4</v>
      </c>
      <c r="J2000" t="str">
        <f t="shared" si="223"/>
        <v>FQ2</v>
      </c>
    </row>
    <row r="2001" spans="1:10">
      <c r="A2001" t="str">
        <f t="shared" si="217"/>
        <v>2011-7-18</v>
      </c>
      <c r="B2001">
        <v>2011</v>
      </c>
      <c r="C2001">
        <v>7</v>
      </c>
      <c r="D2001">
        <v>18</v>
      </c>
      <c r="E2001" t="str">
        <f t="shared" si="218"/>
        <v>July</v>
      </c>
      <c r="F2001" t="str">
        <f t="shared" si="219"/>
        <v>Q3</v>
      </c>
      <c r="G2001" t="str">
        <f t="shared" si="220"/>
        <v>2011Jul</v>
      </c>
      <c r="H2001">
        <f t="shared" si="221"/>
        <v>2</v>
      </c>
      <c r="I2001" t="str">
        <f t="shared" si="222"/>
        <v>FM4</v>
      </c>
      <c r="J2001" t="str">
        <f t="shared" si="223"/>
        <v>FQ2</v>
      </c>
    </row>
    <row r="2002" spans="1:10">
      <c r="A2002" t="str">
        <f t="shared" si="217"/>
        <v>2018-7-5</v>
      </c>
      <c r="B2002">
        <v>2018</v>
      </c>
      <c r="C2002">
        <v>7</v>
      </c>
      <c r="D2002">
        <v>5</v>
      </c>
      <c r="E2002" t="str">
        <f t="shared" si="218"/>
        <v>July</v>
      </c>
      <c r="F2002" t="str">
        <f t="shared" si="219"/>
        <v>Q3</v>
      </c>
      <c r="G2002" t="str">
        <f t="shared" si="220"/>
        <v>2018Jul</v>
      </c>
      <c r="H2002">
        <f t="shared" si="221"/>
        <v>5</v>
      </c>
      <c r="I2002" t="str">
        <f t="shared" si="222"/>
        <v>FM4</v>
      </c>
      <c r="J2002" t="str">
        <f t="shared" si="223"/>
        <v>FQ2</v>
      </c>
    </row>
    <row r="2003" spans="1:10">
      <c r="A2003" t="str">
        <f t="shared" si="217"/>
        <v>2011-7-2</v>
      </c>
      <c r="B2003">
        <v>2011</v>
      </c>
      <c r="C2003">
        <v>7</v>
      </c>
      <c r="D2003">
        <v>2</v>
      </c>
      <c r="E2003" t="str">
        <f t="shared" si="218"/>
        <v>July</v>
      </c>
      <c r="F2003" t="str">
        <f t="shared" si="219"/>
        <v>Q3</v>
      </c>
      <c r="G2003" t="str">
        <f t="shared" si="220"/>
        <v>2011Jul</v>
      </c>
      <c r="H2003">
        <f t="shared" si="221"/>
        <v>7</v>
      </c>
      <c r="I2003" t="str">
        <f t="shared" si="222"/>
        <v>FM4</v>
      </c>
      <c r="J2003" t="str">
        <f t="shared" si="223"/>
        <v>FQ2</v>
      </c>
    </row>
    <row r="2004" spans="1:10">
      <c r="A2004" t="str">
        <f t="shared" si="217"/>
        <v>2016-7-4</v>
      </c>
      <c r="B2004">
        <v>2016</v>
      </c>
      <c r="C2004">
        <v>7</v>
      </c>
      <c r="D2004">
        <v>4</v>
      </c>
      <c r="E2004" t="str">
        <f t="shared" si="218"/>
        <v>July</v>
      </c>
      <c r="F2004" t="str">
        <f t="shared" si="219"/>
        <v>Q3</v>
      </c>
      <c r="G2004" t="str">
        <f t="shared" si="220"/>
        <v>2016Jul</v>
      </c>
      <c r="H2004">
        <f t="shared" si="221"/>
        <v>2</v>
      </c>
      <c r="I2004" t="str">
        <f t="shared" si="222"/>
        <v>FM4</v>
      </c>
      <c r="J2004" t="str">
        <f t="shared" si="223"/>
        <v>FQ2</v>
      </c>
    </row>
    <row r="2005" spans="1:10">
      <c r="A2005" t="str">
        <f t="shared" si="217"/>
        <v>2012-7-9</v>
      </c>
      <c r="B2005">
        <v>2012</v>
      </c>
      <c r="C2005">
        <v>7</v>
      </c>
      <c r="D2005">
        <v>9</v>
      </c>
      <c r="E2005" t="str">
        <f t="shared" si="218"/>
        <v>July</v>
      </c>
      <c r="F2005" t="str">
        <f t="shared" si="219"/>
        <v>Q3</v>
      </c>
      <c r="G2005" t="str">
        <f t="shared" si="220"/>
        <v>2012Jul</v>
      </c>
      <c r="H2005">
        <f t="shared" si="221"/>
        <v>2</v>
      </c>
      <c r="I2005" t="str">
        <f t="shared" si="222"/>
        <v>FM4</v>
      </c>
      <c r="J2005" t="str">
        <f t="shared" si="223"/>
        <v>FQ2</v>
      </c>
    </row>
    <row r="2006" spans="1:10">
      <c r="A2006" t="str">
        <f t="shared" si="217"/>
        <v>2010-6-26</v>
      </c>
      <c r="B2006">
        <v>2010</v>
      </c>
      <c r="C2006">
        <v>6</v>
      </c>
      <c r="D2006">
        <v>26</v>
      </c>
      <c r="E2006" t="str">
        <f t="shared" si="218"/>
        <v>June</v>
      </c>
      <c r="F2006" t="str">
        <f t="shared" si="219"/>
        <v>Q2</v>
      </c>
      <c r="G2006" t="str">
        <f t="shared" si="220"/>
        <v>2010Jun</v>
      </c>
      <c r="H2006">
        <f t="shared" si="221"/>
        <v>7</v>
      </c>
      <c r="I2006" t="str">
        <f t="shared" si="222"/>
        <v>FM3</v>
      </c>
      <c r="J2006" t="str">
        <f t="shared" si="223"/>
        <v>FQ1</v>
      </c>
    </row>
    <row r="2007" spans="1:10">
      <c r="A2007" t="str">
        <f t="shared" si="217"/>
        <v>2012-6-22</v>
      </c>
      <c r="B2007">
        <v>2012</v>
      </c>
      <c r="C2007">
        <v>6</v>
      </c>
      <c r="D2007">
        <v>22</v>
      </c>
      <c r="E2007" t="str">
        <f t="shared" si="218"/>
        <v>June</v>
      </c>
      <c r="F2007" t="str">
        <f t="shared" si="219"/>
        <v>Q2</v>
      </c>
      <c r="G2007" t="str">
        <f t="shared" si="220"/>
        <v>2012Jun</v>
      </c>
      <c r="H2007">
        <f t="shared" si="221"/>
        <v>6</v>
      </c>
      <c r="I2007" t="str">
        <f t="shared" si="222"/>
        <v>FM3</v>
      </c>
      <c r="J2007" t="str">
        <f t="shared" si="223"/>
        <v>FQ1</v>
      </c>
    </row>
    <row r="2008" spans="1:10">
      <c r="A2008" t="str">
        <f t="shared" si="217"/>
        <v>2013-6-6</v>
      </c>
      <c r="B2008">
        <v>2013</v>
      </c>
      <c r="C2008">
        <v>6</v>
      </c>
      <c r="D2008">
        <v>6</v>
      </c>
      <c r="E2008" t="str">
        <f t="shared" si="218"/>
        <v>June</v>
      </c>
      <c r="F2008" t="str">
        <f t="shared" si="219"/>
        <v>Q2</v>
      </c>
      <c r="G2008" t="str">
        <f t="shared" si="220"/>
        <v>2013Jun</v>
      </c>
      <c r="H2008">
        <f t="shared" si="221"/>
        <v>5</v>
      </c>
      <c r="I2008" t="str">
        <f t="shared" si="222"/>
        <v>FM3</v>
      </c>
      <c r="J2008" t="str">
        <f t="shared" si="223"/>
        <v>FQ1</v>
      </c>
    </row>
    <row r="2009" spans="1:10">
      <c r="A2009" t="str">
        <f t="shared" si="217"/>
        <v>2018-6-14</v>
      </c>
      <c r="B2009">
        <v>2018</v>
      </c>
      <c r="C2009">
        <v>6</v>
      </c>
      <c r="D2009">
        <v>14</v>
      </c>
      <c r="E2009" t="str">
        <f t="shared" si="218"/>
        <v>June</v>
      </c>
      <c r="F2009" t="str">
        <f t="shared" si="219"/>
        <v>Q2</v>
      </c>
      <c r="G2009" t="str">
        <f t="shared" si="220"/>
        <v>2018Jun</v>
      </c>
      <c r="H2009">
        <f t="shared" si="221"/>
        <v>5</v>
      </c>
      <c r="I2009" t="str">
        <f t="shared" si="222"/>
        <v>FM3</v>
      </c>
      <c r="J2009" t="str">
        <f t="shared" si="223"/>
        <v>FQ1</v>
      </c>
    </row>
    <row r="2010" spans="1:10">
      <c r="A2010" t="str">
        <f t="shared" si="217"/>
        <v>2018-6-20</v>
      </c>
      <c r="B2010">
        <v>2018</v>
      </c>
      <c r="C2010">
        <v>6</v>
      </c>
      <c r="D2010">
        <v>20</v>
      </c>
      <c r="E2010" t="str">
        <f t="shared" si="218"/>
        <v>June</v>
      </c>
      <c r="F2010" t="str">
        <f t="shared" si="219"/>
        <v>Q2</v>
      </c>
      <c r="G2010" t="str">
        <f t="shared" si="220"/>
        <v>2018Jun</v>
      </c>
      <c r="H2010">
        <f t="shared" si="221"/>
        <v>4</v>
      </c>
      <c r="I2010" t="str">
        <f t="shared" si="222"/>
        <v>FM3</v>
      </c>
      <c r="J2010" t="str">
        <f t="shared" si="223"/>
        <v>FQ1</v>
      </c>
    </row>
    <row r="2011" spans="1:10">
      <c r="A2011" t="str">
        <f t="shared" si="217"/>
        <v>2012-6-13</v>
      </c>
      <c r="B2011">
        <v>2012</v>
      </c>
      <c r="C2011">
        <v>6</v>
      </c>
      <c r="D2011">
        <v>13</v>
      </c>
      <c r="E2011" t="str">
        <f t="shared" si="218"/>
        <v>June</v>
      </c>
      <c r="F2011" t="str">
        <f t="shared" si="219"/>
        <v>Q2</v>
      </c>
      <c r="G2011" t="str">
        <f t="shared" si="220"/>
        <v>2012Jun</v>
      </c>
      <c r="H2011">
        <f t="shared" si="221"/>
        <v>4</v>
      </c>
      <c r="I2011" t="str">
        <f t="shared" si="222"/>
        <v>FM3</v>
      </c>
      <c r="J2011" t="str">
        <f t="shared" si="223"/>
        <v>FQ1</v>
      </c>
    </row>
    <row r="2012" spans="1:10">
      <c r="A2012" t="str">
        <f t="shared" si="217"/>
        <v>2016-6-24</v>
      </c>
      <c r="B2012">
        <v>2016</v>
      </c>
      <c r="C2012">
        <v>6</v>
      </c>
      <c r="D2012">
        <v>24</v>
      </c>
      <c r="E2012" t="str">
        <f t="shared" si="218"/>
        <v>June</v>
      </c>
      <c r="F2012" t="str">
        <f t="shared" si="219"/>
        <v>Q2</v>
      </c>
      <c r="G2012" t="str">
        <f t="shared" si="220"/>
        <v>2016Jun</v>
      </c>
      <c r="H2012">
        <f t="shared" si="221"/>
        <v>6</v>
      </c>
      <c r="I2012" t="str">
        <f t="shared" si="222"/>
        <v>FM3</v>
      </c>
      <c r="J2012" t="str">
        <f t="shared" si="223"/>
        <v>FQ1</v>
      </c>
    </row>
    <row r="2013" spans="1:10">
      <c r="A2013" t="str">
        <f t="shared" si="217"/>
        <v>2015-6-8</v>
      </c>
      <c r="B2013">
        <v>2015</v>
      </c>
      <c r="C2013">
        <v>6</v>
      </c>
      <c r="D2013">
        <v>8</v>
      </c>
      <c r="E2013" t="str">
        <f t="shared" si="218"/>
        <v>June</v>
      </c>
      <c r="F2013" t="str">
        <f t="shared" si="219"/>
        <v>Q2</v>
      </c>
      <c r="G2013" t="str">
        <f t="shared" si="220"/>
        <v>2015Jun</v>
      </c>
      <c r="H2013">
        <f t="shared" si="221"/>
        <v>2</v>
      </c>
      <c r="I2013" t="str">
        <f t="shared" si="222"/>
        <v>FM3</v>
      </c>
      <c r="J2013" t="str">
        <f t="shared" si="223"/>
        <v>FQ1</v>
      </c>
    </row>
    <row r="2014" spans="1:10">
      <c r="A2014" t="str">
        <f t="shared" si="217"/>
        <v>2012-6-10</v>
      </c>
      <c r="B2014">
        <v>2012</v>
      </c>
      <c r="C2014">
        <v>6</v>
      </c>
      <c r="D2014">
        <v>10</v>
      </c>
      <c r="E2014" t="str">
        <f t="shared" si="218"/>
        <v>June</v>
      </c>
      <c r="F2014" t="str">
        <f t="shared" si="219"/>
        <v>Q2</v>
      </c>
      <c r="G2014" t="str">
        <f t="shared" si="220"/>
        <v>2012Jun</v>
      </c>
      <c r="H2014">
        <f t="shared" si="221"/>
        <v>1</v>
      </c>
      <c r="I2014" t="str">
        <f t="shared" si="222"/>
        <v>FM3</v>
      </c>
      <c r="J2014" t="str">
        <f t="shared" si="223"/>
        <v>FQ1</v>
      </c>
    </row>
    <row r="2015" spans="1:10">
      <c r="A2015" t="str">
        <f t="shared" si="217"/>
        <v>2014-6-4</v>
      </c>
      <c r="B2015">
        <v>2014</v>
      </c>
      <c r="C2015">
        <v>6</v>
      </c>
      <c r="D2015">
        <v>4</v>
      </c>
      <c r="E2015" t="str">
        <f t="shared" si="218"/>
        <v>June</v>
      </c>
      <c r="F2015" t="str">
        <f t="shared" si="219"/>
        <v>Q2</v>
      </c>
      <c r="G2015" t="str">
        <f t="shared" si="220"/>
        <v>2014Jun</v>
      </c>
      <c r="H2015">
        <f t="shared" si="221"/>
        <v>4</v>
      </c>
      <c r="I2015" t="str">
        <f t="shared" si="222"/>
        <v>FM3</v>
      </c>
      <c r="J2015" t="str">
        <f t="shared" si="223"/>
        <v>FQ1</v>
      </c>
    </row>
    <row r="2016" spans="1:10">
      <c r="A2016" t="str">
        <f t="shared" si="217"/>
        <v>2012-6-9</v>
      </c>
      <c r="B2016">
        <v>2012</v>
      </c>
      <c r="C2016">
        <v>6</v>
      </c>
      <c r="D2016">
        <v>9</v>
      </c>
      <c r="E2016" t="str">
        <f t="shared" si="218"/>
        <v>June</v>
      </c>
      <c r="F2016" t="str">
        <f t="shared" si="219"/>
        <v>Q2</v>
      </c>
      <c r="G2016" t="str">
        <f t="shared" si="220"/>
        <v>2012Jun</v>
      </c>
      <c r="H2016">
        <f t="shared" si="221"/>
        <v>7</v>
      </c>
      <c r="I2016" t="str">
        <f t="shared" si="222"/>
        <v>FM3</v>
      </c>
      <c r="J2016" t="str">
        <f t="shared" si="223"/>
        <v>FQ1</v>
      </c>
    </row>
    <row r="2017" spans="1:10">
      <c r="A2017" t="str">
        <f t="shared" si="217"/>
        <v>2015-6-19</v>
      </c>
      <c r="B2017">
        <v>2015</v>
      </c>
      <c r="C2017">
        <v>6</v>
      </c>
      <c r="D2017">
        <v>19</v>
      </c>
      <c r="E2017" t="str">
        <f t="shared" si="218"/>
        <v>June</v>
      </c>
      <c r="F2017" t="str">
        <f t="shared" si="219"/>
        <v>Q2</v>
      </c>
      <c r="G2017" t="str">
        <f t="shared" si="220"/>
        <v>2015Jun</v>
      </c>
      <c r="H2017">
        <f t="shared" si="221"/>
        <v>6</v>
      </c>
      <c r="I2017" t="str">
        <f t="shared" si="222"/>
        <v>FM3</v>
      </c>
      <c r="J2017" t="str">
        <f t="shared" si="223"/>
        <v>FQ1</v>
      </c>
    </row>
    <row r="2018" spans="1:10">
      <c r="A2018" t="str">
        <f t="shared" si="217"/>
        <v>2010-6-15</v>
      </c>
      <c r="B2018">
        <v>2010</v>
      </c>
      <c r="C2018">
        <v>6</v>
      </c>
      <c r="D2018">
        <v>15</v>
      </c>
      <c r="E2018" t="str">
        <f t="shared" si="218"/>
        <v>June</v>
      </c>
      <c r="F2018" t="str">
        <f t="shared" si="219"/>
        <v>Q2</v>
      </c>
      <c r="G2018" t="str">
        <f t="shared" si="220"/>
        <v>2010Jun</v>
      </c>
      <c r="H2018">
        <f t="shared" si="221"/>
        <v>3</v>
      </c>
      <c r="I2018" t="str">
        <f t="shared" si="222"/>
        <v>FM3</v>
      </c>
      <c r="J2018" t="str">
        <f t="shared" si="223"/>
        <v>FQ1</v>
      </c>
    </row>
    <row r="2019" spans="1:10">
      <c r="A2019" t="str">
        <f t="shared" si="217"/>
        <v>2014-6-14</v>
      </c>
      <c r="B2019">
        <v>2014</v>
      </c>
      <c r="C2019">
        <v>6</v>
      </c>
      <c r="D2019">
        <v>14</v>
      </c>
      <c r="E2019" t="str">
        <f t="shared" si="218"/>
        <v>June</v>
      </c>
      <c r="F2019" t="str">
        <f t="shared" si="219"/>
        <v>Q2</v>
      </c>
      <c r="G2019" t="str">
        <f t="shared" si="220"/>
        <v>2014Jun</v>
      </c>
      <c r="H2019">
        <f t="shared" si="221"/>
        <v>7</v>
      </c>
      <c r="I2019" t="str">
        <f t="shared" si="222"/>
        <v>FM3</v>
      </c>
      <c r="J2019" t="str">
        <f t="shared" si="223"/>
        <v>FQ1</v>
      </c>
    </row>
    <row r="2020" spans="1:10">
      <c r="A2020" t="str">
        <f t="shared" si="217"/>
        <v>2016-6-12</v>
      </c>
      <c r="B2020">
        <v>2016</v>
      </c>
      <c r="C2020">
        <v>6</v>
      </c>
      <c r="D2020">
        <v>12</v>
      </c>
      <c r="E2020" t="str">
        <f t="shared" si="218"/>
        <v>June</v>
      </c>
      <c r="F2020" t="str">
        <f t="shared" si="219"/>
        <v>Q2</v>
      </c>
      <c r="G2020" t="str">
        <f t="shared" si="220"/>
        <v>2016Jun</v>
      </c>
      <c r="H2020">
        <f t="shared" si="221"/>
        <v>1</v>
      </c>
      <c r="I2020" t="str">
        <f t="shared" si="222"/>
        <v>FM3</v>
      </c>
      <c r="J2020" t="str">
        <f t="shared" si="223"/>
        <v>FQ1</v>
      </c>
    </row>
    <row r="2021" spans="1:10">
      <c r="A2021" t="str">
        <f t="shared" si="217"/>
        <v>2016-6-14</v>
      </c>
      <c r="B2021">
        <v>2016</v>
      </c>
      <c r="C2021">
        <v>6</v>
      </c>
      <c r="D2021">
        <v>14</v>
      </c>
      <c r="E2021" t="str">
        <f t="shared" si="218"/>
        <v>June</v>
      </c>
      <c r="F2021" t="str">
        <f t="shared" si="219"/>
        <v>Q2</v>
      </c>
      <c r="G2021" t="str">
        <f t="shared" si="220"/>
        <v>2016Jun</v>
      </c>
      <c r="H2021">
        <f t="shared" si="221"/>
        <v>3</v>
      </c>
      <c r="I2021" t="str">
        <f t="shared" si="222"/>
        <v>FM3</v>
      </c>
      <c r="J2021" t="str">
        <f t="shared" si="223"/>
        <v>FQ1</v>
      </c>
    </row>
    <row r="2022" spans="1:10">
      <c r="A2022" t="str">
        <f t="shared" si="217"/>
        <v>2017-6-2</v>
      </c>
      <c r="B2022">
        <v>2017</v>
      </c>
      <c r="C2022">
        <v>6</v>
      </c>
      <c r="D2022">
        <v>2</v>
      </c>
      <c r="E2022" t="str">
        <f t="shared" si="218"/>
        <v>June</v>
      </c>
      <c r="F2022" t="str">
        <f t="shared" si="219"/>
        <v>Q2</v>
      </c>
      <c r="G2022" t="str">
        <f t="shared" si="220"/>
        <v>2017Jun</v>
      </c>
      <c r="H2022">
        <f t="shared" si="221"/>
        <v>6</v>
      </c>
      <c r="I2022" t="str">
        <f t="shared" si="222"/>
        <v>FM3</v>
      </c>
      <c r="J2022" t="str">
        <f t="shared" si="223"/>
        <v>FQ1</v>
      </c>
    </row>
    <row r="2023" spans="1:10">
      <c r="A2023" t="str">
        <f t="shared" si="217"/>
        <v>2014-6-17</v>
      </c>
      <c r="B2023">
        <v>2014</v>
      </c>
      <c r="C2023">
        <v>6</v>
      </c>
      <c r="D2023">
        <v>17</v>
      </c>
      <c r="E2023" t="str">
        <f t="shared" si="218"/>
        <v>June</v>
      </c>
      <c r="F2023" t="str">
        <f t="shared" si="219"/>
        <v>Q2</v>
      </c>
      <c r="G2023" t="str">
        <f t="shared" si="220"/>
        <v>2014Jun</v>
      </c>
      <c r="H2023">
        <f t="shared" si="221"/>
        <v>3</v>
      </c>
      <c r="I2023" t="str">
        <f t="shared" si="222"/>
        <v>FM3</v>
      </c>
      <c r="J2023" t="str">
        <f t="shared" si="223"/>
        <v>FQ1</v>
      </c>
    </row>
    <row r="2024" spans="1:10">
      <c r="A2024" t="str">
        <f t="shared" si="217"/>
        <v>2011-6-11</v>
      </c>
      <c r="B2024">
        <v>2011</v>
      </c>
      <c r="C2024">
        <v>6</v>
      </c>
      <c r="D2024">
        <v>11</v>
      </c>
      <c r="E2024" t="str">
        <f t="shared" si="218"/>
        <v>June</v>
      </c>
      <c r="F2024" t="str">
        <f t="shared" si="219"/>
        <v>Q2</v>
      </c>
      <c r="G2024" t="str">
        <f t="shared" si="220"/>
        <v>2011Jun</v>
      </c>
      <c r="H2024">
        <f t="shared" si="221"/>
        <v>7</v>
      </c>
      <c r="I2024" t="str">
        <f t="shared" si="222"/>
        <v>FM3</v>
      </c>
      <c r="J2024" t="str">
        <f t="shared" si="223"/>
        <v>FQ1</v>
      </c>
    </row>
    <row r="2025" spans="1:10">
      <c r="A2025" t="str">
        <f t="shared" si="217"/>
        <v>2013-6-5</v>
      </c>
      <c r="B2025">
        <v>2013</v>
      </c>
      <c r="C2025">
        <v>6</v>
      </c>
      <c r="D2025">
        <v>5</v>
      </c>
      <c r="E2025" t="str">
        <f t="shared" si="218"/>
        <v>June</v>
      </c>
      <c r="F2025" t="str">
        <f t="shared" si="219"/>
        <v>Q2</v>
      </c>
      <c r="G2025" t="str">
        <f t="shared" si="220"/>
        <v>2013Jun</v>
      </c>
      <c r="H2025">
        <f t="shared" si="221"/>
        <v>4</v>
      </c>
      <c r="I2025" t="str">
        <f t="shared" si="222"/>
        <v>FM3</v>
      </c>
      <c r="J2025" t="str">
        <f t="shared" si="223"/>
        <v>FQ1</v>
      </c>
    </row>
    <row r="2026" spans="1:10">
      <c r="A2026" t="str">
        <f t="shared" si="217"/>
        <v>2017-5-25</v>
      </c>
      <c r="B2026">
        <v>2017</v>
      </c>
      <c r="C2026">
        <v>5</v>
      </c>
      <c r="D2026">
        <v>25</v>
      </c>
      <c r="E2026" t="str">
        <f t="shared" si="218"/>
        <v>May</v>
      </c>
      <c r="F2026" t="str">
        <f t="shared" si="219"/>
        <v>Q2</v>
      </c>
      <c r="G2026" t="str">
        <f t="shared" si="220"/>
        <v>2017May</v>
      </c>
      <c r="H2026">
        <f t="shared" si="221"/>
        <v>5</v>
      </c>
      <c r="I2026" t="str">
        <f t="shared" si="222"/>
        <v>FM2</v>
      </c>
      <c r="J2026" t="str">
        <f t="shared" si="223"/>
        <v>FQ1</v>
      </c>
    </row>
    <row r="2027" spans="1:10">
      <c r="A2027" t="str">
        <f t="shared" si="217"/>
        <v>2014-5-19</v>
      </c>
      <c r="B2027">
        <v>2014</v>
      </c>
      <c r="C2027">
        <v>5</v>
      </c>
      <c r="D2027">
        <v>19</v>
      </c>
      <c r="E2027" t="str">
        <f t="shared" si="218"/>
        <v>May</v>
      </c>
      <c r="F2027" t="str">
        <f t="shared" si="219"/>
        <v>Q2</v>
      </c>
      <c r="G2027" t="str">
        <f t="shared" si="220"/>
        <v>2014May</v>
      </c>
      <c r="H2027">
        <f t="shared" si="221"/>
        <v>2</v>
      </c>
      <c r="I2027" t="str">
        <f t="shared" si="222"/>
        <v>FM2</v>
      </c>
      <c r="J2027" t="str">
        <f t="shared" si="223"/>
        <v>FQ1</v>
      </c>
    </row>
    <row r="2028" spans="1:10">
      <c r="A2028" t="str">
        <f t="shared" si="217"/>
        <v>2012-5-16</v>
      </c>
      <c r="B2028">
        <v>2012</v>
      </c>
      <c r="C2028">
        <v>5</v>
      </c>
      <c r="D2028">
        <v>16</v>
      </c>
      <c r="E2028" t="str">
        <f t="shared" si="218"/>
        <v>May</v>
      </c>
      <c r="F2028" t="str">
        <f t="shared" si="219"/>
        <v>Q2</v>
      </c>
      <c r="G2028" t="str">
        <f t="shared" si="220"/>
        <v>2012May</v>
      </c>
      <c r="H2028">
        <f t="shared" si="221"/>
        <v>4</v>
      </c>
      <c r="I2028" t="str">
        <f t="shared" si="222"/>
        <v>FM2</v>
      </c>
      <c r="J2028" t="str">
        <f t="shared" si="223"/>
        <v>FQ1</v>
      </c>
    </row>
    <row r="2029" spans="1:10">
      <c r="A2029" t="str">
        <f t="shared" si="217"/>
        <v>2013-5-26</v>
      </c>
      <c r="B2029">
        <v>2013</v>
      </c>
      <c r="C2029">
        <v>5</v>
      </c>
      <c r="D2029">
        <v>26</v>
      </c>
      <c r="E2029" t="str">
        <f t="shared" si="218"/>
        <v>May</v>
      </c>
      <c r="F2029" t="str">
        <f t="shared" si="219"/>
        <v>Q2</v>
      </c>
      <c r="G2029" t="str">
        <f t="shared" si="220"/>
        <v>2013May</v>
      </c>
      <c r="H2029">
        <f t="shared" si="221"/>
        <v>1</v>
      </c>
      <c r="I2029" t="str">
        <f t="shared" si="222"/>
        <v>FM2</v>
      </c>
      <c r="J2029" t="str">
        <f t="shared" si="223"/>
        <v>FQ1</v>
      </c>
    </row>
    <row r="2030" spans="1:10">
      <c r="A2030" t="str">
        <f t="shared" si="217"/>
        <v>2012-5-10</v>
      </c>
      <c r="B2030">
        <v>2012</v>
      </c>
      <c r="C2030">
        <v>5</v>
      </c>
      <c r="D2030">
        <v>10</v>
      </c>
      <c r="E2030" t="str">
        <f t="shared" si="218"/>
        <v>May</v>
      </c>
      <c r="F2030" t="str">
        <f t="shared" si="219"/>
        <v>Q2</v>
      </c>
      <c r="G2030" t="str">
        <f t="shared" si="220"/>
        <v>2012May</v>
      </c>
      <c r="H2030">
        <f t="shared" si="221"/>
        <v>5</v>
      </c>
      <c r="I2030" t="str">
        <f t="shared" si="222"/>
        <v>FM2</v>
      </c>
      <c r="J2030" t="str">
        <f t="shared" si="223"/>
        <v>FQ1</v>
      </c>
    </row>
    <row r="2031" spans="1:10">
      <c r="A2031" t="str">
        <f t="shared" si="217"/>
        <v>2013-5-14</v>
      </c>
      <c r="B2031">
        <v>2013</v>
      </c>
      <c r="C2031">
        <v>5</v>
      </c>
      <c r="D2031">
        <v>14</v>
      </c>
      <c r="E2031" t="str">
        <f t="shared" si="218"/>
        <v>May</v>
      </c>
      <c r="F2031" t="str">
        <f t="shared" si="219"/>
        <v>Q2</v>
      </c>
      <c r="G2031" t="str">
        <f t="shared" si="220"/>
        <v>2013May</v>
      </c>
      <c r="H2031">
        <f t="shared" si="221"/>
        <v>3</v>
      </c>
      <c r="I2031" t="str">
        <f t="shared" si="222"/>
        <v>FM2</v>
      </c>
      <c r="J2031" t="str">
        <f t="shared" si="223"/>
        <v>FQ1</v>
      </c>
    </row>
    <row r="2032" spans="1:10">
      <c r="A2032" t="str">
        <f t="shared" si="217"/>
        <v>2016-5-13</v>
      </c>
      <c r="B2032">
        <v>2016</v>
      </c>
      <c r="C2032">
        <v>5</v>
      </c>
      <c r="D2032">
        <v>13</v>
      </c>
      <c r="E2032" t="str">
        <f t="shared" si="218"/>
        <v>May</v>
      </c>
      <c r="F2032" t="str">
        <f t="shared" si="219"/>
        <v>Q2</v>
      </c>
      <c r="G2032" t="str">
        <f t="shared" si="220"/>
        <v>2016May</v>
      </c>
      <c r="H2032">
        <f t="shared" si="221"/>
        <v>6</v>
      </c>
      <c r="I2032" t="str">
        <f t="shared" si="222"/>
        <v>FM2</v>
      </c>
      <c r="J2032" t="str">
        <f t="shared" si="223"/>
        <v>FQ1</v>
      </c>
    </row>
    <row r="2033" spans="1:10">
      <c r="A2033" t="str">
        <f t="shared" si="217"/>
        <v>2016-5-14</v>
      </c>
      <c r="B2033">
        <v>2016</v>
      </c>
      <c r="C2033">
        <v>5</v>
      </c>
      <c r="D2033">
        <v>14</v>
      </c>
      <c r="E2033" t="str">
        <f t="shared" si="218"/>
        <v>May</v>
      </c>
      <c r="F2033" t="str">
        <f t="shared" si="219"/>
        <v>Q2</v>
      </c>
      <c r="G2033" t="str">
        <f t="shared" si="220"/>
        <v>2016May</v>
      </c>
      <c r="H2033">
        <f t="shared" si="221"/>
        <v>7</v>
      </c>
      <c r="I2033" t="str">
        <f t="shared" si="222"/>
        <v>FM2</v>
      </c>
      <c r="J2033" t="str">
        <f t="shared" si="223"/>
        <v>FQ1</v>
      </c>
    </row>
    <row r="2034" spans="1:10">
      <c r="A2034" t="str">
        <f t="shared" si="217"/>
        <v>2013-5-6</v>
      </c>
      <c r="B2034">
        <v>2013</v>
      </c>
      <c r="C2034">
        <v>5</v>
      </c>
      <c r="D2034">
        <v>6</v>
      </c>
      <c r="E2034" t="str">
        <f t="shared" si="218"/>
        <v>May</v>
      </c>
      <c r="F2034" t="str">
        <f t="shared" si="219"/>
        <v>Q2</v>
      </c>
      <c r="G2034" t="str">
        <f t="shared" si="220"/>
        <v>2013May</v>
      </c>
      <c r="H2034">
        <f t="shared" si="221"/>
        <v>2</v>
      </c>
      <c r="I2034" t="str">
        <f t="shared" si="222"/>
        <v>FM2</v>
      </c>
      <c r="J2034" t="str">
        <f t="shared" si="223"/>
        <v>FQ1</v>
      </c>
    </row>
    <row r="2035" spans="1:10">
      <c r="A2035" t="str">
        <f t="shared" si="217"/>
        <v>2014-5-9</v>
      </c>
      <c r="B2035">
        <v>2014</v>
      </c>
      <c r="C2035">
        <v>5</v>
      </c>
      <c r="D2035">
        <v>9</v>
      </c>
      <c r="E2035" t="str">
        <f t="shared" si="218"/>
        <v>May</v>
      </c>
      <c r="F2035" t="str">
        <f t="shared" si="219"/>
        <v>Q2</v>
      </c>
      <c r="G2035" t="str">
        <f t="shared" si="220"/>
        <v>2014May</v>
      </c>
      <c r="H2035">
        <f t="shared" si="221"/>
        <v>6</v>
      </c>
      <c r="I2035" t="str">
        <f t="shared" si="222"/>
        <v>FM2</v>
      </c>
      <c r="J2035" t="str">
        <f t="shared" si="223"/>
        <v>FQ1</v>
      </c>
    </row>
    <row r="2036" spans="1:10">
      <c r="A2036" t="str">
        <f t="shared" si="217"/>
        <v>2011-5-26</v>
      </c>
      <c r="B2036">
        <v>2011</v>
      </c>
      <c r="C2036">
        <v>5</v>
      </c>
      <c r="D2036">
        <v>26</v>
      </c>
      <c r="E2036" t="str">
        <f t="shared" si="218"/>
        <v>May</v>
      </c>
      <c r="F2036" t="str">
        <f t="shared" si="219"/>
        <v>Q2</v>
      </c>
      <c r="G2036" t="str">
        <f t="shared" si="220"/>
        <v>2011May</v>
      </c>
      <c r="H2036">
        <f t="shared" si="221"/>
        <v>5</v>
      </c>
      <c r="I2036" t="str">
        <f t="shared" si="222"/>
        <v>FM2</v>
      </c>
      <c r="J2036" t="str">
        <f t="shared" si="223"/>
        <v>FQ1</v>
      </c>
    </row>
    <row r="2037" spans="1:10">
      <c r="A2037" t="str">
        <f t="shared" si="217"/>
        <v>2016-5-7</v>
      </c>
      <c r="B2037">
        <v>2016</v>
      </c>
      <c r="C2037">
        <v>5</v>
      </c>
      <c r="D2037">
        <v>7</v>
      </c>
      <c r="E2037" t="str">
        <f t="shared" si="218"/>
        <v>May</v>
      </c>
      <c r="F2037" t="str">
        <f t="shared" si="219"/>
        <v>Q2</v>
      </c>
      <c r="G2037" t="str">
        <f t="shared" si="220"/>
        <v>2016May</v>
      </c>
      <c r="H2037">
        <f t="shared" si="221"/>
        <v>7</v>
      </c>
      <c r="I2037" t="str">
        <f t="shared" si="222"/>
        <v>FM2</v>
      </c>
      <c r="J2037" t="str">
        <f t="shared" si="223"/>
        <v>FQ1</v>
      </c>
    </row>
    <row r="2038" spans="1:10">
      <c r="A2038" t="str">
        <f t="shared" si="217"/>
        <v>2018-5-24</v>
      </c>
      <c r="B2038">
        <v>2018</v>
      </c>
      <c r="C2038">
        <v>5</v>
      </c>
      <c r="D2038">
        <v>24</v>
      </c>
      <c r="E2038" t="str">
        <f t="shared" si="218"/>
        <v>May</v>
      </c>
      <c r="F2038" t="str">
        <f t="shared" si="219"/>
        <v>Q2</v>
      </c>
      <c r="G2038" t="str">
        <f t="shared" si="220"/>
        <v>2018May</v>
      </c>
      <c r="H2038">
        <f t="shared" si="221"/>
        <v>5</v>
      </c>
      <c r="I2038" t="str">
        <f t="shared" si="222"/>
        <v>FM2</v>
      </c>
      <c r="J2038" t="str">
        <f t="shared" si="223"/>
        <v>FQ1</v>
      </c>
    </row>
    <row r="2039" spans="1:10">
      <c r="A2039" t="str">
        <f t="shared" si="217"/>
        <v>2018-5-9</v>
      </c>
      <c r="B2039">
        <v>2018</v>
      </c>
      <c r="C2039">
        <v>5</v>
      </c>
      <c r="D2039">
        <v>9</v>
      </c>
      <c r="E2039" t="str">
        <f t="shared" si="218"/>
        <v>May</v>
      </c>
      <c r="F2039" t="str">
        <f t="shared" si="219"/>
        <v>Q2</v>
      </c>
      <c r="G2039" t="str">
        <f t="shared" si="220"/>
        <v>2018May</v>
      </c>
      <c r="H2039">
        <f t="shared" si="221"/>
        <v>4</v>
      </c>
      <c r="I2039" t="str">
        <f t="shared" si="222"/>
        <v>FM2</v>
      </c>
      <c r="J2039" t="str">
        <f t="shared" si="223"/>
        <v>FQ1</v>
      </c>
    </row>
    <row r="2040" spans="1:10">
      <c r="A2040" t="str">
        <f t="shared" si="217"/>
        <v>2011-5-7</v>
      </c>
      <c r="B2040">
        <v>2011</v>
      </c>
      <c r="C2040">
        <v>5</v>
      </c>
      <c r="D2040">
        <v>7</v>
      </c>
      <c r="E2040" t="str">
        <f t="shared" si="218"/>
        <v>May</v>
      </c>
      <c r="F2040" t="str">
        <f t="shared" si="219"/>
        <v>Q2</v>
      </c>
      <c r="G2040" t="str">
        <f t="shared" si="220"/>
        <v>2011May</v>
      </c>
      <c r="H2040">
        <f t="shared" si="221"/>
        <v>7</v>
      </c>
      <c r="I2040" t="str">
        <f t="shared" si="222"/>
        <v>FM2</v>
      </c>
      <c r="J2040" t="str">
        <f t="shared" si="223"/>
        <v>FQ1</v>
      </c>
    </row>
    <row r="2041" spans="1:10">
      <c r="A2041" t="str">
        <f t="shared" si="217"/>
        <v>2013-4-5</v>
      </c>
      <c r="B2041">
        <v>2013</v>
      </c>
      <c r="C2041">
        <v>4</v>
      </c>
      <c r="D2041">
        <v>5</v>
      </c>
      <c r="E2041" t="str">
        <f t="shared" si="218"/>
        <v>April</v>
      </c>
      <c r="F2041" t="str">
        <f t="shared" si="219"/>
        <v>Q2</v>
      </c>
      <c r="G2041" t="str">
        <f t="shared" si="220"/>
        <v>2013Apr</v>
      </c>
      <c r="H2041">
        <f t="shared" si="221"/>
        <v>6</v>
      </c>
      <c r="I2041" t="str">
        <f t="shared" si="222"/>
        <v>FM1</v>
      </c>
      <c r="J2041" t="str">
        <f t="shared" si="223"/>
        <v>FQ1</v>
      </c>
    </row>
    <row r="2042" spans="1:10">
      <c r="A2042" t="str">
        <f t="shared" si="217"/>
        <v>2012-4-2</v>
      </c>
      <c r="B2042">
        <v>2012</v>
      </c>
      <c r="C2042">
        <v>4</v>
      </c>
      <c r="D2042">
        <v>2</v>
      </c>
      <c r="E2042" t="str">
        <f t="shared" si="218"/>
        <v>April</v>
      </c>
      <c r="F2042" t="str">
        <f t="shared" si="219"/>
        <v>Q2</v>
      </c>
      <c r="G2042" t="str">
        <f t="shared" si="220"/>
        <v>2012Apr</v>
      </c>
      <c r="H2042">
        <f t="shared" si="221"/>
        <v>2</v>
      </c>
      <c r="I2042" t="str">
        <f t="shared" si="222"/>
        <v>FM1</v>
      </c>
      <c r="J2042" t="str">
        <f t="shared" si="223"/>
        <v>FQ1</v>
      </c>
    </row>
    <row r="2043" spans="1:10">
      <c r="A2043" t="str">
        <f t="shared" si="217"/>
        <v>2018-4-12</v>
      </c>
      <c r="B2043">
        <v>2018</v>
      </c>
      <c r="C2043">
        <v>4</v>
      </c>
      <c r="D2043">
        <v>12</v>
      </c>
      <c r="E2043" t="str">
        <f t="shared" si="218"/>
        <v>April</v>
      </c>
      <c r="F2043" t="str">
        <f t="shared" si="219"/>
        <v>Q2</v>
      </c>
      <c r="G2043" t="str">
        <f t="shared" si="220"/>
        <v>2018Apr</v>
      </c>
      <c r="H2043">
        <f t="shared" si="221"/>
        <v>5</v>
      </c>
      <c r="I2043" t="str">
        <f t="shared" si="222"/>
        <v>FM1</v>
      </c>
      <c r="J2043" t="str">
        <f t="shared" si="223"/>
        <v>FQ1</v>
      </c>
    </row>
    <row r="2044" spans="1:10">
      <c r="A2044" t="str">
        <f t="shared" si="217"/>
        <v>2012-4-28</v>
      </c>
      <c r="B2044">
        <v>2012</v>
      </c>
      <c r="C2044">
        <v>4</v>
      </c>
      <c r="D2044">
        <v>28</v>
      </c>
      <c r="E2044" t="str">
        <f t="shared" si="218"/>
        <v>April</v>
      </c>
      <c r="F2044" t="str">
        <f t="shared" si="219"/>
        <v>Q2</v>
      </c>
      <c r="G2044" t="str">
        <f t="shared" si="220"/>
        <v>2012Apr</v>
      </c>
      <c r="H2044">
        <f t="shared" si="221"/>
        <v>7</v>
      </c>
      <c r="I2044" t="str">
        <f t="shared" si="222"/>
        <v>FM1</v>
      </c>
      <c r="J2044" t="str">
        <f t="shared" si="223"/>
        <v>FQ1</v>
      </c>
    </row>
    <row r="2045" spans="1:10">
      <c r="A2045" t="str">
        <f t="shared" si="217"/>
        <v>2017-4-1</v>
      </c>
      <c r="B2045">
        <v>2017</v>
      </c>
      <c r="C2045">
        <v>4</v>
      </c>
      <c r="D2045">
        <v>1</v>
      </c>
      <c r="E2045" t="str">
        <f t="shared" si="218"/>
        <v>April</v>
      </c>
      <c r="F2045" t="str">
        <f t="shared" si="219"/>
        <v>Q2</v>
      </c>
      <c r="G2045" t="str">
        <f t="shared" si="220"/>
        <v>2017Apr</v>
      </c>
      <c r="H2045">
        <f t="shared" si="221"/>
        <v>7</v>
      </c>
      <c r="I2045" t="str">
        <f t="shared" si="222"/>
        <v>FM1</v>
      </c>
      <c r="J2045" t="str">
        <f t="shared" si="223"/>
        <v>FQ1</v>
      </c>
    </row>
    <row r="2046" spans="1:10">
      <c r="A2046" t="str">
        <f t="shared" si="217"/>
        <v>2014-4-3</v>
      </c>
      <c r="B2046">
        <v>2014</v>
      </c>
      <c r="C2046">
        <v>4</v>
      </c>
      <c r="D2046">
        <v>3</v>
      </c>
      <c r="E2046" t="str">
        <f t="shared" si="218"/>
        <v>April</v>
      </c>
      <c r="F2046" t="str">
        <f t="shared" si="219"/>
        <v>Q2</v>
      </c>
      <c r="G2046" t="str">
        <f t="shared" si="220"/>
        <v>2014Apr</v>
      </c>
      <c r="H2046">
        <f t="shared" si="221"/>
        <v>5</v>
      </c>
      <c r="I2046" t="str">
        <f t="shared" si="222"/>
        <v>FM1</v>
      </c>
      <c r="J2046" t="str">
        <f t="shared" si="223"/>
        <v>FQ1</v>
      </c>
    </row>
    <row r="2047" spans="1:10">
      <c r="A2047" t="str">
        <f t="shared" si="217"/>
        <v>2013-4-17</v>
      </c>
      <c r="B2047">
        <v>2013</v>
      </c>
      <c r="C2047">
        <v>4</v>
      </c>
      <c r="D2047">
        <v>17</v>
      </c>
      <c r="E2047" t="str">
        <f t="shared" si="218"/>
        <v>April</v>
      </c>
      <c r="F2047" t="str">
        <f t="shared" si="219"/>
        <v>Q2</v>
      </c>
      <c r="G2047" t="str">
        <f t="shared" si="220"/>
        <v>2013Apr</v>
      </c>
      <c r="H2047">
        <f t="shared" si="221"/>
        <v>4</v>
      </c>
      <c r="I2047" t="str">
        <f t="shared" si="222"/>
        <v>FM1</v>
      </c>
      <c r="J2047" t="str">
        <f t="shared" si="223"/>
        <v>FQ1</v>
      </c>
    </row>
    <row r="2048" spans="1:10">
      <c r="A2048" t="str">
        <f t="shared" si="217"/>
        <v>2018-4-26</v>
      </c>
      <c r="B2048">
        <v>2018</v>
      </c>
      <c r="C2048">
        <v>4</v>
      </c>
      <c r="D2048">
        <v>26</v>
      </c>
      <c r="E2048" t="str">
        <f t="shared" si="218"/>
        <v>April</v>
      </c>
      <c r="F2048" t="str">
        <f t="shared" si="219"/>
        <v>Q2</v>
      </c>
      <c r="G2048" t="str">
        <f t="shared" si="220"/>
        <v>2018Apr</v>
      </c>
      <c r="H2048">
        <f t="shared" si="221"/>
        <v>5</v>
      </c>
      <c r="I2048" t="str">
        <f t="shared" si="222"/>
        <v>FM1</v>
      </c>
      <c r="J2048" t="str">
        <f t="shared" si="223"/>
        <v>FQ1</v>
      </c>
    </row>
    <row r="2049" spans="1:10">
      <c r="A2049" t="str">
        <f t="shared" si="217"/>
        <v>2011-4-14</v>
      </c>
      <c r="B2049">
        <v>2011</v>
      </c>
      <c r="C2049">
        <v>4</v>
      </c>
      <c r="D2049">
        <v>14</v>
      </c>
      <c r="E2049" t="str">
        <f t="shared" si="218"/>
        <v>April</v>
      </c>
      <c r="F2049" t="str">
        <f t="shared" si="219"/>
        <v>Q2</v>
      </c>
      <c r="G2049" t="str">
        <f t="shared" si="220"/>
        <v>2011Apr</v>
      </c>
      <c r="H2049">
        <f t="shared" si="221"/>
        <v>5</v>
      </c>
      <c r="I2049" t="str">
        <f t="shared" si="222"/>
        <v>FM1</v>
      </c>
      <c r="J2049" t="str">
        <f t="shared" si="223"/>
        <v>FQ1</v>
      </c>
    </row>
    <row r="2050" spans="1:10">
      <c r="A2050" t="str">
        <f t="shared" si="217"/>
        <v>2010-4-23</v>
      </c>
      <c r="B2050">
        <v>2010</v>
      </c>
      <c r="C2050">
        <v>4</v>
      </c>
      <c r="D2050">
        <v>23</v>
      </c>
      <c r="E2050" t="str">
        <f t="shared" si="218"/>
        <v>April</v>
      </c>
      <c r="F2050" t="str">
        <f t="shared" si="219"/>
        <v>Q2</v>
      </c>
      <c r="G2050" t="str">
        <f t="shared" si="220"/>
        <v>2010Apr</v>
      </c>
      <c r="H2050">
        <f t="shared" si="221"/>
        <v>6</v>
      </c>
      <c r="I2050" t="str">
        <f t="shared" si="222"/>
        <v>FM1</v>
      </c>
      <c r="J2050" t="str">
        <f t="shared" si="223"/>
        <v>FQ1</v>
      </c>
    </row>
    <row r="2051" spans="1:10">
      <c r="A2051" t="str">
        <f t="shared" ref="A2051:A2114" si="224">CONCATENATE(B2051,"-",C2051,"-",D2051)</f>
        <v>2010-4-1</v>
      </c>
      <c r="B2051">
        <v>2010</v>
      </c>
      <c r="C2051">
        <v>4</v>
      </c>
      <c r="D2051">
        <v>1</v>
      </c>
      <c r="E2051" t="str">
        <f t="shared" ref="E2051:E2114" si="225">TEXT(A2051,"mmmm")</f>
        <v>April</v>
      </c>
      <c r="F2051" t="str">
        <f t="shared" ref="F2051:F2114" si="226">CONCATENATE("Q",CHOOSE(C2051,1,1,1,2,2,2,3,3,3,4,4,4))</f>
        <v>Q2</v>
      </c>
      <c r="G2051" t="str">
        <f t="shared" ref="G2051:G2114" si="227">CONCATENATE(B2051,LEFT(E2051,3))</f>
        <v>2010Apr</v>
      </c>
      <c r="H2051">
        <f t="shared" ref="H2051:H2114" si="228">WEEKDAY(A2051)</f>
        <v>5</v>
      </c>
      <c r="I2051" t="str">
        <f t="shared" ref="I2051:I2114" si="229">CONCATENATE("FM",CHOOSE(C2051,10,11,12,1,2,3,4,5,6,7,8,9))</f>
        <v>FM1</v>
      </c>
      <c r="J2051" t="str">
        <f t="shared" ref="J2051:J2114" si="230">CONCATENATE("FQ",CHOOSE(C2051,4,4,4,1,1,1,2,2,2,3,3,3))</f>
        <v>FQ1</v>
      </c>
    </row>
    <row r="2052" spans="1:10">
      <c r="A2052" t="str">
        <f t="shared" si="224"/>
        <v>2012-4-6</v>
      </c>
      <c r="B2052">
        <v>2012</v>
      </c>
      <c r="C2052">
        <v>4</v>
      </c>
      <c r="D2052">
        <v>6</v>
      </c>
      <c r="E2052" t="str">
        <f t="shared" si="225"/>
        <v>April</v>
      </c>
      <c r="F2052" t="str">
        <f t="shared" si="226"/>
        <v>Q2</v>
      </c>
      <c r="G2052" t="str">
        <f t="shared" si="227"/>
        <v>2012Apr</v>
      </c>
      <c r="H2052">
        <f t="shared" si="228"/>
        <v>6</v>
      </c>
      <c r="I2052" t="str">
        <f t="shared" si="229"/>
        <v>FM1</v>
      </c>
      <c r="J2052" t="str">
        <f t="shared" si="230"/>
        <v>FQ1</v>
      </c>
    </row>
    <row r="2053" spans="1:10">
      <c r="A2053" t="str">
        <f t="shared" si="224"/>
        <v>2013-4-22</v>
      </c>
      <c r="B2053">
        <v>2013</v>
      </c>
      <c r="C2053">
        <v>4</v>
      </c>
      <c r="D2053">
        <v>22</v>
      </c>
      <c r="E2053" t="str">
        <f t="shared" si="225"/>
        <v>April</v>
      </c>
      <c r="F2053" t="str">
        <f t="shared" si="226"/>
        <v>Q2</v>
      </c>
      <c r="G2053" t="str">
        <f t="shared" si="227"/>
        <v>2013Apr</v>
      </c>
      <c r="H2053">
        <f t="shared" si="228"/>
        <v>2</v>
      </c>
      <c r="I2053" t="str">
        <f t="shared" si="229"/>
        <v>FM1</v>
      </c>
      <c r="J2053" t="str">
        <f t="shared" si="230"/>
        <v>FQ1</v>
      </c>
    </row>
    <row r="2054" spans="1:10">
      <c r="A2054" t="str">
        <f t="shared" si="224"/>
        <v>2017-4-15</v>
      </c>
      <c r="B2054">
        <v>2017</v>
      </c>
      <c r="C2054">
        <v>4</v>
      </c>
      <c r="D2054">
        <v>15</v>
      </c>
      <c r="E2054" t="str">
        <f t="shared" si="225"/>
        <v>April</v>
      </c>
      <c r="F2054" t="str">
        <f t="shared" si="226"/>
        <v>Q2</v>
      </c>
      <c r="G2054" t="str">
        <f t="shared" si="227"/>
        <v>2017Apr</v>
      </c>
      <c r="H2054">
        <f t="shared" si="228"/>
        <v>7</v>
      </c>
      <c r="I2054" t="str">
        <f t="shared" si="229"/>
        <v>FM1</v>
      </c>
      <c r="J2054" t="str">
        <f t="shared" si="230"/>
        <v>FQ1</v>
      </c>
    </row>
    <row r="2055" spans="1:10">
      <c r="A2055" t="str">
        <f t="shared" si="224"/>
        <v>2017-4-25</v>
      </c>
      <c r="B2055">
        <v>2017</v>
      </c>
      <c r="C2055">
        <v>4</v>
      </c>
      <c r="D2055">
        <v>25</v>
      </c>
      <c r="E2055" t="str">
        <f t="shared" si="225"/>
        <v>April</v>
      </c>
      <c r="F2055" t="str">
        <f t="shared" si="226"/>
        <v>Q2</v>
      </c>
      <c r="G2055" t="str">
        <f t="shared" si="227"/>
        <v>2017Apr</v>
      </c>
      <c r="H2055">
        <f t="shared" si="228"/>
        <v>3</v>
      </c>
      <c r="I2055" t="str">
        <f t="shared" si="229"/>
        <v>FM1</v>
      </c>
      <c r="J2055" t="str">
        <f t="shared" si="230"/>
        <v>FQ1</v>
      </c>
    </row>
    <row r="2056" spans="1:10">
      <c r="A2056" t="str">
        <f t="shared" si="224"/>
        <v>2017-4-12</v>
      </c>
      <c r="B2056">
        <v>2017</v>
      </c>
      <c r="C2056">
        <v>4</v>
      </c>
      <c r="D2056">
        <v>12</v>
      </c>
      <c r="E2056" t="str">
        <f t="shared" si="225"/>
        <v>April</v>
      </c>
      <c r="F2056" t="str">
        <f t="shared" si="226"/>
        <v>Q2</v>
      </c>
      <c r="G2056" t="str">
        <f t="shared" si="227"/>
        <v>2017Apr</v>
      </c>
      <c r="H2056">
        <f t="shared" si="228"/>
        <v>4</v>
      </c>
      <c r="I2056" t="str">
        <f t="shared" si="229"/>
        <v>FM1</v>
      </c>
      <c r="J2056" t="str">
        <f t="shared" si="230"/>
        <v>FQ1</v>
      </c>
    </row>
    <row r="2057" spans="1:10">
      <c r="A2057" t="str">
        <f t="shared" si="224"/>
        <v>2012-4-20</v>
      </c>
      <c r="B2057">
        <v>2012</v>
      </c>
      <c r="C2057">
        <v>4</v>
      </c>
      <c r="D2057">
        <v>20</v>
      </c>
      <c r="E2057" t="str">
        <f t="shared" si="225"/>
        <v>April</v>
      </c>
      <c r="F2057" t="str">
        <f t="shared" si="226"/>
        <v>Q2</v>
      </c>
      <c r="G2057" t="str">
        <f t="shared" si="227"/>
        <v>2012Apr</v>
      </c>
      <c r="H2057">
        <f t="shared" si="228"/>
        <v>6</v>
      </c>
      <c r="I2057" t="str">
        <f t="shared" si="229"/>
        <v>FM1</v>
      </c>
      <c r="J2057" t="str">
        <f t="shared" si="230"/>
        <v>FQ1</v>
      </c>
    </row>
    <row r="2058" spans="1:10">
      <c r="A2058" t="str">
        <f t="shared" si="224"/>
        <v>2017-4-11</v>
      </c>
      <c r="B2058">
        <v>2017</v>
      </c>
      <c r="C2058">
        <v>4</v>
      </c>
      <c r="D2058">
        <v>11</v>
      </c>
      <c r="E2058" t="str">
        <f t="shared" si="225"/>
        <v>April</v>
      </c>
      <c r="F2058" t="str">
        <f t="shared" si="226"/>
        <v>Q2</v>
      </c>
      <c r="G2058" t="str">
        <f t="shared" si="227"/>
        <v>2017Apr</v>
      </c>
      <c r="H2058">
        <f t="shared" si="228"/>
        <v>3</v>
      </c>
      <c r="I2058" t="str">
        <f t="shared" si="229"/>
        <v>FM1</v>
      </c>
      <c r="J2058" t="str">
        <f t="shared" si="230"/>
        <v>FQ1</v>
      </c>
    </row>
    <row r="2059" spans="1:10">
      <c r="A2059" t="str">
        <f t="shared" si="224"/>
        <v>2018-4-10</v>
      </c>
      <c r="B2059">
        <v>2018</v>
      </c>
      <c r="C2059">
        <v>4</v>
      </c>
      <c r="D2059">
        <v>10</v>
      </c>
      <c r="E2059" t="str">
        <f t="shared" si="225"/>
        <v>April</v>
      </c>
      <c r="F2059" t="str">
        <f t="shared" si="226"/>
        <v>Q2</v>
      </c>
      <c r="G2059" t="str">
        <f t="shared" si="227"/>
        <v>2018Apr</v>
      </c>
      <c r="H2059">
        <f t="shared" si="228"/>
        <v>3</v>
      </c>
      <c r="I2059" t="str">
        <f t="shared" si="229"/>
        <v>FM1</v>
      </c>
      <c r="J2059" t="str">
        <f t="shared" si="230"/>
        <v>FQ1</v>
      </c>
    </row>
    <row r="2060" spans="1:10">
      <c r="A2060" t="str">
        <f t="shared" si="224"/>
        <v>2017-4-28</v>
      </c>
      <c r="B2060">
        <v>2017</v>
      </c>
      <c r="C2060">
        <v>4</v>
      </c>
      <c r="D2060">
        <v>28</v>
      </c>
      <c r="E2060" t="str">
        <f t="shared" si="225"/>
        <v>April</v>
      </c>
      <c r="F2060" t="str">
        <f t="shared" si="226"/>
        <v>Q2</v>
      </c>
      <c r="G2060" t="str">
        <f t="shared" si="227"/>
        <v>2017Apr</v>
      </c>
      <c r="H2060">
        <f t="shared" si="228"/>
        <v>6</v>
      </c>
      <c r="I2060" t="str">
        <f t="shared" si="229"/>
        <v>FM1</v>
      </c>
      <c r="J2060" t="str">
        <f t="shared" si="230"/>
        <v>FQ1</v>
      </c>
    </row>
    <row r="2061" spans="1:10">
      <c r="A2061" t="str">
        <f t="shared" si="224"/>
        <v>2017-4-3</v>
      </c>
      <c r="B2061">
        <v>2017</v>
      </c>
      <c r="C2061">
        <v>4</v>
      </c>
      <c r="D2061">
        <v>3</v>
      </c>
      <c r="E2061" t="str">
        <f t="shared" si="225"/>
        <v>April</v>
      </c>
      <c r="F2061" t="str">
        <f t="shared" si="226"/>
        <v>Q2</v>
      </c>
      <c r="G2061" t="str">
        <f t="shared" si="227"/>
        <v>2017Apr</v>
      </c>
      <c r="H2061">
        <f t="shared" si="228"/>
        <v>2</v>
      </c>
      <c r="I2061" t="str">
        <f t="shared" si="229"/>
        <v>FM1</v>
      </c>
      <c r="J2061" t="str">
        <f t="shared" si="230"/>
        <v>FQ1</v>
      </c>
    </row>
    <row r="2062" spans="1:10">
      <c r="A2062" t="str">
        <f t="shared" si="224"/>
        <v>2014-4-2</v>
      </c>
      <c r="B2062">
        <v>2014</v>
      </c>
      <c r="C2062">
        <v>4</v>
      </c>
      <c r="D2062">
        <v>2</v>
      </c>
      <c r="E2062" t="str">
        <f t="shared" si="225"/>
        <v>April</v>
      </c>
      <c r="F2062" t="str">
        <f t="shared" si="226"/>
        <v>Q2</v>
      </c>
      <c r="G2062" t="str">
        <f t="shared" si="227"/>
        <v>2014Apr</v>
      </c>
      <c r="H2062">
        <f t="shared" si="228"/>
        <v>4</v>
      </c>
      <c r="I2062" t="str">
        <f t="shared" si="229"/>
        <v>FM1</v>
      </c>
      <c r="J2062" t="str">
        <f t="shared" si="230"/>
        <v>FQ1</v>
      </c>
    </row>
    <row r="2063" spans="1:10">
      <c r="A2063" t="str">
        <f t="shared" si="224"/>
        <v>2018-4-14</v>
      </c>
      <c r="B2063">
        <v>2018</v>
      </c>
      <c r="C2063">
        <v>4</v>
      </c>
      <c r="D2063">
        <v>14</v>
      </c>
      <c r="E2063" t="str">
        <f t="shared" si="225"/>
        <v>April</v>
      </c>
      <c r="F2063" t="str">
        <f t="shared" si="226"/>
        <v>Q2</v>
      </c>
      <c r="G2063" t="str">
        <f t="shared" si="227"/>
        <v>2018Apr</v>
      </c>
      <c r="H2063">
        <f t="shared" si="228"/>
        <v>7</v>
      </c>
      <c r="I2063" t="str">
        <f t="shared" si="229"/>
        <v>FM1</v>
      </c>
      <c r="J2063" t="str">
        <f t="shared" si="230"/>
        <v>FQ1</v>
      </c>
    </row>
    <row r="2064" spans="1:10">
      <c r="A2064" t="str">
        <f t="shared" si="224"/>
        <v>2012-4-17</v>
      </c>
      <c r="B2064">
        <v>2012</v>
      </c>
      <c r="C2064">
        <v>4</v>
      </c>
      <c r="D2064">
        <v>17</v>
      </c>
      <c r="E2064" t="str">
        <f t="shared" si="225"/>
        <v>April</v>
      </c>
      <c r="F2064" t="str">
        <f t="shared" si="226"/>
        <v>Q2</v>
      </c>
      <c r="G2064" t="str">
        <f t="shared" si="227"/>
        <v>2012Apr</v>
      </c>
      <c r="H2064">
        <f t="shared" si="228"/>
        <v>3</v>
      </c>
      <c r="I2064" t="str">
        <f t="shared" si="229"/>
        <v>FM1</v>
      </c>
      <c r="J2064" t="str">
        <f t="shared" si="230"/>
        <v>FQ1</v>
      </c>
    </row>
    <row r="2065" spans="1:10">
      <c r="A2065" t="str">
        <f t="shared" si="224"/>
        <v>2012-3-25</v>
      </c>
      <c r="B2065">
        <v>2012</v>
      </c>
      <c r="C2065">
        <v>3</v>
      </c>
      <c r="D2065">
        <v>25</v>
      </c>
      <c r="E2065" t="str">
        <f t="shared" si="225"/>
        <v>March</v>
      </c>
      <c r="F2065" t="str">
        <f t="shared" si="226"/>
        <v>Q1</v>
      </c>
      <c r="G2065" t="str">
        <f t="shared" si="227"/>
        <v>2012Mar</v>
      </c>
      <c r="H2065">
        <f t="shared" si="228"/>
        <v>1</v>
      </c>
      <c r="I2065" t="str">
        <f t="shared" si="229"/>
        <v>FM12</v>
      </c>
      <c r="J2065" t="str">
        <f t="shared" si="230"/>
        <v>FQ4</v>
      </c>
    </row>
    <row r="2066" spans="1:10">
      <c r="A2066" t="str">
        <f t="shared" si="224"/>
        <v>2017-3-1</v>
      </c>
      <c r="B2066">
        <v>2017</v>
      </c>
      <c r="C2066">
        <v>3</v>
      </c>
      <c r="D2066">
        <v>1</v>
      </c>
      <c r="E2066" t="str">
        <f t="shared" si="225"/>
        <v>March</v>
      </c>
      <c r="F2066" t="str">
        <f t="shared" si="226"/>
        <v>Q1</v>
      </c>
      <c r="G2066" t="str">
        <f t="shared" si="227"/>
        <v>2017Mar</v>
      </c>
      <c r="H2066">
        <f t="shared" si="228"/>
        <v>4</v>
      </c>
      <c r="I2066" t="str">
        <f t="shared" si="229"/>
        <v>FM12</v>
      </c>
      <c r="J2066" t="str">
        <f t="shared" si="230"/>
        <v>FQ4</v>
      </c>
    </row>
    <row r="2067" spans="1:10">
      <c r="A2067" t="str">
        <f t="shared" si="224"/>
        <v>2016-3-27</v>
      </c>
      <c r="B2067">
        <v>2016</v>
      </c>
      <c r="C2067">
        <v>3</v>
      </c>
      <c r="D2067">
        <v>27</v>
      </c>
      <c r="E2067" t="str">
        <f t="shared" si="225"/>
        <v>March</v>
      </c>
      <c r="F2067" t="str">
        <f t="shared" si="226"/>
        <v>Q1</v>
      </c>
      <c r="G2067" t="str">
        <f t="shared" si="227"/>
        <v>2016Mar</v>
      </c>
      <c r="H2067">
        <f t="shared" si="228"/>
        <v>1</v>
      </c>
      <c r="I2067" t="str">
        <f t="shared" si="229"/>
        <v>FM12</v>
      </c>
      <c r="J2067" t="str">
        <f t="shared" si="230"/>
        <v>FQ4</v>
      </c>
    </row>
    <row r="2068" spans="1:10">
      <c r="A2068" t="str">
        <f t="shared" si="224"/>
        <v>2014-3-4</v>
      </c>
      <c r="B2068">
        <v>2014</v>
      </c>
      <c r="C2068">
        <v>3</v>
      </c>
      <c r="D2068">
        <v>4</v>
      </c>
      <c r="E2068" t="str">
        <f t="shared" si="225"/>
        <v>March</v>
      </c>
      <c r="F2068" t="str">
        <f t="shared" si="226"/>
        <v>Q1</v>
      </c>
      <c r="G2068" t="str">
        <f t="shared" si="227"/>
        <v>2014Mar</v>
      </c>
      <c r="H2068">
        <f t="shared" si="228"/>
        <v>3</v>
      </c>
      <c r="I2068" t="str">
        <f t="shared" si="229"/>
        <v>FM12</v>
      </c>
      <c r="J2068" t="str">
        <f t="shared" si="230"/>
        <v>FQ4</v>
      </c>
    </row>
    <row r="2069" spans="1:10">
      <c r="A2069" t="str">
        <f t="shared" si="224"/>
        <v>2011-3-2</v>
      </c>
      <c r="B2069">
        <v>2011</v>
      </c>
      <c r="C2069">
        <v>3</v>
      </c>
      <c r="D2069">
        <v>2</v>
      </c>
      <c r="E2069" t="str">
        <f t="shared" si="225"/>
        <v>March</v>
      </c>
      <c r="F2069" t="str">
        <f t="shared" si="226"/>
        <v>Q1</v>
      </c>
      <c r="G2069" t="str">
        <f t="shared" si="227"/>
        <v>2011Mar</v>
      </c>
      <c r="H2069">
        <f t="shared" si="228"/>
        <v>4</v>
      </c>
      <c r="I2069" t="str">
        <f t="shared" si="229"/>
        <v>FM12</v>
      </c>
      <c r="J2069" t="str">
        <f t="shared" si="230"/>
        <v>FQ4</v>
      </c>
    </row>
    <row r="2070" spans="1:10">
      <c r="A2070" t="str">
        <f t="shared" si="224"/>
        <v>2016-3-14</v>
      </c>
      <c r="B2070">
        <v>2016</v>
      </c>
      <c r="C2070">
        <v>3</v>
      </c>
      <c r="D2070">
        <v>14</v>
      </c>
      <c r="E2070" t="str">
        <f t="shared" si="225"/>
        <v>March</v>
      </c>
      <c r="F2070" t="str">
        <f t="shared" si="226"/>
        <v>Q1</v>
      </c>
      <c r="G2070" t="str">
        <f t="shared" si="227"/>
        <v>2016Mar</v>
      </c>
      <c r="H2070">
        <f t="shared" si="228"/>
        <v>2</v>
      </c>
      <c r="I2070" t="str">
        <f t="shared" si="229"/>
        <v>FM12</v>
      </c>
      <c r="J2070" t="str">
        <f t="shared" si="230"/>
        <v>FQ4</v>
      </c>
    </row>
    <row r="2071" spans="1:10">
      <c r="A2071" t="str">
        <f t="shared" si="224"/>
        <v>2017-3-15</v>
      </c>
      <c r="B2071">
        <v>2017</v>
      </c>
      <c r="C2071">
        <v>3</v>
      </c>
      <c r="D2071">
        <v>15</v>
      </c>
      <c r="E2071" t="str">
        <f t="shared" si="225"/>
        <v>March</v>
      </c>
      <c r="F2071" t="str">
        <f t="shared" si="226"/>
        <v>Q1</v>
      </c>
      <c r="G2071" t="str">
        <f t="shared" si="227"/>
        <v>2017Mar</v>
      </c>
      <c r="H2071">
        <f t="shared" si="228"/>
        <v>4</v>
      </c>
      <c r="I2071" t="str">
        <f t="shared" si="229"/>
        <v>FM12</v>
      </c>
      <c r="J2071" t="str">
        <f t="shared" si="230"/>
        <v>FQ4</v>
      </c>
    </row>
    <row r="2072" spans="1:10">
      <c r="A2072" t="str">
        <f t="shared" si="224"/>
        <v>2017-3-7</v>
      </c>
      <c r="B2072">
        <v>2017</v>
      </c>
      <c r="C2072">
        <v>3</v>
      </c>
      <c r="D2072">
        <v>7</v>
      </c>
      <c r="E2072" t="str">
        <f t="shared" si="225"/>
        <v>March</v>
      </c>
      <c r="F2072" t="str">
        <f t="shared" si="226"/>
        <v>Q1</v>
      </c>
      <c r="G2072" t="str">
        <f t="shared" si="227"/>
        <v>2017Mar</v>
      </c>
      <c r="H2072">
        <f t="shared" si="228"/>
        <v>3</v>
      </c>
      <c r="I2072" t="str">
        <f t="shared" si="229"/>
        <v>FM12</v>
      </c>
      <c r="J2072" t="str">
        <f t="shared" si="230"/>
        <v>FQ4</v>
      </c>
    </row>
    <row r="2073" spans="1:10">
      <c r="A2073" t="str">
        <f t="shared" si="224"/>
        <v>2016-3-8</v>
      </c>
      <c r="B2073">
        <v>2016</v>
      </c>
      <c r="C2073">
        <v>3</v>
      </c>
      <c r="D2073">
        <v>8</v>
      </c>
      <c r="E2073" t="str">
        <f t="shared" si="225"/>
        <v>March</v>
      </c>
      <c r="F2073" t="str">
        <f t="shared" si="226"/>
        <v>Q1</v>
      </c>
      <c r="G2073" t="str">
        <f t="shared" si="227"/>
        <v>2016Mar</v>
      </c>
      <c r="H2073">
        <f t="shared" si="228"/>
        <v>3</v>
      </c>
      <c r="I2073" t="str">
        <f t="shared" si="229"/>
        <v>FM12</v>
      </c>
      <c r="J2073" t="str">
        <f t="shared" si="230"/>
        <v>FQ4</v>
      </c>
    </row>
    <row r="2074" spans="1:10">
      <c r="A2074" t="str">
        <f t="shared" si="224"/>
        <v>2018-3-2</v>
      </c>
      <c r="B2074">
        <v>2018</v>
      </c>
      <c r="C2074">
        <v>3</v>
      </c>
      <c r="D2074">
        <v>2</v>
      </c>
      <c r="E2074" t="str">
        <f t="shared" si="225"/>
        <v>March</v>
      </c>
      <c r="F2074" t="str">
        <f t="shared" si="226"/>
        <v>Q1</v>
      </c>
      <c r="G2074" t="str">
        <f t="shared" si="227"/>
        <v>2018Mar</v>
      </c>
      <c r="H2074">
        <f t="shared" si="228"/>
        <v>6</v>
      </c>
      <c r="I2074" t="str">
        <f t="shared" si="229"/>
        <v>FM12</v>
      </c>
      <c r="J2074" t="str">
        <f t="shared" si="230"/>
        <v>FQ4</v>
      </c>
    </row>
    <row r="2075" spans="1:10">
      <c r="A2075" t="str">
        <f t="shared" si="224"/>
        <v>2014-3-15</v>
      </c>
      <c r="B2075">
        <v>2014</v>
      </c>
      <c r="C2075">
        <v>3</v>
      </c>
      <c r="D2075">
        <v>15</v>
      </c>
      <c r="E2075" t="str">
        <f t="shared" si="225"/>
        <v>March</v>
      </c>
      <c r="F2075" t="str">
        <f t="shared" si="226"/>
        <v>Q1</v>
      </c>
      <c r="G2075" t="str">
        <f t="shared" si="227"/>
        <v>2014Mar</v>
      </c>
      <c r="H2075">
        <f t="shared" si="228"/>
        <v>7</v>
      </c>
      <c r="I2075" t="str">
        <f t="shared" si="229"/>
        <v>FM12</v>
      </c>
      <c r="J2075" t="str">
        <f t="shared" si="230"/>
        <v>FQ4</v>
      </c>
    </row>
    <row r="2076" spans="1:10">
      <c r="A2076" t="str">
        <f t="shared" si="224"/>
        <v>2017-3-25</v>
      </c>
      <c r="B2076">
        <v>2017</v>
      </c>
      <c r="C2076">
        <v>3</v>
      </c>
      <c r="D2076">
        <v>25</v>
      </c>
      <c r="E2076" t="str">
        <f t="shared" si="225"/>
        <v>March</v>
      </c>
      <c r="F2076" t="str">
        <f t="shared" si="226"/>
        <v>Q1</v>
      </c>
      <c r="G2076" t="str">
        <f t="shared" si="227"/>
        <v>2017Mar</v>
      </c>
      <c r="H2076">
        <f t="shared" si="228"/>
        <v>7</v>
      </c>
      <c r="I2076" t="str">
        <f t="shared" si="229"/>
        <v>FM12</v>
      </c>
      <c r="J2076" t="str">
        <f t="shared" si="230"/>
        <v>FQ4</v>
      </c>
    </row>
    <row r="2077" spans="1:10">
      <c r="A2077" t="str">
        <f t="shared" si="224"/>
        <v>2013-3-13</v>
      </c>
      <c r="B2077">
        <v>2013</v>
      </c>
      <c r="C2077">
        <v>3</v>
      </c>
      <c r="D2077">
        <v>13</v>
      </c>
      <c r="E2077" t="str">
        <f t="shared" si="225"/>
        <v>March</v>
      </c>
      <c r="F2077" t="str">
        <f t="shared" si="226"/>
        <v>Q1</v>
      </c>
      <c r="G2077" t="str">
        <f t="shared" si="227"/>
        <v>2013Mar</v>
      </c>
      <c r="H2077">
        <f t="shared" si="228"/>
        <v>4</v>
      </c>
      <c r="I2077" t="str">
        <f t="shared" si="229"/>
        <v>FM12</v>
      </c>
      <c r="J2077" t="str">
        <f t="shared" si="230"/>
        <v>FQ4</v>
      </c>
    </row>
    <row r="2078" spans="1:10">
      <c r="A2078" t="str">
        <f t="shared" si="224"/>
        <v>2015-3-1</v>
      </c>
      <c r="B2078">
        <v>2015</v>
      </c>
      <c r="C2078">
        <v>3</v>
      </c>
      <c r="D2078">
        <v>1</v>
      </c>
      <c r="E2078" t="str">
        <f t="shared" si="225"/>
        <v>March</v>
      </c>
      <c r="F2078" t="str">
        <f t="shared" si="226"/>
        <v>Q1</v>
      </c>
      <c r="G2078" t="str">
        <f t="shared" si="227"/>
        <v>2015Mar</v>
      </c>
      <c r="H2078">
        <f t="shared" si="228"/>
        <v>1</v>
      </c>
      <c r="I2078" t="str">
        <f t="shared" si="229"/>
        <v>FM12</v>
      </c>
      <c r="J2078" t="str">
        <f t="shared" si="230"/>
        <v>FQ4</v>
      </c>
    </row>
    <row r="2079" spans="1:10">
      <c r="A2079" t="str">
        <f t="shared" si="224"/>
        <v>2014-3-24</v>
      </c>
      <c r="B2079">
        <v>2014</v>
      </c>
      <c r="C2079">
        <v>3</v>
      </c>
      <c r="D2079">
        <v>24</v>
      </c>
      <c r="E2079" t="str">
        <f t="shared" si="225"/>
        <v>March</v>
      </c>
      <c r="F2079" t="str">
        <f t="shared" si="226"/>
        <v>Q1</v>
      </c>
      <c r="G2079" t="str">
        <f t="shared" si="227"/>
        <v>2014Mar</v>
      </c>
      <c r="H2079">
        <f t="shared" si="228"/>
        <v>2</v>
      </c>
      <c r="I2079" t="str">
        <f t="shared" si="229"/>
        <v>FM12</v>
      </c>
      <c r="J2079" t="str">
        <f t="shared" si="230"/>
        <v>FQ4</v>
      </c>
    </row>
    <row r="2080" spans="1:10">
      <c r="A2080" t="str">
        <f t="shared" si="224"/>
        <v>2017-3-16</v>
      </c>
      <c r="B2080">
        <v>2017</v>
      </c>
      <c r="C2080">
        <v>3</v>
      </c>
      <c r="D2080">
        <v>16</v>
      </c>
      <c r="E2080" t="str">
        <f t="shared" si="225"/>
        <v>March</v>
      </c>
      <c r="F2080" t="str">
        <f t="shared" si="226"/>
        <v>Q1</v>
      </c>
      <c r="G2080" t="str">
        <f t="shared" si="227"/>
        <v>2017Mar</v>
      </c>
      <c r="H2080">
        <f t="shared" si="228"/>
        <v>5</v>
      </c>
      <c r="I2080" t="str">
        <f t="shared" si="229"/>
        <v>FM12</v>
      </c>
      <c r="J2080" t="str">
        <f t="shared" si="230"/>
        <v>FQ4</v>
      </c>
    </row>
    <row r="2081" spans="1:10">
      <c r="A2081" t="str">
        <f t="shared" si="224"/>
        <v>2013-2-15</v>
      </c>
      <c r="B2081">
        <v>2013</v>
      </c>
      <c r="C2081">
        <v>2</v>
      </c>
      <c r="D2081">
        <v>15</v>
      </c>
      <c r="E2081" t="str">
        <f t="shared" si="225"/>
        <v>February</v>
      </c>
      <c r="F2081" t="str">
        <f t="shared" si="226"/>
        <v>Q1</v>
      </c>
      <c r="G2081" t="str">
        <f t="shared" si="227"/>
        <v>2013Feb</v>
      </c>
      <c r="H2081">
        <f t="shared" si="228"/>
        <v>6</v>
      </c>
      <c r="I2081" t="str">
        <f t="shared" si="229"/>
        <v>FM11</v>
      </c>
      <c r="J2081" t="str">
        <f t="shared" si="230"/>
        <v>FQ4</v>
      </c>
    </row>
    <row r="2082" spans="1:10">
      <c r="A2082" t="str">
        <f t="shared" si="224"/>
        <v>2011-2-4</v>
      </c>
      <c r="B2082">
        <v>2011</v>
      </c>
      <c r="C2082">
        <v>2</v>
      </c>
      <c r="D2082">
        <v>4</v>
      </c>
      <c r="E2082" t="str">
        <f t="shared" si="225"/>
        <v>February</v>
      </c>
      <c r="F2082" t="str">
        <f t="shared" si="226"/>
        <v>Q1</v>
      </c>
      <c r="G2082" t="str">
        <f t="shared" si="227"/>
        <v>2011Feb</v>
      </c>
      <c r="H2082">
        <f t="shared" si="228"/>
        <v>6</v>
      </c>
      <c r="I2082" t="str">
        <f t="shared" si="229"/>
        <v>FM11</v>
      </c>
      <c r="J2082" t="str">
        <f t="shared" si="230"/>
        <v>FQ4</v>
      </c>
    </row>
    <row r="2083" spans="1:10">
      <c r="A2083" t="str">
        <f t="shared" si="224"/>
        <v>2017-2-15</v>
      </c>
      <c r="B2083">
        <v>2017</v>
      </c>
      <c r="C2083">
        <v>2</v>
      </c>
      <c r="D2083">
        <v>15</v>
      </c>
      <c r="E2083" t="str">
        <f t="shared" si="225"/>
        <v>February</v>
      </c>
      <c r="F2083" t="str">
        <f t="shared" si="226"/>
        <v>Q1</v>
      </c>
      <c r="G2083" t="str">
        <f t="shared" si="227"/>
        <v>2017Feb</v>
      </c>
      <c r="H2083">
        <f t="shared" si="228"/>
        <v>4</v>
      </c>
      <c r="I2083" t="str">
        <f t="shared" si="229"/>
        <v>FM11</v>
      </c>
      <c r="J2083" t="str">
        <f t="shared" si="230"/>
        <v>FQ4</v>
      </c>
    </row>
    <row r="2084" spans="1:10">
      <c r="A2084" t="str">
        <f t="shared" si="224"/>
        <v>2014-2-15</v>
      </c>
      <c r="B2084">
        <v>2014</v>
      </c>
      <c r="C2084">
        <v>2</v>
      </c>
      <c r="D2084">
        <v>15</v>
      </c>
      <c r="E2084" t="str">
        <f t="shared" si="225"/>
        <v>February</v>
      </c>
      <c r="F2084" t="str">
        <f t="shared" si="226"/>
        <v>Q1</v>
      </c>
      <c r="G2084" t="str">
        <f t="shared" si="227"/>
        <v>2014Feb</v>
      </c>
      <c r="H2084">
        <f t="shared" si="228"/>
        <v>7</v>
      </c>
      <c r="I2084" t="str">
        <f t="shared" si="229"/>
        <v>FM11</v>
      </c>
      <c r="J2084" t="str">
        <f t="shared" si="230"/>
        <v>FQ4</v>
      </c>
    </row>
    <row r="2085" spans="1:10">
      <c r="A2085" t="str">
        <f t="shared" si="224"/>
        <v>2012-2-3</v>
      </c>
      <c r="B2085">
        <v>2012</v>
      </c>
      <c r="C2085">
        <v>2</v>
      </c>
      <c r="D2085">
        <v>3</v>
      </c>
      <c r="E2085" t="str">
        <f t="shared" si="225"/>
        <v>February</v>
      </c>
      <c r="F2085" t="str">
        <f t="shared" si="226"/>
        <v>Q1</v>
      </c>
      <c r="G2085" t="str">
        <f t="shared" si="227"/>
        <v>2012Feb</v>
      </c>
      <c r="H2085">
        <f t="shared" si="228"/>
        <v>6</v>
      </c>
      <c r="I2085" t="str">
        <f t="shared" si="229"/>
        <v>FM11</v>
      </c>
      <c r="J2085" t="str">
        <f t="shared" si="230"/>
        <v>FQ4</v>
      </c>
    </row>
    <row r="2086" spans="1:10">
      <c r="A2086" t="str">
        <f t="shared" si="224"/>
        <v>2012-2-8</v>
      </c>
      <c r="B2086">
        <v>2012</v>
      </c>
      <c r="C2086">
        <v>2</v>
      </c>
      <c r="D2086">
        <v>8</v>
      </c>
      <c r="E2086" t="str">
        <f t="shared" si="225"/>
        <v>February</v>
      </c>
      <c r="F2086" t="str">
        <f t="shared" si="226"/>
        <v>Q1</v>
      </c>
      <c r="G2086" t="str">
        <f t="shared" si="227"/>
        <v>2012Feb</v>
      </c>
      <c r="H2086">
        <f t="shared" si="228"/>
        <v>4</v>
      </c>
      <c r="I2086" t="str">
        <f t="shared" si="229"/>
        <v>FM11</v>
      </c>
      <c r="J2086" t="str">
        <f t="shared" si="230"/>
        <v>FQ4</v>
      </c>
    </row>
    <row r="2087" spans="1:10">
      <c r="A2087" t="str">
        <f t="shared" si="224"/>
        <v>2011-2-6</v>
      </c>
      <c r="B2087">
        <v>2011</v>
      </c>
      <c r="C2087">
        <v>2</v>
      </c>
      <c r="D2087">
        <v>6</v>
      </c>
      <c r="E2087" t="str">
        <f t="shared" si="225"/>
        <v>February</v>
      </c>
      <c r="F2087" t="str">
        <f t="shared" si="226"/>
        <v>Q1</v>
      </c>
      <c r="G2087" t="str">
        <f t="shared" si="227"/>
        <v>2011Feb</v>
      </c>
      <c r="H2087">
        <f t="shared" si="228"/>
        <v>1</v>
      </c>
      <c r="I2087" t="str">
        <f t="shared" si="229"/>
        <v>FM11</v>
      </c>
      <c r="J2087" t="str">
        <f t="shared" si="230"/>
        <v>FQ4</v>
      </c>
    </row>
    <row r="2088" spans="1:10">
      <c r="A2088" t="str">
        <f t="shared" si="224"/>
        <v>2010-2-1</v>
      </c>
      <c r="B2088">
        <v>2010</v>
      </c>
      <c r="C2088">
        <v>2</v>
      </c>
      <c r="D2088">
        <v>1</v>
      </c>
      <c r="E2088" t="str">
        <f t="shared" si="225"/>
        <v>February</v>
      </c>
      <c r="F2088" t="str">
        <f t="shared" si="226"/>
        <v>Q1</v>
      </c>
      <c r="G2088" t="str">
        <f t="shared" si="227"/>
        <v>2010Feb</v>
      </c>
      <c r="H2088">
        <f t="shared" si="228"/>
        <v>2</v>
      </c>
      <c r="I2088" t="str">
        <f t="shared" si="229"/>
        <v>FM11</v>
      </c>
      <c r="J2088" t="str">
        <f t="shared" si="230"/>
        <v>FQ4</v>
      </c>
    </row>
    <row r="2089" spans="1:10">
      <c r="A2089" t="str">
        <f t="shared" si="224"/>
        <v>2014-2-15</v>
      </c>
      <c r="B2089">
        <v>2014</v>
      </c>
      <c r="C2089">
        <v>2</v>
      </c>
      <c r="D2089">
        <v>15</v>
      </c>
      <c r="E2089" t="str">
        <f t="shared" si="225"/>
        <v>February</v>
      </c>
      <c r="F2089" t="str">
        <f t="shared" si="226"/>
        <v>Q1</v>
      </c>
      <c r="G2089" t="str">
        <f t="shared" si="227"/>
        <v>2014Feb</v>
      </c>
      <c r="H2089">
        <f t="shared" si="228"/>
        <v>7</v>
      </c>
      <c r="I2089" t="str">
        <f t="shared" si="229"/>
        <v>FM11</v>
      </c>
      <c r="J2089" t="str">
        <f t="shared" si="230"/>
        <v>FQ4</v>
      </c>
    </row>
    <row r="2090" spans="1:10">
      <c r="A2090" t="str">
        <f t="shared" si="224"/>
        <v>2018-2-10</v>
      </c>
      <c r="B2090">
        <v>2018</v>
      </c>
      <c r="C2090">
        <v>2</v>
      </c>
      <c r="D2090">
        <v>10</v>
      </c>
      <c r="E2090" t="str">
        <f t="shared" si="225"/>
        <v>February</v>
      </c>
      <c r="F2090" t="str">
        <f t="shared" si="226"/>
        <v>Q1</v>
      </c>
      <c r="G2090" t="str">
        <f t="shared" si="227"/>
        <v>2018Feb</v>
      </c>
      <c r="H2090">
        <f t="shared" si="228"/>
        <v>7</v>
      </c>
      <c r="I2090" t="str">
        <f t="shared" si="229"/>
        <v>FM11</v>
      </c>
      <c r="J2090" t="str">
        <f t="shared" si="230"/>
        <v>FQ4</v>
      </c>
    </row>
    <row r="2091" spans="1:10">
      <c r="A2091" t="str">
        <f t="shared" si="224"/>
        <v>2014-2-12</v>
      </c>
      <c r="B2091">
        <v>2014</v>
      </c>
      <c r="C2091">
        <v>2</v>
      </c>
      <c r="D2091">
        <v>12</v>
      </c>
      <c r="E2091" t="str">
        <f t="shared" si="225"/>
        <v>February</v>
      </c>
      <c r="F2091" t="str">
        <f t="shared" si="226"/>
        <v>Q1</v>
      </c>
      <c r="G2091" t="str">
        <f t="shared" si="227"/>
        <v>2014Feb</v>
      </c>
      <c r="H2091">
        <f t="shared" si="228"/>
        <v>4</v>
      </c>
      <c r="I2091" t="str">
        <f t="shared" si="229"/>
        <v>FM11</v>
      </c>
      <c r="J2091" t="str">
        <f t="shared" si="230"/>
        <v>FQ4</v>
      </c>
    </row>
    <row r="2092" spans="1:10">
      <c r="A2092" t="str">
        <f t="shared" si="224"/>
        <v>2015-2-3</v>
      </c>
      <c r="B2092">
        <v>2015</v>
      </c>
      <c r="C2092">
        <v>2</v>
      </c>
      <c r="D2092">
        <v>3</v>
      </c>
      <c r="E2092" t="str">
        <f t="shared" si="225"/>
        <v>February</v>
      </c>
      <c r="F2092" t="str">
        <f t="shared" si="226"/>
        <v>Q1</v>
      </c>
      <c r="G2092" t="str">
        <f t="shared" si="227"/>
        <v>2015Feb</v>
      </c>
      <c r="H2092">
        <f t="shared" si="228"/>
        <v>3</v>
      </c>
      <c r="I2092" t="str">
        <f t="shared" si="229"/>
        <v>FM11</v>
      </c>
      <c r="J2092" t="str">
        <f t="shared" si="230"/>
        <v>FQ4</v>
      </c>
    </row>
    <row r="2093" spans="1:10">
      <c r="A2093" t="str">
        <f t="shared" si="224"/>
        <v>2013-2-5</v>
      </c>
      <c r="B2093">
        <v>2013</v>
      </c>
      <c r="C2093">
        <v>2</v>
      </c>
      <c r="D2093">
        <v>5</v>
      </c>
      <c r="E2093" t="str">
        <f t="shared" si="225"/>
        <v>February</v>
      </c>
      <c r="F2093" t="str">
        <f t="shared" si="226"/>
        <v>Q1</v>
      </c>
      <c r="G2093" t="str">
        <f t="shared" si="227"/>
        <v>2013Feb</v>
      </c>
      <c r="H2093">
        <f t="shared" si="228"/>
        <v>3</v>
      </c>
      <c r="I2093" t="str">
        <f t="shared" si="229"/>
        <v>FM11</v>
      </c>
      <c r="J2093" t="str">
        <f t="shared" si="230"/>
        <v>FQ4</v>
      </c>
    </row>
    <row r="2094" spans="1:10">
      <c r="A2094" t="str">
        <f t="shared" si="224"/>
        <v>2011-2-3</v>
      </c>
      <c r="B2094">
        <v>2011</v>
      </c>
      <c r="C2094">
        <v>2</v>
      </c>
      <c r="D2094">
        <v>3</v>
      </c>
      <c r="E2094" t="str">
        <f t="shared" si="225"/>
        <v>February</v>
      </c>
      <c r="F2094" t="str">
        <f t="shared" si="226"/>
        <v>Q1</v>
      </c>
      <c r="G2094" t="str">
        <f t="shared" si="227"/>
        <v>2011Feb</v>
      </c>
      <c r="H2094">
        <f t="shared" si="228"/>
        <v>5</v>
      </c>
      <c r="I2094" t="str">
        <f t="shared" si="229"/>
        <v>FM11</v>
      </c>
      <c r="J2094" t="str">
        <f t="shared" si="230"/>
        <v>FQ4</v>
      </c>
    </row>
    <row r="2095" spans="1:10">
      <c r="A2095" t="str">
        <f t="shared" si="224"/>
        <v>2018-2-23</v>
      </c>
      <c r="B2095">
        <v>2018</v>
      </c>
      <c r="C2095">
        <v>2</v>
      </c>
      <c r="D2095">
        <v>23</v>
      </c>
      <c r="E2095" t="str">
        <f t="shared" si="225"/>
        <v>February</v>
      </c>
      <c r="F2095" t="str">
        <f t="shared" si="226"/>
        <v>Q1</v>
      </c>
      <c r="G2095" t="str">
        <f t="shared" si="227"/>
        <v>2018Feb</v>
      </c>
      <c r="H2095">
        <f t="shared" si="228"/>
        <v>6</v>
      </c>
      <c r="I2095" t="str">
        <f t="shared" si="229"/>
        <v>FM11</v>
      </c>
      <c r="J2095" t="str">
        <f t="shared" si="230"/>
        <v>FQ4</v>
      </c>
    </row>
    <row r="2096" spans="1:10">
      <c r="A2096" t="str">
        <f t="shared" si="224"/>
        <v>2013-2-19</v>
      </c>
      <c r="B2096">
        <v>2013</v>
      </c>
      <c r="C2096">
        <v>2</v>
      </c>
      <c r="D2096">
        <v>19</v>
      </c>
      <c r="E2096" t="str">
        <f t="shared" si="225"/>
        <v>February</v>
      </c>
      <c r="F2096" t="str">
        <f t="shared" si="226"/>
        <v>Q1</v>
      </c>
      <c r="G2096" t="str">
        <f t="shared" si="227"/>
        <v>2013Feb</v>
      </c>
      <c r="H2096">
        <f t="shared" si="228"/>
        <v>3</v>
      </c>
      <c r="I2096" t="str">
        <f t="shared" si="229"/>
        <v>FM11</v>
      </c>
      <c r="J2096" t="str">
        <f t="shared" si="230"/>
        <v>FQ4</v>
      </c>
    </row>
    <row r="2097" spans="1:10">
      <c r="A2097" t="str">
        <f t="shared" si="224"/>
        <v>2017-2-21</v>
      </c>
      <c r="B2097">
        <v>2017</v>
      </c>
      <c r="C2097">
        <v>2</v>
      </c>
      <c r="D2097">
        <v>21</v>
      </c>
      <c r="E2097" t="str">
        <f t="shared" si="225"/>
        <v>February</v>
      </c>
      <c r="F2097" t="str">
        <f t="shared" si="226"/>
        <v>Q1</v>
      </c>
      <c r="G2097" t="str">
        <f t="shared" si="227"/>
        <v>2017Feb</v>
      </c>
      <c r="H2097">
        <f t="shared" si="228"/>
        <v>3</v>
      </c>
      <c r="I2097" t="str">
        <f t="shared" si="229"/>
        <v>FM11</v>
      </c>
      <c r="J2097" t="str">
        <f t="shared" si="230"/>
        <v>FQ4</v>
      </c>
    </row>
    <row r="2098" spans="1:10">
      <c r="A2098" t="str">
        <f t="shared" si="224"/>
        <v>2011-2-18</v>
      </c>
      <c r="B2098">
        <v>2011</v>
      </c>
      <c r="C2098">
        <v>2</v>
      </c>
      <c r="D2098">
        <v>18</v>
      </c>
      <c r="E2098" t="str">
        <f t="shared" si="225"/>
        <v>February</v>
      </c>
      <c r="F2098" t="str">
        <f t="shared" si="226"/>
        <v>Q1</v>
      </c>
      <c r="G2098" t="str">
        <f t="shared" si="227"/>
        <v>2011Feb</v>
      </c>
      <c r="H2098">
        <f t="shared" si="228"/>
        <v>6</v>
      </c>
      <c r="I2098" t="str">
        <f t="shared" si="229"/>
        <v>FM11</v>
      </c>
      <c r="J2098" t="str">
        <f t="shared" si="230"/>
        <v>FQ4</v>
      </c>
    </row>
    <row r="2099" spans="1:10">
      <c r="A2099" t="str">
        <f t="shared" si="224"/>
        <v>2010-2-28</v>
      </c>
      <c r="B2099">
        <v>2010</v>
      </c>
      <c r="C2099">
        <v>2</v>
      </c>
      <c r="D2099">
        <v>28</v>
      </c>
      <c r="E2099" t="str">
        <f t="shared" si="225"/>
        <v>February</v>
      </c>
      <c r="F2099" t="str">
        <f t="shared" si="226"/>
        <v>Q1</v>
      </c>
      <c r="G2099" t="str">
        <f t="shared" si="227"/>
        <v>2010Feb</v>
      </c>
      <c r="H2099">
        <f t="shared" si="228"/>
        <v>1</v>
      </c>
      <c r="I2099" t="str">
        <f t="shared" si="229"/>
        <v>FM11</v>
      </c>
      <c r="J2099" t="str">
        <f t="shared" si="230"/>
        <v>FQ4</v>
      </c>
    </row>
    <row r="2100" spans="1:10">
      <c r="A2100" t="str">
        <f t="shared" si="224"/>
        <v>2018-2-17</v>
      </c>
      <c r="B2100">
        <v>2018</v>
      </c>
      <c r="C2100">
        <v>2</v>
      </c>
      <c r="D2100">
        <v>17</v>
      </c>
      <c r="E2100" t="str">
        <f t="shared" si="225"/>
        <v>February</v>
      </c>
      <c r="F2100" t="str">
        <f t="shared" si="226"/>
        <v>Q1</v>
      </c>
      <c r="G2100" t="str">
        <f t="shared" si="227"/>
        <v>2018Feb</v>
      </c>
      <c r="H2100">
        <f t="shared" si="228"/>
        <v>7</v>
      </c>
      <c r="I2100" t="str">
        <f t="shared" si="229"/>
        <v>FM11</v>
      </c>
      <c r="J2100" t="str">
        <f t="shared" si="230"/>
        <v>FQ4</v>
      </c>
    </row>
    <row r="2101" spans="1:10">
      <c r="A2101" t="str">
        <f t="shared" si="224"/>
        <v>2011-2-18</v>
      </c>
      <c r="B2101">
        <v>2011</v>
      </c>
      <c r="C2101">
        <v>2</v>
      </c>
      <c r="D2101">
        <v>18</v>
      </c>
      <c r="E2101" t="str">
        <f t="shared" si="225"/>
        <v>February</v>
      </c>
      <c r="F2101" t="str">
        <f t="shared" si="226"/>
        <v>Q1</v>
      </c>
      <c r="G2101" t="str">
        <f t="shared" si="227"/>
        <v>2011Feb</v>
      </c>
      <c r="H2101">
        <f t="shared" si="228"/>
        <v>6</v>
      </c>
      <c r="I2101" t="str">
        <f t="shared" si="229"/>
        <v>FM11</v>
      </c>
      <c r="J2101" t="str">
        <f t="shared" si="230"/>
        <v>FQ4</v>
      </c>
    </row>
    <row r="2102" spans="1:10">
      <c r="A2102" t="str">
        <f t="shared" si="224"/>
        <v>2018-2-11</v>
      </c>
      <c r="B2102">
        <v>2018</v>
      </c>
      <c r="C2102">
        <v>2</v>
      </c>
      <c r="D2102">
        <v>11</v>
      </c>
      <c r="E2102" t="str">
        <f t="shared" si="225"/>
        <v>February</v>
      </c>
      <c r="F2102" t="str">
        <f t="shared" si="226"/>
        <v>Q1</v>
      </c>
      <c r="G2102" t="str">
        <f t="shared" si="227"/>
        <v>2018Feb</v>
      </c>
      <c r="H2102">
        <f t="shared" si="228"/>
        <v>1</v>
      </c>
      <c r="I2102" t="str">
        <f t="shared" si="229"/>
        <v>FM11</v>
      </c>
      <c r="J2102" t="str">
        <f t="shared" si="230"/>
        <v>FQ4</v>
      </c>
    </row>
    <row r="2103" spans="1:10">
      <c r="A2103" t="str">
        <f t="shared" si="224"/>
        <v>2010-2-24</v>
      </c>
      <c r="B2103">
        <v>2010</v>
      </c>
      <c r="C2103">
        <v>2</v>
      </c>
      <c r="D2103">
        <v>24</v>
      </c>
      <c r="E2103" t="str">
        <f t="shared" si="225"/>
        <v>February</v>
      </c>
      <c r="F2103" t="str">
        <f t="shared" si="226"/>
        <v>Q1</v>
      </c>
      <c r="G2103" t="str">
        <f t="shared" si="227"/>
        <v>2010Feb</v>
      </c>
      <c r="H2103">
        <f t="shared" si="228"/>
        <v>4</v>
      </c>
      <c r="I2103" t="str">
        <f t="shared" si="229"/>
        <v>FM11</v>
      </c>
      <c r="J2103" t="str">
        <f t="shared" si="230"/>
        <v>FQ4</v>
      </c>
    </row>
    <row r="2104" spans="1:10">
      <c r="A2104" t="str">
        <f t="shared" si="224"/>
        <v>2012-2-14</v>
      </c>
      <c r="B2104">
        <v>2012</v>
      </c>
      <c r="C2104">
        <v>2</v>
      </c>
      <c r="D2104">
        <v>14</v>
      </c>
      <c r="E2104" t="str">
        <f t="shared" si="225"/>
        <v>February</v>
      </c>
      <c r="F2104" t="str">
        <f t="shared" si="226"/>
        <v>Q1</v>
      </c>
      <c r="G2104" t="str">
        <f t="shared" si="227"/>
        <v>2012Feb</v>
      </c>
      <c r="H2104">
        <f t="shared" si="228"/>
        <v>3</v>
      </c>
      <c r="I2104" t="str">
        <f t="shared" si="229"/>
        <v>FM11</v>
      </c>
      <c r="J2104" t="str">
        <f t="shared" si="230"/>
        <v>FQ4</v>
      </c>
    </row>
    <row r="2105" spans="1:10">
      <c r="A2105" t="str">
        <f t="shared" si="224"/>
        <v>2014-2-22</v>
      </c>
      <c r="B2105">
        <v>2014</v>
      </c>
      <c r="C2105">
        <v>2</v>
      </c>
      <c r="D2105">
        <v>22</v>
      </c>
      <c r="E2105" t="str">
        <f t="shared" si="225"/>
        <v>February</v>
      </c>
      <c r="F2105" t="str">
        <f t="shared" si="226"/>
        <v>Q1</v>
      </c>
      <c r="G2105" t="str">
        <f t="shared" si="227"/>
        <v>2014Feb</v>
      </c>
      <c r="H2105">
        <f t="shared" si="228"/>
        <v>7</v>
      </c>
      <c r="I2105" t="str">
        <f t="shared" si="229"/>
        <v>FM11</v>
      </c>
      <c r="J2105" t="str">
        <f t="shared" si="230"/>
        <v>FQ4</v>
      </c>
    </row>
    <row r="2106" spans="1:10">
      <c r="A2106" t="str">
        <f t="shared" si="224"/>
        <v>2011-2-14</v>
      </c>
      <c r="B2106">
        <v>2011</v>
      </c>
      <c r="C2106">
        <v>2</v>
      </c>
      <c r="D2106">
        <v>14</v>
      </c>
      <c r="E2106" t="str">
        <f t="shared" si="225"/>
        <v>February</v>
      </c>
      <c r="F2106" t="str">
        <f t="shared" si="226"/>
        <v>Q1</v>
      </c>
      <c r="G2106" t="str">
        <f t="shared" si="227"/>
        <v>2011Feb</v>
      </c>
      <c r="H2106">
        <f t="shared" si="228"/>
        <v>2</v>
      </c>
      <c r="I2106" t="str">
        <f t="shared" si="229"/>
        <v>FM11</v>
      </c>
      <c r="J2106" t="str">
        <f t="shared" si="230"/>
        <v>FQ4</v>
      </c>
    </row>
    <row r="2107" spans="1:10">
      <c r="A2107" t="str">
        <f t="shared" si="224"/>
        <v>2011-1-11</v>
      </c>
      <c r="B2107">
        <v>2011</v>
      </c>
      <c r="C2107">
        <v>1</v>
      </c>
      <c r="D2107">
        <v>11</v>
      </c>
      <c r="E2107" t="str">
        <f t="shared" si="225"/>
        <v>January</v>
      </c>
      <c r="F2107" t="str">
        <f t="shared" si="226"/>
        <v>Q1</v>
      </c>
      <c r="G2107" t="str">
        <f t="shared" si="227"/>
        <v>2011Jan</v>
      </c>
      <c r="H2107">
        <f t="shared" si="228"/>
        <v>3</v>
      </c>
      <c r="I2107" t="str">
        <f t="shared" si="229"/>
        <v>FM10</v>
      </c>
      <c r="J2107" t="str">
        <f t="shared" si="230"/>
        <v>FQ4</v>
      </c>
    </row>
    <row r="2108" spans="1:10">
      <c r="A2108" t="str">
        <f t="shared" si="224"/>
        <v>2014-1-19</v>
      </c>
      <c r="B2108">
        <v>2014</v>
      </c>
      <c r="C2108">
        <v>1</v>
      </c>
      <c r="D2108">
        <v>19</v>
      </c>
      <c r="E2108" t="str">
        <f t="shared" si="225"/>
        <v>January</v>
      </c>
      <c r="F2108" t="str">
        <f t="shared" si="226"/>
        <v>Q1</v>
      </c>
      <c r="G2108" t="str">
        <f t="shared" si="227"/>
        <v>2014Jan</v>
      </c>
      <c r="H2108">
        <f t="shared" si="228"/>
        <v>1</v>
      </c>
      <c r="I2108" t="str">
        <f t="shared" si="229"/>
        <v>FM10</v>
      </c>
      <c r="J2108" t="str">
        <f t="shared" si="230"/>
        <v>FQ4</v>
      </c>
    </row>
    <row r="2109" spans="1:10">
      <c r="A2109" t="str">
        <f t="shared" si="224"/>
        <v>2013-1-25</v>
      </c>
      <c r="B2109">
        <v>2013</v>
      </c>
      <c r="C2109">
        <v>1</v>
      </c>
      <c r="D2109">
        <v>25</v>
      </c>
      <c r="E2109" t="str">
        <f t="shared" si="225"/>
        <v>January</v>
      </c>
      <c r="F2109" t="str">
        <f t="shared" si="226"/>
        <v>Q1</v>
      </c>
      <c r="G2109" t="str">
        <f t="shared" si="227"/>
        <v>2013Jan</v>
      </c>
      <c r="H2109">
        <f t="shared" si="228"/>
        <v>6</v>
      </c>
      <c r="I2109" t="str">
        <f t="shared" si="229"/>
        <v>FM10</v>
      </c>
      <c r="J2109" t="str">
        <f t="shared" si="230"/>
        <v>FQ4</v>
      </c>
    </row>
    <row r="2110" spans="1:10">
      <c r="A2110" t="str">
        <f t="shared" si="224"/>
        <v>2018-1-16</v>
      </c>
      <c r="B2110">
        <v>2018</v>
      </c>
      <c r="C2110">
        <v>1</v>
      </c>
      <c r="D2110">
        <v>16</v>
      </c>
      <c r="E2110" t="str">
        <f t="shared" si="225"/>
        <v>January</v>
      </c>
      <c r="F2110" t="str">
        <f t="shared" si="226"/>
        <v>Q1</v>
      </c>
      <c r="G2110" t="str">
        <f t="shared" si="227"/>
        <v>2018Jan</v>
      </c>
      <c r="H2110">
        <f t="shared" si="228"/>
        <v>3</v>
      </c>
      <c r="I2110" t="str">
        <f t="shared" si="229"/>
        <v>FM10</v>
      </c>
      <c r="J2110" t="str">
        <f t="shared" si="230"/>
        <v>FQ4</v>
      </c>
    </row>
    <row r="2111" spans="1:10">
      <c r="A2111" t="str">
        <f t="shared" si="224"/>
        <v>2010-1-19</v>
      </c>
      <c r="B2111">
        <v>2010</v>
      </c>
      <c r="C2111">
        <v>1</v>
      </c>
      <c r="D2111">
        <v>19</v>
      </c>
      <c r="E2111" t="str">
        <f t="shared" si="225"/>
        <v>January</v>
      </c>
      <c r="F2111" t="str">
        <f t="shared" si="226"/>
        <v>Q1</v>
      </c>
      <c r="G2111" t="str">
        <f t="shared" si="227"/>
        <v>2010Jan</v>
      </c>
      <c r="H2111">
        <f t="shared" si="228"/>
        <v>3</v>
      </c>
      <c r="I2111" t="str">
        <f t="shared" si="229"/>
        <v>FM10</v>
      </c>
      <c r="J2111" t="str">
        <f t="shared" si="230"/>
        <v>FQ4</v>
      </c>
    </row>
    <row r="2112" spans="1:10">
      <c r="A2112" t="str">
        <f t="shared" si="224"/>
        <v>2012-1-28</v>
      </c>
      <c r="B2112">
        <v>2012</v>
      </c>
      <c r="C2112">
        <v>1</v>
      </c>
      <c r="D2112">
        <v>28</v>
      </c>
      <c r="E2112" t="str">
        <f t="shared" si="225"/>
        <v>January</v>
      </c>
      <c r="F2112" t="str">
        <f t="shared" si="226"/>
        <v>Q1</v>
      </c>
      <c r="G2112" t="str">
        <f t="shared" si="227"/>
        <v>2012Jan</v>
      </c>
      <c r="H2112">
        <f t="shared" si="228"/>
        <v>7</v>
      </c>
      <c r="I2112" t="str">
        <f t="shared" si="229"/>
        <v>FM10</v>
      </c>
      <c r="J2112" t="str">
        <f t="shared" si="230"/>
        <v>FQ4</v>
      </c>
    </row>
    <row r="2113" spans="1:10">
      <c r="A2113" t="str">
        <f t="shared" si="224"/>
        <v>2013-1-21</v>
      </c>
      <c r="B2113">
        <v>2013</v>
      </c>
      <c r="C2113">
        <v>1</v>
      </c>
      <c r="D2113">
        <v>21</v>
      </c>
      <c r="E2113" t="str">
        <f t="shared" si="225"/>
        <v>January</v>
      </c>
      <c r="F2113" t="str">
        <f t="shared" si="226"/>
        <v>Q1</v>
      </c>
      <c r="G2113" t="str">
        <f t="shared" si="227"/>
        <v>2013Jan</v>
      </c>
      <c r="H2113">
        <f t="shared" si="228"/>
        <v>2</v>
      </c>
      <c r="I2113" t="str">
        <f t="shared" si="229"/>
        <v>FM10</v>
      </c>
      <c r="J2113" t="str">
        <f t="shared" si="230"/>
        <v>FQ4</v>
      </c>
    </row>
    <row r="2114" spans="1:10">
      <c r="A2114" t="str">
        <f t="shared" si="224"/>
        <v>2010-1-4</v>
      </c>
      <c r="B2114">
        <v>2010</v>
      </c>
      <c r="C2114">
        <v>1</v>
      </c>
      <c r="D2114">
        <v>4</v>
      </c>
      <c r="E2114" t="str">
        <f t="shared" si="225"/>
        <v>January</v>
      </c>
      <c r="F2114" t="str">
        <f t="shared" si="226"/>
        <v>Q1</v>
      </c>
      <c r="G2114" t="str">
        <f t="shared" si="227"/>
        <v>2010Jan</v>
      </c>
      <c r="H2114">
        <f t="shared" si="228"/>
        <v>2</v>
      </c>
      <c r="I2114" t="str">
        <f t="shared" si="229"/>
        <v>FM10</v>
      </c>
      <c r="J2114" t="str">
        <f t="shared" si="230"/>
        <v>FQ4</v>
      </c>
    </row>
    <row r="2115" spans="1:10">
      <c r="A2115" t="str">
        <f t="shared" ref="A2115:A2178" si="231">CONCATENATE(B2115,"-",C2115,"-",D2115)</f>
        <v>2016-1-2</v>
      </c>
      <c r="B2115">
        <v>2016</v>
      </c>
      <c r="C2115">
        <v>1</v>
      </c>
      <c r="D2115">
        <v>2</v>
      </c>
      <c r="E2115" t="str">
        <f t="shared" ref="E2115:E2178" si="232">TEXT(A2115,"mmmm")</f>
        <v>January</v>
      </c>
      <c r="F2115" t="str">
        <f t="shared" ref="F2115:F2178" si="233">CONCATENATE("Q",CHOOSE(C2115,1,1,1,2,2,2,3,3,3,4,4,4))</f>
        <v>Q1</v>
      </c>
      <c r="G2115" t="str">
        <f t="shared" ref="G2115:G2178" si="234">CONCATENATE(B2115,LEFT(E2115,3))</f>
        <v>2016Jan</v>
      </c>
      <c r="H2115">
        <f t="shared" ref="H2115:H2178" si="235">WEEKDAY(A2115)</f>
        <v>7</v>
      </c>
      <c r="I2115" t="str">
        <f t="shared" ref="I2115:I2178" si="236">CONCATENATE("FM",CHOOSE(C2115,10,11,12,1,2,3,4,5,6,7,8,9))</f>
        <v>FM10</v>
      </c>
      <c r="J2115" t="str">
        <f t="shared" ref="J2115:J2178" si="237">CONCATENATE("FQ",CHOOSE(C2115,4,4,4,1,1,1,2,2,2,3,3,3))</f>
        <v>FQ4</v>
      </c>
    </row>
    <row r="2116" spans="1:10">
      <c r="A2116" t="str">
        <f t="shared" si="231"/>
        <v>2012-1-2</v>
      </c>
      <c r="B2116">
        <v>2012</v>
      </c>
      <c r="C2116">
        <v>1</v>
      </c>
      <c r="D2116">
        <v>2</v>
      </c>
      <c r="E2116" t="str">
        <f t="shared" si="232"/>
        <v>January</v>
      </c>
      <c r="F2116" t="str">
        <f t="shared" si="233"/>
        <v>Q1</v>
      </c>
      <c r="G2116" t="str">
        <f t="shared" si="234"/>
        <v>2012Jan</v>
      </c>
      <c r="H2116">
        <f t="shared" si="235"/>
        <v>2</v>
      </c>
      <c r="I2116" t="str">
        <f t="shared" si="236"/>
        <v>FM10</v>
      </c>
      <c r="J2116" t="str">
        <f t="shared" si="237"/>
        <v>FQ4</v>
      </c>
    </row>
    <row r="2117" spans="1:10">
      <c r="A2117" t="str">
        <f t="shared" si="231"/>
        <v>2018-1-12</v>
      </c>
      <c r="B2117">
        <v>2018</v>
      </c>
      <c r="C2117">
        <v>1</v>
      </c>
      <c r="D2117">
        <v>12</v>
      </c>
      <c r="E2117" t="str">
        <f t="shared" si="232"/>
        <v>January</v>
      </c>
      <c r="F2117" t="str">
        <f t="shared" si="233"/>
        <v>Q1</v>
      </c>
      <c r="G2117" t="str">
        <f t="shared" si="234"/>
        <v>2018Jan</v>
      </c>
      <c r="H2117">
        <f t="shared" si="235"/>
        <v>6</v>
      </c>
      <c r="I2117" t="str">
        <f t="shared" si="236"/>
        <v>FM10</v>
      </c>
      <c r="J2117" t="str">
        <f t="shared" si="237"/>
        <v>FQ4</v>
      </c>
    </row>
    <row r="2118" spans="1:10">
      <c r="A2118" t="str">
        <f t="shared" si="231"/>
        <v>2013-1-14</v>
      </c>
      <c r="B2118">
        <v>2013</v>
      </c>
      <c r="C2118">
        <v>1</v>
      </c>
      <c r="D2118">
        <v>14</v>
      </c>
      <c r="E2118" t="str">
        <f t="shared" si="232"/>
        <v>January</v>
      </c>
      <c r="F2118" t="str">
        <f t="shared" si="233"/>
        <v>Q1</v>
      </c>
      <c r="G2118" t="str">
        <f t="shared" si="234"/>
        <v>2013Jan</v>
      </c>
      <c r="H2118">
        <f t="shared" si="235"/>
        <v>2</v>
      </c>
      <c r="I2118" t="str">
        <f t="shared" si="236"/>
        <v>FM10</v>
      </c>
      <c r="J2118" t="str">
        <f t="shared" si="237"/>
        <v>FQ4</v>
      </c>
    </row>
    <row r="2119" spans="1:10">
      <c r="A2119" t="str">
        <f t="shared" si="231"/>
        <v>2014-1-27</v>
      </c>
      <c r="B2119">
        <v>2014</v>
      </c>
      <c r="C2119">
        <v>1</v>
      </c>
      <c r="D2119">
        <v>27</v>
      </c>
      <c r="E2119" t="str">
        <f t="shared" si="232"/>
        <v>January</v>
      </c>
      <c r="F2119" t="str">
        <f t="shared" si="233"/>
        <v>Q1</v>
      </c>
      <c r="G2119" t="str">
        <f t="shared" si="234"/>
        <v>2014Jan</v>
      </c>
      <c r="H2119">
        <f t="shared" si="235"/>
        <v>2</v>
      </c>
      <c r="I2119" t="str">
        <f t="shared" si="236"/>
        <v>FM10</v>
      </c>
      <c r="J2119" t="str">
        <f t="shared" si="237"/>
        <v>FQ4</v>
      </c>
    </row>
    <row r="2120" spans="1:10">
      <c r="A2120" t="str">
        <f t="shared" si="231"/>
        <v>2010-1-21</v>
      </c>
      <c r="B2120">
        <v>2010</v>
      </c>
      <c r="C2120">
        <v>1</v>
      </c>
      <c r="D2120">
        <v>21</v>
      </c>
      <c r="E2120" t="str">
        <f t="shared" si="232"/>
        <v>January</v>
      </c>
      <c r="F2120" t="str">
        <f t="shared" si="233"/>
        <v>Q1</v>
      </c>
      <c r="G2120" t="str">
        <f t="shared" si="234"/>
        <v>2010Jan</v>
      </c>
      <c r="H2120">
        <f t="shared" si="235"/>
        <v>5</v>
      </c>
      <c r="I2120" t="str">
        <f t="shared" si="236"/>
        <v>FM10</v>
      </c>
      <c r="J2120" t="str">
        <f t="shared" si="237"/>
        <v>FQ4</v>
      </c>
    </row>
    <row r="2121" spans="1:10">
      <c r="A2121" t="str">
        <f t="shared" si="231"/>
        <v>2016-1-19</v>
      </c>
      <c r="B2121">
        <v>2016</v>
      </c>
      <c r="C2121">
        <v>1</v>
      </c>
      <c r="D2121">
        <v>19</v>
      </c>
      <c r="E2121" t="str">
        <f t="shared" si="232"/>
        <v>January</v>
      </c>
      <c r="F2121" t="str">
        <f t="shared" si="233"/>
        <v>Q1</v>
      </c>
      <c r="G2121" t="str">
        <f t="shared" si="234"/>
        <v>2016Jan</v>
      </c>
      <c r="H2121">
        <f t="shared" si="235"/>
        <v>3</v>
      </c>
      <c r="I2121" t="str">
        <f t="shared" si="236"/>
        <v>FM10</v>
      </c>
      <c r="J2121" t="str">
        <f t="shared" si="237"/>
        <v>FQ4</v>
      </c>
    </row>
    <row r="2122" spans="1:10">
      <c r="A2122" t="str">
        <f t="shared" si="231"/>
        <v>2010-1-15</v>
      </c>
      <c r="B2122">
        <v>2010</v>
      </c>
      <c r="C2122">
        <v>1</v>
      </c>
      <c r="D2122">
        <v>15</v>
      </c>
      <c r="E2122" t="str">
        <f t="shared" si="232"/>
        <v>January</v>
      </c>
      <c r="F2122" t="str">
        <f t="shared" si="233"/>
        <v>Q1</v>
      </c>
      <c r="G2122" t="str">
        <f t="shared" si="234"/>
        <v>2010Jan</v>
      </c>
      <c r="H2122">
        <f t="shared" si="235"/>
        <v>6</v>
      </c>
      <c r="I2122" t="str">
        <f t="shared" si="236"/>
        <v>FM10</v>
      </c>
      <c r="J2122" t="str">
        <f t="shared" si="237"/>
        <v>FQ4</v>
      </c>
    </row>
    <row r="2123" spans="1:10">
      <c r="A2123" t="str">
        <f t="shared" si="231"/>
        <v>2015-1-16</v>
      </c>
      <c r="B2123">
        <v>2015</v>
      </c>
      <c r="C2123">
        <v>1</v>
      </c>
      <c r="D2123">
        <v>16</v>
      </c>
      <c r="E2123" t="str">
        <f t="shared" si="232"/>
        <v>January</v>
      </c>
      <c r="F2123" t="str">
        <f t="shared" si="233"/>
        <v>Q1</v>
      </c>
      <c r="G2123" t="str">
        <f t="shared" si="234"/>
        <v>2015Jan</v>
      </c>
      <c r="H2123">
        <f t="shared" si="235"/>
        <v>6</v>
      </c>
      <c r="I2123" t="str">
        <f t="shared" si="236"/>
        <v>FM10</v>
      </c>
      <c r="J2123" t="str">
        <f t="shared" si="237"/>
        <v>FQ4</v>
      </c>
    </row>
    <row r="2124" spans="1:10">
      <c r="A2124" t="str">
        <f t="shared" si="231"/>
        <v>2012-1-7</v>
      </c>
      <c r="B2124">
        <v>2012</v>
      </c>
      <c r="C2124">
        <v>1</v>
      </c>
      <c r="D2124">
        <v>7</v>
      </c>
      <c r="E2124" t="str">
        <f t="shared" si="232"/>
        <v>January</v>
      </c>
      <c r="F2124" t="str">
        <f t="shared" si="233"/>
        <v>Q1</v>
      </c>
      <c r="G2124" t="str">
        <f t="shared" si="234"/>
        <v>2012Jan</v>
      </c>
      <c r="H2124">
        <f t="shared" si="235"/>
        <v>7</v>
      </c>
      <c r="I2124" t="str">
        <f t="shared" si="236"/>
        <v>FM10</v>
      </c>
      <c r="J2124" t="str">
        <f t="shared" si="237"/>
        <v>FQ4</v>
      </c>
    </row>
    <row r="2125" spans="1:10">
      <c r="A2125" t="str">
        <f t="shared" si="231"/>
        <v>2014-1-17</v>
      </c>
      <c r="B2125">
        <v>2014</v>
      </c>
      <c r="C2125">
        <v>1</v>
      </c>
      <c r="D2125">
        <v>17</v>
      </c>
      <c r="E2125" t="str">
        <f t="shared" si="232"/>
        <v>January</v>
      </c>
      <c r="F2125" t="str">
        <f t="shared" si="233"/>
        <v>Q1</v>
      </c>
      <c r="G2125" t="str">
        <f t="shared" si="234"/>
        <v>2014Jan</v>
      </c>
      <c r="H2125">
        <f t="shared" si="235"/>
        <v>6</v>
      </c>
      <c r="I2125" t="str">
        <f t="shared" si="236"/>
        <v>FM10</v>
      </c>
      <c r="J2125" t="str">
        <f t="shared" si="237"/>
        <v>FQ4</v>
      </c>
    </row>
    <row r="2126" spans="1:10">
      <c r="A2126" t="str">
        <f t="shared" si="231"/>
        <v>2014-1-9</v>
      </c>
      <c r="B2126">
        <v>2014</v>
      </c>
      <c r="C2126">
        <v>1</v>
      </c>
      <c r="D2126">
        <v>9</v>
      </c>
      <c r="E2126" t="str">
        <f t="shared" si="232"/>
        <v>January</v>
      </c>
      <c r="F2126" t="str">
        <f t="shared" si="233"/>
        <v>Q1</v>
      </c>
      <c r="G2126" t="str">
        <f t="shared" si="234"/>
        <v>2014Jan</v>
      </c>
      <c r="H2126">
        <f t="shared" si="235"/>
        <v>5</v>
      </c>
      <c r="I2126" t="str">
        <f t="shared" si="236"/>
        <v>FM10</v>
      </c>
      <c r="J2126" t="str">
        <f t="shared" si="237"/>
        <v>FQ4</v>
      </c>
    </row>
    <row r="2127" spans="1:10">
      <c r="A2127" t="str">
        <f t="shared" si="231"/>
        <v>2017-1-20</v>
      </c>
      <c r="B2127">
        <v>2017</v>
      </c>
      <c r="C2127">
        <v>1</v>
      </c>
      <c r="D2127">
        <v>20</v>
      </c>
      <c r="E2127" t="str">
        <f t="shared" si="232"/>
        <v>January</v>
      </c>
      <c r="F2127" t="str">
        <f t="shared" si="233"/>
        <v>Q1</v>
      </c>
      <c r="G2127" t="str">
        <f t="shared" si="234"/>
        <v>2017Jan</v>
      </c>
      <c r="H2127">
        <f t="shared" si="235"/>
        <v>6</v>
      </c>
      <c r="I2127" t="str">
        <f t="shared" si="236"/>
        <v>FM10</v>
      </c>
      <c r="J2127" t="str">
        <f t="shared" si="237"/>
        <v>FQ4</v>
      </c>
    </row>
    <row r="2128" spans="1:10">
      <c r="A2128" t="str">
        <f t="shared" si="231"/>
        <v>2015-1-16</v>
      </c>
      <c r="B2128">
        <v>2015</v>
      </c>
      <c r="C2128">
        <v>1</v>
      </c>
      <c r="D2128">
        <v>16</v>
      </c>
      <c r="E2128" t="str">
        <f t="shared" si="232"/>
        <v>January</v>
      </c>
      <c r="F2128" t="str">
        <f t="shared" si="233"/>
        <v>Q1</v>
      </c>
      <c r="G2128" t="str">
        <f t="shared" si="234"/>
        <v>2015Jan</v>
      </c>
      <c r="H2128">
        <f t="shared" si="235"/>
        <v>6</v>
      </c>
      <c r="I2128" t="str">
        <f t="shared" si="236"/>
        <v>FM10</v>
      </c>
      <c r="J2128" t="str">
        <f t="shared" si="237"/>
        <v>FQ4</v>
      </c>
    </row>
    <row r="2129" spans="1:10">
      <c r="A2129" t="str">
        <f t="shared" si="231"/>
        <v>2015-1-28</v>
      </c>
      <c r="B2129">
        <v>2015</v>
      </c>
      <c r="C2129">
        <v>1</v>
      </c>
      <c r="D2129">
        <v>28</v>
      </c>
      <c r="E2129" t="str">
        <f t="shared" si="232"/>
        <v>January</v>
      </c>
      <c r="F2129" t="str">
        <f t="shared" si="233"/>
        <v>Q1</v>
      </c>
      <c r="G2129" t="str">
        <f t="shared" si="234"/>
        <v>2015Jan</v>
      </c>
      <c r="H2129">
        <f t="shared" si="235"/>
        <v>4</v>
      </c>
      <c r="I2129" t="str">
        <f t="shared" si="236"/>
        <v>FM10</v>
      </c>
      <c r="J2129" t="str">
        <f t="shared" si="237"/>
        <v>FQ4</v>
      </c>
    </row>
    <row r="2130" spans="1:10">
      <c r="A2130" t="str">
        <f t="shared" si="231"/>
        <v>2010-1-1</v>
      </c>
      <c r="B2130">
        <v>2010</v>
      </c>
      <c r="C2130">
        <v>1</v>
      </c>
      <c r="D2130">
        <v>1</v>
      </c>
      <c r="E2130" t="str">
        <f t="shared" si="232"/>
        <v>January</v>
      </c>
      <c r="F2130" t="str">
        <f t="shared" si="233"/>
        <v>Q1</v>
      </c>
      <c r="G2130" t="str">
        <f t="shared" si="234"/>
        <v>2010Jan</v>
      </c>
      <c r="H2130">
        <f t="shared" si="235"/>
        <v>6</v>
      </c>
      <c r="I2130" t="str">
        <f t="shared" si="236"/>
        <v>FM10</v>
      </c>
      <c r="J2130" t="str">
        <f t="shared" si="237"/>
        <v>FQ4</v>
      </c>
    </row>
    <row r="2131" spans="1:10">
      <c r="A2131" t="str">
        <f t="shared" si="231"/>
        <v>2016-12-16</v>
      </c>
      <c r="B2131">
        <v>2016</v>
      </c>
      <c r="C2131">
        <v>12</v>
      </c>
      <c r="D2131">
        <v>16</v>
      </c>
      <c r="E2131" t="str">
        <f t="shared" si="232"/>
        <v>December</v>
      </c>
      <c r="F2131" t="str">
        <f t="shared" si="233"/>
        <v>Q4</v>
      </c>
      <c r="G2131" t="str">
        <f t="shared" si="234"/>
        <v>2016Dec</v>
      </c>
      <c r="H2131">
        <f t="shared" si="235"/>
        <v>6</v>
      </c>
      <c r="I2131" t="str">
        <f t="shared" si="236"/>
        <v>FM9</v>
      </c>
      <c r="J2131" t="str">
        <f t="shared" si="237"/>
        <v>FQ3</v>
      </c>
    </row>
    <row r="2132" spans="1:10">
      <c r="A2132" t="str">
        <f t="shared" si="231"/>
        <v>2010-12-2</v>
      </c>
      <c r="B2132">
        <v>2010</v>
      </c>
      <c r="C2132">
        <v>12</v>
      </c>
      <c r="D2132">
        <v>2</v>
      </c>
      <c r="E2132" t="str">
        <f t="shared" si="232"/>
        <v>December</v>
      </c>
      <c r="F2132" t="str">
        <f t="shared" si="233"/>
        <v>Q4</v>
      </c>
      <c r="G2132" t="str">
        <f t="shared" si="234"/>
        <v>2010Dec</v>
      </c>
      <c r="H2132">
        <f t="shared" si="235"/>
        <v>5</v>
      </c>
      <c r="I2132" t="str">
        <f t="shared" si="236"/>
        <v>FM9</v>
      </c>
      <c r="J2132" t="str">
        <f t="shared" si="237"/>
        <v>FQ3</v>
      </c>
    </row>
    <row r="2133" spans="1:10">
      <c r="A2133" t="str">
        <f t="shared" si="231"/>
        <v>2018-12-7</v>
      </c>
      <c r="B2133">
        <v>2018</v>
      </c>
      <c r="C2133">
        <v>12</v>
      </c>
      <c r="D2133">
        <v>7</v>
      </c>
      <c r="E2133" t="str">
        <f t="shared" si="232"/>
        <v>December</v>
      </c>
      <c r="F2133" t="str">
        <f t="shared" si="233"/>
        <v>Q4</v>
      </c>
      <c r="G2133" t="str">
        <f t="shared" si="234"/>
        <v>2018Dec</v>
      </c>
      <c r="H2133">
        <f t="shared" si="235"/>
        <v>6</v>
      </c>
      <c r="I2133" t="str">
        <f t="shared" si="236"/>
        <v>FM9</v>
      </c>
      <c r="J2133" t="str">
        <f t="shared" si="237"/>
        <v>FQ3</v>
      </c>
    </row>
    <row r="2134" spans="1:10">
      <c r="A2134" t="str">
        <f t="shared" si="231"/>
        <v>2011-12-28</v>
      </c>
      <c r="B2134">
        <v>2011</v>
      </c>
      <c r="C2134">
        <v>12</v>
      </c>
      <c r="D2134">
        <v>28</v>
      </c>
      <c r="E2134" t="str">
        <f t="shared" si="232"/>
        <v>December</v>
      </c>
      <c r="F2134" t="str">
        <f t="shared" si="233"/>
        <v>Q4</v>
      </c>
      <c r="G2134" t="str">
        <f t="shared" si="234"/>
        <v>2011Dec</v>
      </c>
      <c r="H2134">
        <f t="shared" si="235"/>
        <v>4</v>
      </c>
      <c r="I2134" t="str">
        <f t="shared" si="236"/>
        <v>FM9</v>
      </c>
      <c r="J2134" t="str">
        <f t="shared" si="237"/>
        <v>FQ3</v>
      </c>
    </row>
    <row r="2135" spans="1:10">
      <c r="A2135" t="str">
        <f t="shared" si="231"/>
        <v>2017-12-19</v>
      </c>
      <c r="B2135">
        <v>2017</v>
      </c>
      <c r="C2135">
        <v>12</v>
      </c>
      <c r="D2135">
        <v>19</v>
      </c>
      <c r="E2135" t="str">
        <f t="shared" si="232"/>
        <v>December</v>
      </c>
      <c r="F2135" t="str">
        <f t="shared" si="233"/>
        <v>Q4</v>
      </c>
      <c r="G2135" t="str">
        <f t="shared" si="234"/>
        <v>2017Dec</v>
      </c>
      <c r="H2135">
        <f t="shared" si="235"/>
        <v>3</v>
      </c>
      <c r="I2135" t="str">
        <f t="shared" si="236"/>
        <v>FM9</v>
      </c>
      <c r="J2135" t="str">
        <f t="shared" si="237"/>
        <v>FQ3</v>
      </c>
    </row>
    <row r="2136" spans="1:10">
      <c r="A2136" t="str">
        <f t="shared" si="231"/>
        <v>2010-12-25</v>
      </c>
      <c r="B2136">
        <v>2010</v>
      </c>
      <c r="C2136">
        <v>12</v>
      </c>
      <c r="D2136">
        <v>25</v>
      </c>
      <c r="E2136" t="str">
        <f t="shared" si="232"/>
        <v>December</v>
      </c>
      <c r="F2136" t="str">
        <f t="shared" si="233"/>
        <v>Q4</v>
      </c>
      <c r="G2136" t="str">
        <f t="shared" si="234"/>
        <v>2010Dec</v>
      </c>
      <c r="H2136">
        <f t="shared" si="235"/>
        <v>7</v>
      </c>
      <c r="I2136" t="str">
        <f t="shared" si="236"/>
        <v>FM9</v>
      </c>
      <c r="J2136" t="str">
        <f t="shared" si="237"/>
        <v>FQ3</v>
      </c>
    </row>
    <row r="2137" spans="1:10">
      <c r="A2137" t="str">
        <f t="shared" si="231"/>
        <v>2012-12-6</v>
      </c>
      <c r="B2137">
        <v>2012</v>
      </c>
      <c r="C2137">
        <v>12</v>
      </c>
      <c r="D2137">
        <v>6</v>
      </c>
      <c r="E2137" t="str">
        <f t="shared" si="232"/>
        <v>December</v>
      </c>
      <c r="F2137" t="str">
        <f t="shared" si="233"/>
        <v>Q4</v>
      </c>
      <c r="G2137" t="str">
        <f t="shared" si="234"/>
        <v>2012Dec</v>
      </c>
      <c r="H2137">
        <f t="shared" si="235"/>
        <v>5</v>
      </c>
      <c r="I2137" t="str">
        <f t="shared" si="236"/>
        <v>FM9</v>
      </c>
      <c r="J2137" t="str">
        <f t="shared" si="237"/>
        <v>FQ3</v>
      </c>
    </row>
    <row r="2138" spans="1:10">
      <c r="A2138" t="str">
        <f t="shared" si="231"/>
        <v>2018-12-17</v>
      </c>
      <c r="B2138">
        <v>2018</v>
      </c>
      <c r="C2138">
        <v>12</v>
      </c>
      <c r="D2138">
        <v>17</v>
      </c>
      <c r="E2138" t="str">
        <f t="shared" si="232"/>
        <v>December</v>
      </c>
      <c r="F2138" t="str">
        <f t="shared" si="233"/>
        <v>Q4</v>
      </c>
      <c r="G2138" t="str">
        <f t="shared" si="234"/>
        <v>2018Dec</v>
      </c>
      <c r="H2138">
        <f t="shared" si="235"/>
        <v>2</v>
      </c>
      <c r="I2138" t="str">
        <f t="shared" si="236"/>
        <v>FM9</v>
      </c>
      <c r="J2138" t="str">
        <f t="shared" si="237"/>
        <v>FQ3</v>
      </c>
    </row>
    <row r="2139" spans="1:10">
      <c r="A2139" t="str">
        <f t="shared" si="231"/>
        <v>2018-12-24</v>
      </c>
      <c r="B2139">
        <v>2018</v>
      </c>
      <c r="C2139">
        <v>12</v>
      </c>
      <c r="D2139">
        <v>24</v>
      </c>
      <c r="E2139" t="str">
        <f t="shared" si="232"/>
        <v>December</v>
      </c>
      <c r="F2139" t="str">
        <f t="shared" si="233"/>
        <v>Q4</v>
      </c>
      <c r="G2139" t="str">
        <f t="shared" si="234"/>
        <v>2018Dec</v>
      </c>
      <c r="H2139">
        <f t="shared" si="235"/>
        <v>2</v>
      </c>
      <c r="I2139" t="str">
        <f t="shared" si="236"/>
        <v>FM9</v>
      </c>
      <c r="J2139" t="str">
        <f t="shared" si="237"/>
        <v>FQ3</v>
      </c>
    </row>
    <row r="2140" spans="1:10">
      <c r="A2140" t="str">
        <f t="shared" si="231"/>
        <v>2018-12-12</v>
      </c>
      <c r="B2140">
        <v>2018</v>
      </c>
      <c r="C2140">
        <v>12</v>
      </c>
      <c r="D2140">
        <v>12</v>
      </c>
      <c r="E2140" t="str">
        <f t="shared" si="232"/>
        <v>December</v>
      </c>
      <c r="F2140" t="str">
        <f t="shared" si="233"/>
        <v>Q4</v>
      </c>
      <c r="G2140" t="str">
        <f t="shared" si="234"/>
        <v>2018Dec</v>
      </c>
      <c r="H2140">
        <f t="shared" si="235"/>
        <v>4</v>
      </c>
      <c r="I2140" t="str">
        <f t="shared" si="236"/>
        <v>FM9</v>
      </c>
      <c r="J2140" t="str">
        <f t="shared" si="237"/>
        <v>FQ3</v>
      </c>
    </row>
    <row r="2141" spans="1:10">
      <c r="A2141" t="str">
        <f t="shared" si="231"/>
        <v>2013-12-15</v>
      </c>
      <c r="B2141">
        <v>2013</v>
      </c>
      <c r="C2141">
        <v>12</v>
      </c>
      <c r="D2141">
        <v>15</v>
      </c>
      <c r="E2141" t="str">
        <f t="shared" si="232"/>
        <v>December</v>
      </c>
      <c r="F2141" t="str">
        <f t="shared" si="233"/>
        <v>Q4</v>
      </c>
      <c r="G2141" t="str">
        <f t="shared" si="234"/>
        <v>2013Dec</v>
      </c>
      <c r="H2141">
        <f t="shared" si="235"/>
        <v>1</v>
      </c>
      <c r="I2141" t="str">
        <f t="shared" si="236"/>
        <v>FM9</v>
      </c>
      <c r="J2141" t="str">
        <f t="shared" si="237"/>
        <v>FQ3</v>
      </c>
    </row>
    <row r="2142" spans="1:10">
      <c r="A2142" t="str">
        <f t="shared" si="231"/>
        <v>2015-11-27</v>
      </c>
      <c r="B2142">
        <v>2015</v>
      </c>
      <c r="C2142">
        <v>11</v>
      </c>
      <c r="D2142">
        <v>27</v>
      </c>
      <c r="E2142" t="str">
        <f t="shared" si="232"/>
        <v>November</v>
      </c>
      <c r="F2142" t="str">
        <f t="shared" si="233"/>
        <v>Q4</v>
      </c>
      <c r="G2142" t="str">
        <f t="shared" si="234"/>
        <v>2015Nov</v>
      </c>
      <c r="H2142">
        <f t="shared" si="235"/>
        <v>6</v>
      </c>
      <c r="I2142" t="str">
        <f t="shared" si="236"/>
        <v>FM8</v>
      </c>
      <c r="J2142" t="str">
        <f t="shared" si="237"/>
        <v>FQ3</v>
      </c>
    </row>
    <row r="2143" spans="1:10">
      <c r="A2143" t="str">
        <f t="shared" si="231"/>
        <v>2014-11-18</v>
      </c>
      <c r="B2143">
        <v>2014</v>
      </c>
      <c r="C2143">
        <v>11</v>
      </c>
      <c r="D2143">
        <v>18</v>
      </c>
      <c r="E2143" t="str">
        <f t="shared" si="232"/>
        <v>November</v>
      </c>
      <c r="F2143" t="str">
        <f t="shared" si="233"/>
        <v>Q4</v>
      </c>
      <c r="G2143" t="str">
        <f t="shared" si="234"/>
        <v>2014Nov</v>
      </c>
      <c r="H2143">
        <f t="shared" si="235"/>
        <v>3</v>
      </c>
      <c r="I2143" t="str">
        <f t="shared" si="236"/>
        <v>FM8</v>
      </c>
      <c r="J2143" t="str">
        <f t="shared" si="237"/>
        <v>FQ3</v>
      </c>
    </row>
    <row r="2144" spans="1:10">
      <c r="A2144" t="str">
        <f t="shared" si="231"/>
        <v>2012-11-24</v>
      </c>
      <c r="B2144">
        <v>2012</v>
      </c>
      <c r="C2144">
        <v>11</v>
      </c>
      <c r="D2144">
        <v>24</v>
      </c>
      <c r="E2144" t="str">
        <f t="shared" si="232"/>
        <v>November</v>
      </c>
      <c r="F2144" t="str">
        <f t="shared" si="233"/>
        <v>Q4</v>
      </c>
      <c r="G2144" t="str">
        <f t="shared" si="234"/>
        <v>2012Nov</v>
      </c>
      <c r="H2144">
        <f t="shared" si="235"/>
        <v>7</v>
      </c>
      <c r="I2144" t="str">
        <f t="shared" si="236"/>
        <v>FM8</v>
      </c>
      <c r="J2144" t="str">
        <f t="shared" si="237"/>
        <v>FQ3</v>
      </c>
    </row>
    <row r="2145" spans="1:10">
      <c r="A2145" t="str">
        <f t="shared" si="231"/>
        <v>2017-11-1</v>
      </c>
      <c r="B2145">
        <v>2017</v>
      </c>
      <c r="C2145">
        <v>11</v>
      </c>
      <c r="D2145">
        <v>1</v>
      </c>
      <c r="E2145" t="str">
        <f t="shared" si="232"/>
        <v>November</v>
      </c>
      <c r="F2145" t="str">
        <f t="shared" si="233"/>
        <v>Q4</v>
      </c>
      <c r="G2145" t="str">
        <f t="shared" si="234"/>
        <v>2017Nov</v>
      </c>
      <c r="H2145">
        <f t="shared" si="235"/>
        <v>4</v>
      </c>
      <c r="I2145" t="str">
        <f t="shared" si="236"/>
        <v>FM8</v>
      </c>
      <c r="J2145" t="str">
        <f t="shared" si="237"/>
        <v>FQ3</v>
      </c>
    </row>
    <row r="2146" spans="1:10">
      <c r="A2146" t="str">
        <f t="shared" si="231"/>
        <v>2012-11-24</v>
      </c>
      <c r="B2146">
        <v>2012</v>
      </c>
      <c r="C2146">
        <v>11</v>
      </c>
      <c r="D2146">
        <v>24</v>
      </c>
      <c r="E2146" t="str">
        <f t="shared" si="232"/>
        <v>November</v>
      </c>
      <c r="F2146" t="str">
        <f t="shared" si="233"/>
        <v>Q4</v>
      </c>
      <c r="G2146" t="str">
        <f t="shared" si="234"/>
        <v>2012Nov</v>
      </c>
      <c r="H2146">
        <f t="shared" si="235"/>
        <v>7</v>
      </c>
      <c r="I2146" t="str">
        <f t="shared" si="236"/>
        <v>FM8</v>
      </c>
      <c r="J2146" t="str">
        <f t="shared" si="237"/>
        <v>FQ3</v>
      </c>
    </row>
    <row r="2147" spans="1:10">
      <c r="A2147" t="str">
        <f t="shared" si="231"/>
        <v>2011-11-11</v>
      </c>
      <c r="B2147">
        <v>2011</v>
      </c>
      <c r="C2147">
        <v>11</v>
      </c>
      <c r="D2147">
        <v>11</v>
      </c>
      <c r="E2147" t="str">
        <f t="shared" si="232"/>
        <v>November</v>
      </c>
      <c r="F2147" t="str">
        <f t="shared" si="233"/>
        <v>Q4</v>
      </c>
      <c r="G2147" t="str">
        <f t="shared" si="234"/>
        <v>2011Nov</v>
      </c>
      <c r="H2147">
        <f t="shared" si="235"/>
        <v>6</v>
      </c>
      <c r="I2147" t="str">
        <f t="shared" si="236"/>
        <v>FM8</v>
      </c>
      <c r="J2147" t="str">
        <f t="shared" si="237"/>
        <v>FQ3</v>
      </c>
    </row>
    <row r="2148" spans="1:10">
      <c r="A2148" t="str">
        <f t="shared" si="231"/>
        <v>2011-11-11</v>
      </c>
      <c r="B2148">
        <v>2011</v>
      </c>
      <c r="C2148">
        <v>11</v>
      </c>
      <c r="D2148">
        <v>11</v>
      </c>
      <c r="E2148" t="str">
        <f t="shared" si="232"/>
        <v>November</v>
      </c>
      <c r="F2148" t="str">
        <f t="shared" si="233"/>
        <v>Q4</v>
      </c>
      <c r="G2148" t="str">
        <f t="shared" si="234"/>
        <v>2011Nov</v>
      </c>
      <c r="H2148">
        <f t="shared" si="235"/>
        <v>6</v>
      </c>
      <c r="I2148" t="str">
        <f t="shared" si="236"/>
        <v>FM8</v>
      </c>
      <c r="J2148" t="str">
        <f t="shared" si="237"/>
        <v>FQ3</v>
      </c>
    </row>
    <row r="2149" spans="1:10">
      <c r="A2149" t="str">
        <f t="shared" si="231"/>
        <v>2010-11-28</v>
      </c>
      <c r="B2149">
        <v>2010</v>
      </c>
      <c r="C2149">
        <v>11</v>
      </c>
      <c r="D2149">
        <v>28</v>
      </c>
      <c r="E2149" t="str">
        <f t="shared" si="232"/>
        <v>November</v>
      </c>
      <c r="F2149" t="str">
        <f t="shared" si="233"/>
        <v>Q4</v>
      </c>
      <c r="G2149" t="str">
        <f t="shared" si="234"/>
        <v>2010Nov</v>
      </c>
      <c r="H2149">
        <f t="shared" si="235"/>
        <v>1</v>
      </c>
      <c r="I2149" t="str">
        <f t="shared" si="236"/>
        <v>FM8</v>
      </c>
      <c r="J2149" t="str">
        <f t="shared" si="237"/>
        <v>FQ3</v>
      </c>
    </row>
    <row r="2150" spans="1:10">
      <c r="A2150" t="str">
        <f t="shared" si="231"/>
        <v>2018-11-22</v>
      </c>
      <c r="B2150">
        <v>2018</v>
      </c>
      <c r="C2150">
        <v>11</v>
      </c>
      <c r="D2150">
        <v>22</v>
      </c>
      <c r="E2150" t="str">
        <f t="shared" si="232"/>
        <v>November</v>
      </c>
      <c r="F2150" t="str">
        <f t="shared" si="233"/>
        <v>Q4</v>
      </c>
      <c r="G2150" t="str">
        <f t="shared" si="234"/>
        <v>2018Nov</v>
      </c>
      <c r="H2150">
        <f t="shared" si="235"/>
        <v>5</v>
      </c>
      <c r="I2150" t="str">
        <f t="shared" si="236"/>
        <v>FM8</v>
      </c>
      <c r="J2150" t="str">
        <f t="shared" si="237"/>
        <v>FQ3</v>
      </c>
    </row>
    <row r="2151" spans="1:10">
      <c r="A2151" t="str">
        <f t="shared" si="231"/>
        <v>2018-11-6</v>
      </c>
      <c r="B2151">
        <v>2018</v>
      </c>
      <c r="C2151">
        <v>11</v>
      </c>
      <c r="D2151">
        <v>6</v>
      </c>
      <c r="E2151" t="str">
        <f t="shared" si="232"/>
        <v>November</v>
      </c>
      <c r="F2151" t="str">
        <f t="shared" si="233"/>
        <v>Q4</v>
      </c>
      <c r="G2151" t="str">
        <f t="shared" si="234"/>
        <v>2018Nov</v>
      </c>
      <c r="H2151">
        <f t="shared" si="235"/>
        <v>3</v>
      </c>
      <c r="I2151" t="str">
        <f t="shared" si="236"/>
        <v>FM8</v>
      </c>
      <c r="J2151" t="str">
        <f t="shared" si="237"/>
        <v>FQ3</v>
      </c>
    </row>
    <row r="2152" spans="1:10">
      <c r="A2152" t="str">
        <f t="shared" si="231"/>
        <v>2015-11-14</v>
      </c>
      <c r="B2152">
        <v>2015</v>
      </c>
      <c r="C2152">
        <v>11</v>
      </c>
      <c r="D2152">
        <v>14</v>
      </c>
      <c r="E2152" t="str">
        <f t="shared" si="232"/>
        <v>November</v>
      </c>
      <c r="F2152" t="str">
        <f t="shared" si="233"/>
        <v>Q4</v>
      </c>
      <c r="G2152" t="str">
        <f t="shared" si="234"/>
        <v>2015Nov</v>
      </c>
      <c r="H2152">
        <f t="shared" si="235"/>
        <v>7</v>
      </c>
      <c r="I2152" t="str">
        <f t="shared" si="236"/>
        <v>FM8</v>
      </c>
      <c r="J2152" t="str">
        <f t="shared" si="237"/>
        <v>FQ3</v>
      </c>
    </row>
    <row r="2153" spans="1:10">
      <c r="A2153" t="str">
        <f t="shared" si="231"/>
        <v>2011-11-16</v>
      </c>
      <c r="B2153">
        <v>2011</v>
      </c>
      <c r="C2153">
        <v>11</v>
      </c>
      <c r="D2153">
        <v>16</v>
      </c>
      <c r="E2153" t="str">
        <f t="shared" si="232"/>
        <v>November</v>
      </c>
      <c r="F2153" t="str">
        <f t="shared" si="233"/>
        <v>Q4</v>
      </c>
      <c r="G2153" t="str">
        <f t="shared" si="234"/>
        <v>2011Nov</v>
      </c>
      <c r="H2153">
        <f t="shared" si="235"/>
        <v>4</v>
      </c>
      <c r="I2153" t="str">
        <f t="shared" si="236"/>
        <v>FM8</v>
      </c>
      <c r="J2153" t="str">
        <f t="shared" si="237"/>
        <v>FQ3</v>
      </c>
    </row>
    <row r="2154" spans="1:10">
      <c r="A2154" t="str">
        <f t="shared" si="231"/>
        <v>2017-11-8</v>
      </c>
      <c r="B2154">
        <v>2017</v>
      </c>
      <c r="C2154">
        <v>11</v>
      </c>
      <c r="D2154">
        <v>8</v>
      </c>
      <c r="E2154" t="str">
        <f t="shared" si="232"/>
        <v>November</v>
      </c>
      <c r="F2154" t="str">
        <f t="shared" si="233"/>
        <v>Q4</v>
      </c>
      <c r="G2154" t="str">
        <f t="shared" si="234"/>
        <v>2017Nov</v>
      </c>
      <c r="H2154">
        <f t="shared" si="235"/>
        <v>4</v>
      </c>
      <c r="I2154" t="str">
        <f t="shared" si="236"/>
        <v>FM8</v>
      </c>
      <c r="J2154" t="str">
        <f t="shared" si="237"/>
        <v>FQ3</v>
      </c>
    </row>
    <row r="2155" spans="1:10">
      <c r="A2155" t="str">
        <f t="shared" si="231"/>
        <v>2016-11-18</v>
      </c>
      <c r="B2155">
        <v>2016</v>
      </c>
      <c r="C2155">
        <v>11</v>
      </c>
      <c r="D2155">
        <v>18</v>
      </c>
      <c r="E2155" t="str">
        <f t="shared" si="232"/>
        <v>November</v>
      </c>
      <c r="F2155" t="str">
        <f t="shared" si="233"/>
        <v>Q4</v>
      </c>
      <c r="G2155" t="str">
        <f t="shared" si="234"/>
        <v>2016Nov</v>
      </c>
      <c r="H2155">
        <f t="shared" si="235"/>
        <v>6</v>
      </c>
      <c r="I2155" t="str">
        <f t="shared" si="236"/>
        <v>FM8</v>
      </c>
      <c r="J2155" t="str">
        <f t="shared" si="237"/>
        <v>FQ3</v>
      </c>
    </row>
    <row r="2156" spans="1:10">
      <c r="A2156" t="str">
        <f t="shared" si="231"/>
        <v>2015-10-19</v>
      </c>
      <c r="B2156">
        <v>2015</v>
      </c>
      <c r="C2156">
        <v>10</v>
      </c>
      <c r="D2156">
        <v>19</v>
      </c>
      <c r="E2156" t="str">
        <f t="shared" si="232"/>
        <v>October</v>
      </c>
      <c r="F2156" t="str">
        <f t="shared" si="233"/>
        <v>Q4</v>
      </c>
      <c r="G2156" t="str">
        <f t="shared" si="234"/>
        <v>2015Oct</v>
      </c>
      <c r="H2156">
        <f t="shared" si="235"/>
        <v>2</v>
      </c>
      <c r="I2156" t="str">
        <f t="shared" si="236"/>
        <v>FM7</v>
      </c>
      <c r="J2156" t="str">
        <f t="shared" si="237"/>
        <v>FQ3</v>
      </c>
    </row>
    <row r="2157" spans="1:10">
      <c r="A2157" t="str">
        <f t="shared" si="231"/>
        <v>2013-10-19</v>
      </c>
      <c r="B2157">
        <v>2013</v>
      </c>
      <c r="C2157">
        <v>10</v>
      </c>
      <c r="D2157">
        <v>19</v>
      </c>
      <c r="E2157" t="str">
        <f t="shared" si="232"/>
        <v>October</v>
      </c>
      <c r="F2157" t="str">
        <f t="shared" si="233"/>
        <v>Q4</v>
      </c>
      <c r="G2157" t="str">
        <f t="shared" si="234"/>
        <v>2013Oct</v>
      </c>
      <c r="H2157">
        <f t="shared" si="235"/>
        <v>7</v>
      </c>
      <c r="I2157" t="str">
        <f t="shared" si="236"/>
        <v>FM7</v>
      </c>
      <c r="J2157" t="str">
        <f t="shared" si="237"/>
        <v>FQ3</v>
      </c>
    </row>
    <row r="2158" spans="1:10">
      <c r="A2158" t="str">
        <f t="shared" si="231"/>
        <v>2018-10-22</v>
      </c>
      <c r="B2158">
        <v>2018</v>
      </c>
      <c r="C2158">
        <v>10</v>
      </c>
      <c r="D2158">
        <v>22</v>
      </c>
      <c r="E2158" t="str">
        <f t="shared" si="232"/>
        <v>October</v>
      </c>
      <c r="F2158" t="str">
        <f t="shared" si="233"/>
        <v>Q4</v>
      </c>
      <c r="G2158" t="str">
        <f t="shared" si="234"/>
        <v>2018Oct</v>
      </c>
      <c r="H2158">
        <f t="shared" si="235"/>
        <v>2</v>
      </c>
      <c r="I2158" t="str">
        <f t="shared" si="236"/>
        <v>FM7</v>
      </c>
      <c r="J2158" t="str">
        <f t="shared" si="237"/>
        <v>FQ3</v>
      </c>
    </row>
    <row r="2159" spans="1:10">
      <c r="A2159" t="str">
        <f t="shared" si="231"/>
        <v>2016-10-6</v>
      </c>
      <c r="B2159">
        <v>2016</v>
      </c>
      <c r="C2159">
        <v>10</v>
      </c>
      <c r="D2159">
        <v>6</v>
      </c>
      <c r="E2159" t="str">
        <f t="shared" si="232"/>
        <v>October</v>
      </c>
      <c r="F2159" t="str">
        <f t="shared" si="233"/>
        <v>Q4</v>
      </c>
      <c r="G2159" t="str">
        <f t="shared" si="234"/>
        <v>2016Oct</v>
      </c>
      <c r="H2159">
        <f t="shared" si="235"/>
        <v>5</v>
      </c>
      <c r="I2159" t="str">
        <f t="shared" si="236"/>
        <v>FM7</v>
      </c>
      <c r="J2159" t="str">
        <f t="shared" si="237"/>
        <v>FQ3</v>
      </c>
    </row>
    <row r="2160" spans="1:10">
      <c r="A2160" t="str">
        <f t="shared" si="231"/>
        <v>2011-10-28</v>
      </c>
      <c r="B2160">
        <v>2011</v>
      </c>
      <c r="C2160">
        <v>10</v>
      </c>
      <c r="D2160">
        <v>28</v>
      </c>
      <c r="E2160" t="str">
        <f t="shared" si="232"/>
        <v>October</v>
      </c>
      <c r="F2160" t="str">
        <f t="shared" si="233"/>
        <v>Q4</v>
      </c>
      <c r="G2160" t="str">
        <f t="shared" si="234"/>
        <v>2011Oct</v>
      </c>
      <c r="H2160">
        <f t="shared" si="235"/>
        <v>6</v>
      </c>
      <c r="I2160" t="str">
        <f t="shared" si="236"/>
        <v>FM7</v>
      </c>
      <c r="J2160" t="str">
        <f t="shared" si="237"/>
        <v>FQ3</v>
      </c>
    </row>
    <row r="2161" spans="1:10">
      <c r="A2161" t="str">
        <f t="shared" si="231"/>
        <v>2017-10-9</v>
      </c>
      <c r="B2161">
        <v>2017</v>
      </c>
      <c r="C2161">
        <v>10</v>
      </c>
      <c r="D2161">
        <v>9</v>
      </c>
      <c r="E2161" t="str">
        <f t="shared" si="232"/>
        <v>October</v>
      </c>
      <c r="F2161" t="str">
        <f t="shared" si="233"/>
        <v>Q4</v>
      </c>
      <c r="G2161" t="str">
        <f t="shared" si="234"/>
        <v>2017Oct</v>
      </c>
      <c r="H2161">
        <f t="shared" si="235"/>
        <v>2</v>
      </c>
      <c r="I2161" t="str">
        <f t="shared" si="236"/>
        <v>FM7</v>
      </c>
      <c r="J2161" t="str">
        <f t="shared" si="237"/>
        <v>FQ3</v>
      </c>
    </row>
    <row r="2162" spans="1:10">
      <c r="A2162" t="str">
        <f t="shared" si="231"/>
        <v>2016-10-24</v>
      </c>
      <c r="B2162">
        <v>2016</v>
      </c>
      <c r="C2162">
        <v>10</v>
      </c>
      <c r="D2162">
        <v>24</v>
      </c>
      <c r="E2162" t="str">
        <f t="shared" si="232"/>
        <v>October</v>
      </c>
      <c r="F2162" t="str">
        <f t="shared" si="233"/>
        <v>Q4</v>
      </c>
      <c r="G2162" t="str">
        <f t="shared" si="234"/>
        <v>2016Oct</v>
      </c>
      <c r="H2162">
        <f t="shared" si="235"/>
        <v>2</v>
      </c>
      <c r="I2162" t="str">
        <f t="shared" si="236"/>
        <v>FM7</v>
      </c>
      <c r="J2162" t="str">
        <f t="shared" si="237"/>
        <v>FQ3</v>
      </c>
    </row>
    <row r="2163" spans="1:10">
      <c r="A2163" t="str">
        <f t="shared" si="231"/>
        <v>2014-10-2</v>
      </c>
      <c r="B2163">
        <v>2014</v>
      </c>
      <c r="C2163">
        <v>10</v>
      </c>
      <c r="D2163">
        <v>2</v>
      </c>
      <c r="E2163" t="str">
        <f t="shared" si="232"/>
        <v>October</v>
      </c>
      <c r="F2163" t="str">
        <f t="shared" si="233"/>
        <v>Q4</v>
      </c>
      <c r="G2163" t="str">
        <f t="shared" si="234"/>
        <v>2014Oct</v>
      </c>
      <c r="H2163">
        <f t="shared" si="235"/>
        <v>5</v>
      </c>
      <c r="I2163" t="str">
        <f t="shared" si="236"/>
        <v>FM7</v>
      </c>
      <c r="J2163" t="str">
        <f t="shared" si="237"/>
        <v>FQ3</v>
      </c>
    </row>
    <row r="2164" spans="1:10">
      <c r="A2164" t="str">
        <f t="shared" si="231"/>
        <v>2010-10-27</v>
      </c>
      <c r="B2164">
        <v>2010</v>
      </c>
      <c r="C2164">
        <v>10</v>
      </c>
      <c r="D2164">
        <v>27</v>
      </c>
      <c r="E2164" t="str">
        <f t="shared" si="232"/>
        <v>October</v>
      </c>
      <c r="F2164" t="str">
        <f t="shared" si="233"/>
        <v>Q4</v>
      </c>
      <c r="G2164" t="str">
        <f t="shared" si="234"/>
        <v>2010Oct</v>
      </c>
      <c r="H2164">
        <f t="shared" si="235"/>
        <v>4</v>
      </c>
      <c r="I2164" t="str">
        <f t="shared" si="236"/>
        <v>FM7</v>
      </c>
      <c r="J2164" t="str">
        <f t="shared" si="237"/>
        <v>FQ3</v>
      </c>
    </row>
    <row r="2165" spans="1:10">
      <c r="A2165" t="str">
        <f t="shared" si="231"/>
        <v>2010-10-17</v>
      </c>
      <c r="B2165">
        <v>2010</v>
      </c>
      <c r="C2165">
        <v>10</v>
      </c>
      <c r="D2165">
        <v>17</v>
      </c>
      <c r="E2165" t="str">
        <f t="shared" si="232"/>
        <v>October</v>
      </c>
      <c r="F2165" t="str">
        <f t="shared" si="233"/>
        <v>Q4</v>
      </c>
      <c r="G2165" t="str">
        <f t="shared" si="234"/>
        <v>2010Oct</v>
      </c>
      <c r="H2165">
        <f t="shared" si="235"/>
        <v>1</v>
      </c>
      <c r="I2165" t="str">
        <f t="shared" si="236"/>
        <v>FM7</v>
      </c>
      <c r="J2165" t="str">
        <f t="shared" si="237"/>
        <v>FQ3</v>
      </c>
    </row>
    <row r="2166" spans="1:10">
      <c r="A2166" t="str">
        <f t="shared" si="231"/>
        <v>2013-10-17</v>
      </c>
      <c r="B2166">
        <v>2013</v>
      </c>
      <c r="C2166">
        <v>10</v>
      </c>
      <c r="D2166">
        <v>17</v>
      </c>
      <c r="E2166" t="str">
        <f t="shared" si="232"/>
        <v>October</v>
      </c>
      <c r="F2166" t="str">
        <f t="shared" si="233"/>
        <v>Q4</v>
      </c>
      <c r="G2166" t="str">
        <f t="shared" si="234"/>
        <v>2013Oct</v>
      </c>
      <c r="H2166">
        <f t="shared" si="235"/>
        <v>5</v>
      </c>
      <c r="I2166" t="str">
        <f t="shared" si="236"/>
        <v>FM7</v>
      </c>
      <c r="J2166" t="str">
        <f t="shared" si="237"/>
        <v>FQ3</v>
      </c>
    </row>
    <row r="2167" spans="1:10">
      <c r="A2167" t="str">
        <f t="shared" si="231"/>
        <v>2017-10-17</v>
      </c>
      <c r="B2167">
        <v>2017</v>
      </c>
      <c r="C2167">
        <v>10</v>
      </c>
      <c r="D2167">
        <v>17</v>
      </c>
      <c r="E2167" t="str">
        <f t="shared" si="232"/>
        <v>October</v>
      </c>
      <c r="F2167" t="str">
        <f t="shared" si="233"/>
        <v>Q4</v>
      </c>
      <c r="G2167" t="str">
        <f t="shared" si="234"/>
        <v>2017Oct</v>
      </c>
      <c r="H2167">
        <f t="shared" si="235"/>
        <v>3</v>
      </c>
      <c r="I2167" t="str">
        <f t="shared" si="236"/>
        <v>FM7</v>
      </c>
      <c r="J2167" t="str">
        <f t="shared" si="237"/>
        <v>FQ3</v>
      </c>
    </row>
    <row r="2168" spans="1:10">
      <c r="A2168" t="str">
        <f t="shared" si="231"/>
        <v>2010-10-9</v>
      </c>
      <c r="B2168">
        <v>2010</v>
      </c>
      <c r="C2168">
        <v>10</v>
      </c>
      <c r="D2168">
        <v>9</v>
      </c>
      <c r="E2168" t="str">
        <f t="shared" si="232"/>
        <v>October</v>
      </c>
      <c r="F2168" t="str">
        <f t="shared" si="233"/>
        <v>Q4</v>
      </c>
      <c r="G2168" t="str">
        <f t="shared" si="234"/>
        <v>2010Oct</v>
      </c>
      <c r="H2168">
        <f t="shared" si="235"/>
        <v>7</v>
      </c>
      <c r="I2168" t="str">
        <f t="shared" si="236"/>
        <v>FM7</v>
      </c>
      <c r="J2168" t="str">
        <f t="shared" si="237"/>
        <v>FQ3</v>
      </c>
    </row>
    <row r="2169" spans="1:10">
      <c r="A2169" t="str">
        <f t="shared" si="231"/>
        <v>2015-10-12</v>
      </c>
      <c r="B2169">
        <v>2015</v>
      </c>
      <c r="C2169">
        <v>10</v>
      </c>
      <c r="D2169">
        <v>12</v>
      </c>
      <c r="E2169" t="str">
        <f t="shared" si="232"/>
        <v>October</v>
      </c>
      <c r="F2169" t="str">
        <f t="shared" si="233"/>
        <v>Q4</v>
      </c>
      <c r="G2169" t="str">
        <f t="shared" si="234"/>
        <v>2015Oct</v>
      </c>
      <c r="H2169">
        <f t="shared" si="235"/>
        <v>2</v>
      </c>
      <c r="I2169" t="str">
        <f t="shared" si="236"/>
        <v>FM7</v>
      </c>
      <c r="J2169" t="str">
        <f t="shared" si="237"/>
        <v>FQ3</v>
      </c>
    </row>
    <row r="2170" spans="1:10">
      <c r="A2170" t="str">
        <f t="shared" si="231"/>
        <v>2011-10-5</v>
      </c>
      <c r="B2170">
        <v>2011</v>
      </c>
      <c r="C2170">
        <v>10</v>
      </c>
      <c r="D2170">
        <v>5</v>
      </c>
      <c r="E2170" t="str">
        <f t="shared" si="232"/>
        <v>October</v>
      </c>
      <c r="F2170" t="str">
        <f t="shared" si="233"/>
        <v>Q4</v>
      </c>
      <c r="G2170" t="str">
        <f t="shared" si="234"/>
        <v>2011Oct</v>
      </c>
      <c r="H2170">
        <f t="shared" si="235"/>
        <v>4</v>
      </c>
      <c r="I2170" t="str">
        <f t="shared" si="236"/>
        <v>FM7</v>
      </c>
      <c r="J2170" t="str">
        <f t="shared" si="237"/>
        <v>FQ3</v>
      </c>
    </row>
    <row r="2171" spans="1:10">
      <c r="A2171" t="str">
        <f t="shared" si="231"/>
        <v>2015-10-23</v>
      </c>
      <c r="B2171">
        <v>2015</v>
      </c>
      <c r="C2171">
        <v>10</v>
      </c>
      <c r="D2171">
        <v>23</v>
      </c>
      <c r="E2171" t="str">
        <f t="shared" si="232"/>
        <v>October</v>
      </c>
      <c r="F2171" t="str">
        <f t="shared" si="233"/>
        <v>Q4</v>
      </c>
      <c r="G2171" t="str">
        <f t="shared" si="234"/>
        <v>2015Oct</v>
      </c>
      <c r="H2171">
        <f t="shared" si="235"/>
        <v>6</v>
      </c>
      <c r="I2171" t="str">
        <f t="shared" si="236"/>
        <v>FM7</v>
      </c>
      <c r="J2171" t="str">
        <f t="shared" si="237"/>
        <v>FQ3</v>
      </c>
    </row>
    <row r="2172" spans="1:10">
      <c r="A2172" t="str">
        <f t="shared" si="231"/>
        <v>2017-10-26</v>
      </c>
      <c r="B2172">
        <v>2017</v>
      </c>
      <c r="C2172">
        <v>10</v>
      </c>
      <c r="D2172">
        <v>26</v>
      </c>
      <c r="E2172" t="str">
        <f t="shared" si="232"/>
        <v>October</v>
      </c>
      <c r="F2172" t="str">
        <f t="shared" si="233"/>
        <v>Q4</v>
      </c>
      <c r="G2172" t="str">
        <f t="shared" si="234"/>
        <v>2017Oct</v>
      </c>
      <c r="H2172">
        <f t="shared" si="235"/>
        <v>5</v>
      </c>
      <c r="I2172" t="str">
        <f t="shared" si="236"/>
        <v>FM7</v>
      </c>
      <c r="J2172" t="str">
        <f t="shared" si="237"/>
        <v>FQ3</v>
      </c>
    </row>
    <row r="2173" spans="1:10">
      <c r="A2173" t="str">
        <f t="shared" si="231"/>
        <v>2015-10-20</v>
      </c>
      <c r="B2173">
        <v>2015</v>
      </c>
      <c r="C2173">
        <v>10</v>
      </c>
      <c r="D2173">
        <v>20</v>
      </c>
      <c r="E2173" t="str">
        <f t="shared" si="232"/>
        <v>October</v>
      </c>
      <c r="F2173" t="str">
        <f t="shared" si="233"/>
        <v>Q4</v>
      </c>
      <c r="G2173" t="str">
        <f t="shared" si="234"/>
        <v>2015Oct</v>
      </c>
      <c r="H2173">
        <f t="shared" si="235"/>
        <v>3</v>
      </c>
      <c r="I2173" t="str">
        <f t="shared" si="236"/>
        <v>FM7</v>
      </c>
      <c r="J2173" t="str">
        <f t="shared" si="237"/>
        <v>FQ3</v>
      </c>
    </row>
    <row r="2174" spans="1:10">
      <c r="A2174" t="str">
        <f t="shared" si="231"/>
        <v>2015-1-22</v>
      </c>
      <c r="B2174">
        <v>2015</v>
      </c>
      <c r="C2174">
        <v>1</v>
      </c>
      <c r="D2174">
        <v>22</v>
      </c>
      <c r="E2174" t="str">
        <f t="shared" si="232"/>
        <v>January</v>
      </c>
      <c r="F2174" t="str">
        <f t="shared" si="233"/>
        <v>Q1</v>
      </c>
      <c r="G2174" t="str">
        <f t="shared" si="234"/>
        <v>2015Jan</v>
      </c>
      <c r="H2174">
        <f t="shared" si="235"/>
        <v>5</v>
      </c>
      <c r="I2174" t="str">
        <f t="shared" si="236"/>
        <v>FM10</v>
      </c>
      <c r="J2174" t="str">
        <f t="shared" si="237"/>
        <v>FQ4</v>
      </c>
    </row>
    <row r="2175" spans="1:10">
      <c r="A2175" t="str">
        <f t="shared" si="231"/>
        <v>2014-12-11</v>
      </c>
      <c r="B2175">
        <v>2014</v>
      </c>
      <c r="C2175">
        <v>12</v>
      </c>
      <c r="D2175">
        <v>11</v>
      </c>
      <c r="E2175" t="str">
        <f t="shared" si="232"/>
        <v>December</v>
      </c>
      <c r="F2175" t="str">
        <f t="shared" si="233"/>
        <v>Q4</v>
      </c>
      <c r="G2175" t="str">
        <f t="shared" si="234"/>
        <v>2014Dec</v>
      </c>
      <c r="H2175">
        <f t="shared" si="235"/>
        <v>5</v>
      </c>
      <c r="I2175" t="str">
        <f t="shared" si="236"/>
        <v>FM9</v>
      </c>
      <c r="J2175" t="str">
        <f t="shared" si="237"/>
        <v>FQ3</v>
      </c>
    </row>
    <row r="2176" spans="1:10">
      <c r="A2176" t="str">
        <f t="shared" si="231"/>
        <v>2010-10-13</v>
      </c>
      <c r="B2176">
        <v>2010</v>
      </c>
      <c r="C2176">
        <v>10</v>
      </c>
      <c r="D2176">
        <v>13</v>
      </c>
      <c r="E2176" t="str">
        <f t="shared" si="232"/>
        <v>October</v>
      </c>
      <c r="F2176" t="str">
        <f t="shared" si="233"/>
        <v>Q4</v>
      </c>
      <c r="G2176" t="str">
        <f t="shared" si="234"/>
        <v>2010Oct</v>
      </c>
      <c r="H2176">
        <f t="shared" si="235"/>
        <v>4</v>
      </c>
      <c r="I2176" t="str">
        <f t="shared" si="236"/>
        <v>FM7</v>
      </c>
      <c r="J2176" t="str">
        <f t="shared" si="237"/>
        <v>FQ3</v>
      </c>
    </row>
    <row r="2177" spans="1:10">
      <c r="A2177" t="str">
        <f t="shared" si="231"/>
        <v>2015-9-27</v>
      </c>
      <c r="B2177">
        <v>2015</v>
      </c>
      <c r="C2177">
        <v>9</v>
      </c>
      <c r="D2177">
        <v>27</v>
      </c>
      <c r="E2177" t="str">
        <f t="shared" si="232"/>
        <v>September</v>
      </c>
      <c r="F2177" t="str">
        <f t="shared" si="233"/>
        <v>Q3</v>
      </c>
      <c r="G2177" t="str">
        <f t="shared" si="234"/>
        <v>2015Sep</v>
      </c>
      <c r="H2177">
        <f t="shared" si="235"/>
        <v>1</v>
      </c>
      <c r="I2177" t="str">
        <f t="shared" si="236"/>
        <v>FM6</v>
      </c>
      <c r="J2177" t="str">
        <f t="shared" si="237"/>
        <v>FQ2</v>
      </c>
    </row>
    <row r="2178" spans="1:10">
      <c r="A2178" t="str">
        <f t="shared" si="231"/>
        <v>2014-9-23</v>
      </c>
      <c r="B2178">
        <v>2014</v>
      </c>
      <c r="C2178">
        <v>9</v>
      </c>
      <c r="D2178">
        <v>23</v>
      </c>
      <c r="E2178" t="str">
        <f t="shared" si="232"/>
        <v>September</v>
      </c>
      <c r="F2178" t="str">
        <f t="shared" si="233"/>
        <v>Q3</v>
      </c>
      <c r="G2178" t="str">
        <f t="shared" si="234"/>
        <v>2014Sep</v>
      </c>
      <c r="H2178">
        <f t="shared" si="235"/>
        <v>3</v>
      </c>
      <c r="I2178" t="str">
        <f t="shared" si="236"/>
        <v>FM6</v>
      </c>
      <c r="J2178" t="str">
        <f t="shared" si="237"/>
        <v>FQ2</v>
      </c>
    </row>
    <row r="2179" spans="1:10">
      <c r="A2179" t="str">
        <f t="shared" ref="A2179:A2242" si="238">CONCATENATE(B2179,"-",C2179,"-",D2179)</f>
        <v>2016-9-28</v>
      </c>
      <c r="B2179">
        <v>2016</v>
      </c>
      <c r="C2179">
        <v>9</v>
      </c>
      <c r="D2179">
        <v>28</v>
      </c>
      <c r="E2179" t="str">
        <f t="shared" ref="E2179:E2242" si="239">TEXT(A2179,"mmmm")</f>
        <v>September</v>
      </c>
      <c r="F2179" t="str">
        <f t="shared" ref="F2179:F2242" si="240">CONCATENATE("Q",CHOOSE(C2179,1,1,1,2,2,2,3,3,3,4,4,4))</f>
        <v>Q3</v>
      </c>
      <c r="G2179" t="str">
        <f t="shared" ref="G2179:G2242" si="241">CONCATENATE(B2179,LEFT(E2179,3))</f>
        <v>2016Sep</v>
      </c>
      <c r="H2179">
        <f t="shared" ref="H2179:H2242" si="242">WEEKDAY(A2179)</f>
        <v>4</v>
      </c>
      <c r="I2179" t="str">
        <f t="shared" ref="I2179:I2242" si="243">CONCATENATE("FM",CHOOSE(C2179,10,11,12,1,2,3,4,5,6,7,8,9))</f>
        <v>FM6</v>
      </c>
      <c r="J2179" t="str">
        <f t="shared" ref="J2179:J2242" si="244">CONCATENATE("FQ",CHOOSE(C2179,4,4,4,1,1,1,2,2,2,3,3,3))</f>
        <v>FQ2</v>
      </c>
    </row>
    <row r="2180" spans="1:10">
      <c r="A2180" t="str">
        <f t="shared" si="238"/>
        <v>2013-9-11</v>
      </c>
      <c r="B2180">
        <v>2013</v>
      </c>
      <c r="C2180">
        <v>9</v>
      </c>
      <c r="D2180">
        <v>11</v>
      </c>
      <c r="E2180" t="str">
        <f t="shared" si="239"/>
        <v>September</v>
      </c>
      <c r="F2180" t="str">
        <f t="shared" si="240"/>
        <v>Q3</v>
      </c>
      <c r="G2180" t="str">
        <f t="shared" si="241"/>
        <v>2013Sep</v>
      </c>
      <c r="H2180">
        <f t="shared" si="242"/>
        <v>4</v>
      </c>
      <c r="I2180" t="str">
        <f t="shared" si="243"/>
        <v>FM6</v>
      </c>
      <c r="J2180" t="str">
        <f t="shared" si="244"/>
        <v>FQ2</v>
      </c>
    </row>
    <row r="2181" spans="1:10">
      <c r="A2181" t="str">
        <f t="shared" si="238"/>
        <v>2017-9-21</v>
      </c>
      <c r="B2181">
        <v>2017</v>
      </c>
      <c r="C2181">
        <v>9</v>
      </c>
      <c r="D2181">
        <v>21</v>
      </c>
      <c r="E2181" t="str">
        <f t="shared" si="239"/>
        <v>September</v>
      </c>
      <c r="F2181" t="str">
        <f t="shared" si="240"/>
        <v>Q3</v>
      </c>
      <c r="G2181" t="str">
        <f t="shared" si="241"/>
        <v>2017Sep</v>
      </c>
      <c r="H2181">
        <f t="shared" si="242"/>
        <v>5</v>
      </c>
      <c r="I2181" t="str">
        <f t="shared" si="243"/>
        <v>FM6</v>
      </c>
      <c r="J2181" t="str">
        <f t="shared" si="244"/>
        <v>FQ2</v>
      </c>
    </row>
    <row r="2182" spans="1:10">
      <c r="A2182" t="str">
        <f t="shared" si="238"/>
        <v>2012-9-6</v>
      </c>
      <c r="B2182">
        <v>2012</v>
      </c>
      <c r="C2182">
        <v>9</v>
      </c>
      <c r="D2182">
        <v>6</v>
      </c>
      <c r="E2182" t="str">
        <f t="shared" si="239"/>
        <v>September</v>
      </c>
      <c r="F2182" t="str">
        <f t="shared" si="240"/>
        <v>Q3</v>
      </c>
      <c r="G2182" t="str">
        <f t="shared" si="241"/>
        <v>2012Sep</v>
      </c>
      <c r="H2182">
        <f t="shared" si="242"/>
        <v>5</v>
      </c>
      <c r="I2182" t="str">
        <f t="shared" si="243"/>
        <v>FM6</v>
      </c>
      <c r="J2182" t="str">
        <f t="shared" si="244"/>
        <v>FQ2</v>
      </c>
    </row>
    <row r="2183" spans="1:10">
      <c r="A2183" t="str">
        <f t="shared" si="238"/>
        <v>2011-9-2</v>
      </c>
      <c r="B2183">
        <v>2011</v>
      </c>
      <c r="C2183">
        <v>9</v>
      </c>
      <c r="D2183">
        <v>2</v>
      </c>
      <c r="E2183" t="str">
        <f t="shared" si="239"/>
        <v>September</v>
      </c>
      <c r="F2183" t="str">
        <f t="shared" si="240"/>
        <v>Q3</v>
      </c>
      <c r="G2183" t="str">
        <f t="shared" si="241"/>
        <v>2011Sep</v>
      </c>
      <c r="H2183">
        <f t="shared" si="242"/>
        <v>6</v>
      </c>
      <c r="I2183" t="str">
        <f t="shared" si="243"/>
        <v>FM6</v>
      </c>
      <c r="J2183" t="str">
        <f t="shared" si="244"/>
        <v>FQ2</v>
      </c>
    </row>
    <row r="2184" spans="1:10">
      <c r="A2184" t="str">
        <f t="shared" si="238"/>
        <v>2014-9-9</v>
      </c>
      <c r="B2184">
        <v>2014</v>
      </c>
      <c r="C2184">
        <v>9</v>
      </c>
      <c r="D2184">
        <v>9</v>
      </c>
      <c r="E2184" t="str">
        <f t="shared" si="239"/>
        <v>September</v>
      </c>
      <c r="F2184" t="str">
        <f t="shared" si="240"/>
        <v>Q3</v>
      </c>
      <c r="G2184" t="str">
        <f t="shared" si="241"/>
        <v>2014Sep</v>
      </c>
      <c r="H2184">
        <f t="shared" si="242"/>
        <v>3</v>
      </c>
      <c r="I2184" t="str">
        <f t="shared" si="243"/>
        <v>FM6</v>
      </c>
      <c r="J2184" t="str">
        <f t="shared" si="244"/>
        <v>FQ2</v>
      </c>
    </row>
    <row r="2185" spans="1:10">
      <c r="A2185" t="str">
        <f t="shared" si="238"/>
        <v>2010-9-10</v>
      </c>
      <c r="B2185">
        <v>2010</v>
      </c>
      <c r="C2185">
        <v>9</v>
      </c>
      <c r="D2185">
        <v>10</v>
      </c>
      <c r="E2185" t="str">
        <f t="shared" si="239"/>
        <v>September</v>
      </c>
      <c r="F2185" t="str">
        <f t="shared" si="240"/>
        <v>Q3</v>
      </c>
      <c r="G2185" t="str">
        <f t="shared" si="241"/>
        <v>2010Sep</v>
      </c>
      <c r="H2185">
        <f t="shared" si="242"/>
        <v>6</v>
      </c>
      <c r="I2185" t="str">
        <f t="shared" si="243"/>
        <v>FM6</v>
      </c>
      <c r="J2185" t="str">
        <f t="shared" si="244"/>
        <v>FQ2</v>
      </c>
    </row>
    <row r="2186" spans="1:10">
      <c r="A2186" t="str">
        <f t="shared" si="238"/>
        <v>2013-9-10</v>
      </c>
      <c r="B2186">
        <v>2013</v>
      </c>
      <c r="C2186">
        <v>9</v>
      </c>
      <c r="D2186">
        <v>10</v>
      </c>
      <c r="E2186" t="str">
        <f t="shared" si="239"/>
        <v>September</v>
      </c>
      <c r="F2186" t="str">
        <f t="shared" si="240"/>
        <v>Q3</v>
      </c>
      <c r="G2186" t="str">
        <f t="shared" si="241"/>
        <v>2013Sep</v>
      </c>
      <c r="H2186">
        <f t="shared" si="242"/>
        <v>3</v>
      </c>
      <c r="I2186" t="str">
        <f t="shared" si="243"/>
        <v>FM6</v>
      </c>
      <c r="J2186" t="str">
        <f t="shared" si="244"/>
        <v>FQ2</v>
      </c>
    </row>
    <row r="2187" spans="1:10">
      <c r="A2187" t="str">
        <f t="shared" si="238"/>
        <v>2011-9-22</v>
      </c>
      <c r="B2187">
        <v>2011</v>
      </c>
      <c r="C2187">
        <v>9</v>
      </c>
      <c r="D2187">
        <v>22</v>
      </c>
      <c r="E2187" t="str">
        <f t="shared" si="239"/>
        <v>September</v>
      </c>
      <c r="F2187" t="str">
        <f t="shared" si="240"/>
        <v>Q3</v>
      </c>
      <c r="G2187" t="str">
        <f t="shared" si="241"/>
        <v>2011Sep</v>
      </c>
      <c r="H2187">
        <f t="shared" si="242"/>
        <v>5</v>
      </c>
      <c r="I2187" t="str">
        <f t="shared" si="243"/>
        <v>FM6</v>
      </c>
      <c r="J2187" t="str">
        <f t="shared" si="244"/>
        <v>FQ2</v>
      </c>
    </row>
    <row r="2188" spans="1:10">
      <c r="A2188" t="str">
        <f t="shared" si="238"/>
        <v>2014-9-23</v>
      </c>
      <c r="B2188">
        <v>2014</v>
      </c>
      <c r="C2188">
        <v>9</v>
      </c>
      <c r="D2188">
        <v>23</v>
      </c>
      <c r="E2188" t="str">
        <f t="shared" si="239"/>
        <v>September</v>
      </c>
      <c r="F2188" t="str">
        <f t="shared" si="240"/>
        <v>Q3</v>
      </c>
      <c r="G2188" t="str">
        <f t="shared" si="241"/>
        <v>2014Sep</v>
      </c>
      <c r="H2188">
        <f t="shared" si="242"/>
        <v>3</v>
      </c>
      <c r="I2188" t="str">
        <f t="shared" si="243"/>
        <v>FM6</v>
      </c>
      <c r="J2188" t="str">
        <f t="shared" si="244"/>
        <v>FQ2</v>
      </c>
    </row>
    <row r="2189" spans="1:10">
      <c r="A2189" t="str">
        <f t="shared" si="238"/>
        <v>2018-8-11</v>
      </c>
      <c r="B2189">
        <v>2018</v>
      </c>
      <c r="C2189">
        <v>8</v>
      </c>
      <c r="D2189">
        <v>11</v>
      </c>
      <c r="E2189" t="str">
        <f t="shared" si="239"/>
        <v>August</v>
      </c>
      <c r="F2189" t="str">
        <f t="shared" si="240"/>
        <v>Q3</v>
      </c>
      <c r="G2189" t="str">
        <f t="shared" si="241"/>
        <v>2018Aug</v>
      </c>
      <c r="H2189">
        <f t="shared" si="242"/>
        <v>7</v>
      </c>
      <c r="I2189" t="str">
        <f t="shared" si="243"/>
        <v>FM5</v>
      </c>
      <c r="J2189" t="str">
        <f t="shared" si="244"/>
        <v>FQ2</v>
      </c>
    </row>
    <row r="2190" spans="1:10">
      <c r="A2190" t="str">
        <f t="shared" si="238"/>
        <v>2010-8-10</v>
      </c>
      <c r="B2190">
        <v>2010</v>
      </c>
      <c r="C2190">
        <v>8</v>
      </c>
      <c r="D2190">
        <v>10</v>
      </c>
      <c r="E2190" t="str">
        <f t="shared" si="239"/>
        <v>August</v>
      </c>
      <c r="F2190" t="str">
        <f t="shared" si="240"/>
        <v>Q3</v>
      </c>
      <c r="G2190" t="str">
        <f t="shared" si="241"/>
        <v>2010Aug</v>
      </c>
      <c r="H2190">
        <f t="shared" si="242"/>
        <v>3</v>
      </c>
      <c r="I2190" t="str">
        <f t="shared" si="243"/>
        <v>FM5</v>
      </c>
      <c r="J2190" t="str">
        <f t="shared" si="244"/>
        <v>FQ2</v>
      </c>
    </row>
    <row r="2191" spans="1:10">
      <c r="A2191" t="str">
        <f t="shared" si="238"/>
        <v>2018-8-20</v>
      </c>
      <c r="B2191">
        <v>2018</v>
      </c>
      <c r="C2191">
        <v>8</v>
      </c>
      <c r="D2191">
        <v>20</v>
      </c>
      <c r="E2191" t="str">
        <f t="shared" si="239"/>
        <v>August</v>
      </c>
      <c r="F2191" t="str">
        <f t="shared" si="240"/>
        <v>Q3</v>
      </c>
      <c r="G2191" t="str">
        <f t="shared" si="241"/>
        <v>2018Aug</v>
      </c>
      <c r="H2191">
        <f t="shared" si="242"/>
        <v>2</v>
      </c>
      <c r="I2191" t="str">
        <f t="shared" si="243"/>
        <v>FM5</v>
      </c>
      <c r="J2191" t="str">
        <f t="shared" si="244"/>
        <v>FQ2</v>
      </c>
    </row>
    <row r="2192" spans="1:10">
      <c r="A2192" t="str">
        <f t="shared" si="238"/>
        <v>2013-8-28</v>
      </c>
      <c r="B2192">
        <v>2013</v>
      </c>
      <c r="C2192">
        <v>8</v>
      </c>
      <c r="D2192">
        <v>28</v>
      </c>
      <c r="E2192" t="str">
        <f t="shared" si="239"/>
        <v>August</v>
      </c>
      <c r="F2192" t="str">
        <f t="shared" si="240"/>
        <v>Q3</v>
      </c>
      <c r="G2192" t="str">
        <f t="shared" si="241"/>
        <v>2013Aug</v>
      </c>
      <c r="H2192">
        <f t="shared" si="242"/>
        <v>4</v>
      </c>
      <c r="I2192" t="str">
        <f t="shared" si="243"/>
        <v>FM5</v>
      </c>
      <c r="J2192" t="str">
        <f t="shared" si="244"/>
        <v>FQ2</v>
      </c>
    </row>
    <row r="2193" spans="1:10">
      <c r="A2193" t="str">
        <f t="shared" si="238"/>
        <v>2011-8-14</v>
      </c>
      <c r="B2193">
        <v>2011</v>
      </c>
      <c r="C2193">
        <v>8</v>
      </c>
      <c r="D2193">
        <v>14</v>
      </c>
      <c r="E2193" t="str">
        <f t="shared" si="239"/>
        <v>August</v>
      </c>
      <c r="F2193" t="str">
        <f t="shared" si="240"/>
        <v>Q3</v>
      </c>
      <c r="G2193" t="str">
        <f t="shared" si="241"/>
        <v>2011Aug</v>
      </c>
      <c r="H2193">
        <f t="shared" si="242"/>
        <v>1</v>
      </c>
      <c r="I2193" t="str">
        <f t="shared" si="243"/>
        <v>FM5</v>
      </c>
      <c r="J2193" t="str">
        <f t="shared" si="244"/>
        <v>FQ2</v>
      </c>
    </row>
    <row r="2194" spans="1:10">
      <c r="A2194" t="str">
        <f t="shared" si="238"/>
        <v>2018-8-16</v>
      </c>
      <c r="B2194">
        <v>2018</v>
      </c>
      <c r="C2194">
        <v>8</v>
      </c>
      <c r="D2194">
        <v>16</v>
      </c>
      <c r="E2194" t="str">
        <f t="shared" si="239"/>
        <v>August</v>
      </c>
      <c r="F2194" t="str">
        <f t="shared" si="240"/>
        <v>Q3</v>
      </c>
      <c r="G2194" t="str">
        <f t="shared" si="241"/>
        <v>2018Aug</v>
      </c>
      <c r="H2194">
        <f t="shared" si="242"/>
        <v>5</v>
      </c>
      <c r="I2194" t="str">
        <f t="shared" si="243"/>
        <v>FM5</v>
      </c>
      <c r="J2194" t="str">
        <f t="shared" si="244"/>
        <v>FQ2</v>
      </c>
    </row>
    <row r="2195" spans="1:10">
      <c r="A2195" t="str">
        <f t="shared" si="238"/>
        <v>2014-8-25</v>
      </c>
      <c r="B2195">
        <v>2014</v>
      </c>
      <c r="C2195">
        <v>8</v>
      </c>
      <c r="D2195">
        <v>25</v>
      </c>
      <c r="E2195" t="str">
        <f t="shared" si="239"/>
        <v>August</v>
      </c>
      <c r="F2195" t="str">
        <f t="shared" si="240"/>
        <v>Q3</v>
      </c>
      <c r="G2195" t="str">
        <f t="shared" si="241"/>
        <v>2014Aug</v>
      </c>
      <c r="H2195">
        <f t="shared" si="242"/>
        <v>2</v>
      </c>
      <c r="I2195" t="str">
        <f t="shared" si="243"/>
        <v>FM5</v>
      </c>
      <c r="J2195" t="str">
        <f t="shared" si="244"/>
        <v>FQ2</v>
      </c>
    </row>
    <row r="2196" spans="1:10">
      <c r="A2196" t="str">
        <f t="shared" si="238"/>
        <v>2015-8-24</v>
      </c>
      <c r="B2196">
        <v>2015</v>
      </c>
      <c r="C2196">
        <v>8</v>
      </c>
      <c r="D2196">
        <v>24</v>
      </c>
      <c r="E2196" t="str">
        <f t="shared" si="239"/>
        <v>August</v>
      </c>
      <c r="F2196" t="str">
        <f t="shared" si="240"/>
        <v>Q3</v>
      </c>
      <c r="G2196" t="str">
        <f t="shared" si="241"/>
        <v>2015Aug</v>
      </c>
      <c r="H2196">
        <f t="shared" si="242"/>
        <v>2</v>
      </c>
      <c r="I2196" t="str">
        <f t="shared" si="243"/>
        <v>FM5</v>
      </c>
      <c r="J2196" t="str">
        <f t="shared" si="244"/>
        <v>FQ2</v>
      </c>
    </row>
    <row r="2197" spans="1:10">
      <c r="A2197" t="str">
        <f t="shared" si="238"/>
        <v>2014-8-14</v>
      </c>
      <c r="B2197">
        <v>2014</v>
      </c>
      <c r="C2197">
        <v>8</v>
      </c>
      <c r="D2197">
        <v>14</v>
      </c>
      <c r="E2197" t="str">
        <f t="shared" si="239"/>
        <v>August</v>
      </c>
      <c r="F2197" t="str">
        <f t="shared" si="240"/>
        <v>Q3</v>
      </c>
      <c r="G2197" t="str">
        <f t="shared" si="241"/>
        <v>2014Aug</v>
      </c>
      <c r="H2197">
        <f t="shared" si="242"/>
        <v>5</v>
      </c>
      <c r="I2197" t="str">
        <f t="shared" si="243"/>
        <v>FM5</v>
      </c>
      <c r="J2197" t="str">
        <f t="shared" si="244"/>
        <v>FQ2</v>
      </c>
    </row>
    <row r="2198" spans="1:10">
      <c r="A2198" t="str">
        <f t="shared" si="238"/>
        <v>2018-7-2</v>
      </c>
      <c r="B2198">
        <v>2018</v>
      </c>
      <c r="C2198">
        <v>7</v>
      </c>
      <c r="D2198">
        <v>2</v>
      </c>
      <c r="E2198" t="str">
        <f t="shared" si="239"/>
        <v>July</v>
      </c>
      <c r="F2198" t="str">
        <f t="shared" si="240"/>
        <v>Q3</v>
      </c>
      <c r="G2198" t="str">
        <f t="shared" si="241"/>
        <v>2018Jul</v>
      </c>
      <c r="H2198">
        <f t="shared" si="242"/>
        <v>2</v>
      </c>
      <c r="I2198" t="str">
        <f t="shared" si="243"/>
        <v>FM4</v>
      </c>
      <c r="J2198" t="str">
        <f t="shared" si="244"/>
        <v>FQ2</v>
      </c>
    </row>
    <row r="2199" spans="1:10">
      <c r="A2199" t="str">
        <f t="shared" si="238"/>
        <v>2010-7-2</v>
      </c>
      <c r="B2199">
        <v>2010</v>
      </c>
      <c r="C2199">
        <v>7</v>
      </c>
      <c r="D2199">
        <v>2</v>
      </c>
      <c r="E2199" t="str">
        <f t="shared" si="239"/>
        <v>July</v>
      </c>
      <c r="F2199" t="str">
        <f t="shared" si="240"/>
        <v>Q3</v>
      </c>
      <c r="G2199" t="str">
        <f t="shared" si="241"/>
        <v>2010Jul</v>
      </c>
      <c r="H2199">
        <f t="shared" si="242"/>
        <v>6</v>
      </c>
      <c r="I2199" t="str">
        <f t="shared" si="243"/>
        <v>FM4</v>
      </c>
      <c r="J2199" t="str">
        <f t="shared" si="244"/>
        <v>FQ2</v>
      </c>
    </row>
    <row r="2200" spans="1:10">
      <c r="A2200" t="str">
        <f t="shared" si="238"/>
        <v>2010-7-9</v>
      </c>
      <c r="B2200">
        <v>2010</v>
      </c>
      <c r="C2200">
        <v>7</v>
      </c>
      <c r="D2200">
        <v>9</v>
      </c>
      <c r="E2200" t="str">
        <f t="shared" si="239"/>
        <v>July</v>
      </c>
      <c r="F2200" t="str">
        <f t="shared" si="240"/>
        <v>Q3</v>
      </c>
      <c r="G2200" t="str">
        <f t="shared" si="241"/>
        <v>2010Jul</v>
      </c>
      <c r="H2200">
        <f t="shared" si="242"/>
        <v>6</v>
      </c>
      <c r="I2200" t="str">
        <f t="shared" si="243"/>
        <v>FM4</v>
      </c>
      <c r="J2200" t="str">
        <f t="shared" si="244"/>
        <v>FQ2</v>
      </c>
    </row>
    <row r="2201" spans="1:10">
      <c r="A2201" t="str">
        <f t="shared" si="238"/>
        <v>2018-7-19</v>
      </c>
      <c r="B2201">
        <v>2018</v>
      </c>
      <c r="C2201">
        <v>7</v>
      </c>
      <c r="D2201">
        <v>19</v>
      </c>
      <c r="E2201" t="str">
        <f t="shared" si="239"/>
        <v>July</v>
      </c>
      <c r="F2201" t="str">
        <f t="shared" si="240"/>
        <v>Q3</v>
      </c>
      <c r="G2201" t="str">
        <f t="shared" si="241"/>
        <v>2018Jul</v>
      </c>
      <c r="H2201">
        <f t="shared" si="242"/>
        <v>5</v>
      </c>
      <c r="I2201" t="str">
        <f t="shared" si="243"/>
        <v>FM4</v>
      </c>
      <c r="J2201" t="str">
        <f t="shared" si="244"/>
        <v>FQ2</v>
      </c>
    </row>
    <row r="2202" spans="1:10">
      <c r="A2202" t="str">
        <f t="shared" si="238"/>
        <v>2011-7-18</v>
      </c>
      <c r="B2202">
        <v>2011</v>
      </c>
      <c r="C2202">
        <v>7</v>
      </c>
      <c r="D2202">
        <v>18</v>
      </c>
      <c r="E2202" t="str">
        <f t="shared" si="239"/>
        <v>July</v>
      </c>
      <c r="F2202" t="str">
        <f t="shared" si="240"/>
        <v>Q3</v>
      </c>
      <c r="G2202" t="str">
        <f t="shared" si="241"/>
        <v>2011Jul</v>
      </c>
      <c r="H2202">
        <f t="shared" si="242"/>
        <v>2</v>
      </c>
      <c r="I2202" t="str">
        <f t="shared" si="243"/>
        <v>FM4</v>
      </c>
      <c r="J2202" t="str">
        <f t="shared" si="244"/>
        <v>FQ2</v>
      </c>
    </row>
    <row r="2203" spans="1:10">
      <c r="A2203" t="str">
        <f t="shared" si="238"/>
        <v>2011-7-26</v>
      </c>
      <c r="B2203">
        <v>2011</v>
      </c>
      <c r="C2203">
        <v>7</v>
      </c>
      <c r="D2203">
        <v>26</v>
      </c>
      <c r="E2203" t="str">
        <f t="shared" si="239"/>
        <v>July</v>
      </c>
      <c r="F2203" t="str">
        <f t="shared" si="240"/>
        <v>Q3</v>
      </c>
      <c r="G2203" t="str">
        <f t="shared" si="241"/>
        <v>2011Jul</v>
      </c>
      <c r="H2203">
        <f t="shared" si="242"/>
        <v>3</v>
      </c>
      <c r="I2203" t="str">
        <f t="shared" si="243"/>
        <v>FM4</v>
      </c>
      <c r="J2203" t="str">
        <f t="shared" si="244"/>
        <v>FQ2</v>
      </c>
    </row>
    <row r="2204" spans="1:10">
      <c r="A2204" t="str">
        <f t="shared" si="238"/>
        <v>2016-7-11</v>
      </c>
      <c r="B2204">
        <v>2016</v>
      </c>
      <c r="C2204">
        <v>7</v>
      </c>
      <c r="D2204">
        <v>11</v>
      </c>
      <c r="E2204" t="str">
        <f t="shared" si="239"/>
        <v>July</v>
      </c>
      <c r="F2204" t="str">
        <f t="shared" si="240"/>
        <v>Q3</v>
      </c>
      <c r="G2204" t="str">
        <f t="shared" si="241"/>
        <v>2016Jul</v>
      </c>
      <c r="H2204">
        <f t="shared" si="242"/>
        <v>2</v>
      </c>
      <c r="I2204" t="str">
        <f t="shared" si="243"/>
        <v>FM4</v>
      </c>
      <c r="J2204" t="str">
        <f t="shared" si="244"/>
        <v>FQ2</v>
      </c>
    </row>
    <row r="2205" spans="1:10">
      <c r="A2205" t="str">
        <f t="shared" si="238"/>
        <v>2011-7-17</v>
      </c>
      <c r="B2205">
        <v>2011</v>
      </c>
      <c r="C2205">
        <v>7</v>
      </c>
      <c r="D2205">
        <v>17</v>
      </c>
      <c r="E2205" t="str">
        <f t="shared" si="239"/>
        <v>July</v>
      </c>
      <c r="F2205" t="str">
        <f t="shared" si="240"/>
        <v>Q3</v>
      </c>
      <c r="G2205" t="str">
        <f t="shared" si="241"/>
        <v>2011Jul</v>
      </c>
      <c r="H2205">
        <f t="shared" si="242"/>
        <v>1</v>
      </c>
      <c r="I2205" t="str">
        <f t="shared" si="243"/>
        <v>FM4</v>
      </c>
      <c r="J2205" t="str">
        <f t="shared" si="244"/>
        <v>FQ2</v>
      </c>
    </row>
    <row r="2206" spans="1:10">
      <c r="A2206" t="str">
        <f t="shared" si="238"/>
        <v>2018-7-21</v>
      </c>
      <c r="B2206">
        <v>2018</v>
      </c>
      <c r="C2206">
        <v>7</v>
      </c>
      <c r="D2206">
        <v>21</v>
      </c>
      <c r="E2206" t="str">
        <f t="shared" si="239"/>
        <v>July</v>
      </c>
      <c r="F2206" t="str">
        <f t="shared" si="240"/>
        <v>Q3</v>
      </c>
      <c r="G2206" t="str">
        <f t="shared" si="241"/>
        <v>2018Jul</v>
      </c>
      <c r="H2206">
        <f t="shared" si="242"/>
        <v>7</v>
      </c>
      <c r="I2206" t="str">
        <f t="shared" si="243"/>
        <v>FM4</v>
      </c>
      <c r="J2206" t="str">
        <f t="shared" si="244"/>
        <v>FQ2</v>
      </c>
    </row>
    <row r="2207" spans="1:10">
      <c r="A2207" t="str">
        <f t="shared" si="238"/>
        <v>2012-7-22</v>
      </c>
      <c r="B2207">
        <v>2012</v>
      </c>
      <c r="C2207">
        <v>7</v>
      </c>
      <c r="D2207">
        <v>22</v>
      </c>
      <c r="E2207" t="str">
        <f t="shared" si="239"/>
        <v>July</v>
      </c>
      <c r="F2207" t="str">
        <f t="shared" si="240"/>
        <v>Q3</v>
      </c>
      <c r="G2207" t="str">
        <f t="shared" si="241"/>
        <v>2012Jul</v>
      </c>
      <c r="H2207">
        <f t="shared" si="242"/>
        <v>1</v>
      </c>
      <c r="I2207" t="str">
        <f t="shared" si="243"/>
        <v>FM4</v>
      </c>
      <c r="J2207" t="str">
        <f t="shared" si="244"/>
        <v>FQ2</v>
      </c>
    </row>
    <row r="2208" spans="1:10">
      <c r="A2208" t="str">
        <f t="shared" si="238"/>
        <v>2017-7-8</v>
      </c>
      <c r="B2208">
        <v>2017</v>
      </c>
      <c r="C2208">
        <v>7</v>
      </c>
      <c r="D2208">
        <v>8</v>
      </c>
      <c r="E2208" t="str">
        <f t="shared" si="239"/>
        <v>July</v>
      </c>
      <c r="F2208" t="str">
        <f t="shared" si="240"/>
        <v>Q3</v>
      </c>
      <c r="G2208" t="str">
        <f t="shared" si="241"/>
        <v>2017Jul</v>
      </c>
      <c r="H2208">
        <f t="shared" si="242"/>
        <v>7</v>
      </c>
      <c r="I2208" t="str">
        <f t="shared" si="243"/>
        <v>FM4</v>
      </c>
      <c r="J2208" t="str">
        <f t="shared" si="244"/>
        <v>FQ2</v>
      </c>
    </row>
    <row r="2209" spans="1:10">
      <c r="A2209" t="str">
        <f t="shared" si="238"/>
        <v>2012-7-18</v>
      </c>
      <c r="B2209">
        <v>2012</v>
      </c>
      <c r="C2209">
        <v>7</v>
      </c>
      <c r="D2209">
        <v>18</v>
      </c>
      <c r="E2209" t="str">
        <f t="shared" si="239"/>
        <v>July</v>
      </c>
      <c r="F2209" t="str">
        <f t="shared" si="240"/>
        <v>Q3</v>
      </c>
      <c r="G2209" t="str">
        <f t="shared" si="241"/>
        <v>2012Jul</v>
      </c>
      <c r="H2209">
        <f t="shared" si="242"/>
        <v>4</v>
      </c>
      <c r="I2209" t="str">
        <f t="shared" si="243"/>
        <v>FM4</v>
      </c>
      <c r="J2209" t="str">
        <f t="shared" si="244"/>
        <v>FQ2</v>
      </c>
    </row>
    <row r="2210" spans="1:10">
      <c r="A2210" t="str">
        <f t="shared" si="238"/>
        <v>2012-6-19</v>
      </c>
      <c r="B2210">
        <v>2012</v>
      </c>
      <c r="C2210">
        <v>6</v>
      </c>
      <c r="D2210">
        <v>19</v>
      </c>
      <c r="E2210" t="str">
        <f t="shared" si="239"/>
        <v>June</v>
      </c>
      <c r="F2210" t="str">
        <f t="shared" si="240"/>
        <v>Q2</v>
      </c>
      <c r="G2210" t="str">
        <f t="shared" si="241"/>
        <v>2012Jun</v>
      </c>
      <c r="H2210">
        <f t="shared" si="242"/>
        <v>3</v>
      </c>
      <c r="I2210" t="str">
        <f t="shared" si="243"/>
        <v>FM3</v>
      </c>
      <c r="J2210" t="str">
        <f t="shared" si="244"/>
        <v>FQ1</v>
      </c>
    </row>
    <row r="2211" spans="1:10">
      <c r="A2211" t="str">
        <f t="shared" si="238"/>
        <v>2018-6-16</v>
      </c>
      <c r="B2211">
        <v>2018</v>
      </c>
      <c r="C2211">
        <v>6</v>
      </c>
      <c r="D2211">
        <v>16</v>
      </c>
      <c r="E2211" t="str">
        <f t="shared" si="239"/>
        <v>June</v>
      </c>
      <c r="F2211" t="str">
        <f t="shared" si="240"/>
        <v>Q2</v>
      </c>
      <c r="G2211" t="str">
        <f t="shared" si="241"/>
        <v>2018Jun</v>
      </c>
      <c r="H2211">
        <f t="shared" si="242"/>
        <v>7</v>
      </c>
      <c r="I2211" t="str">
        <f t="shared" si="243"/>
        <v>FM3</v>
      </c>
      <c r="J2211" t="str">
        <f t="shared" si="244"/>
        <v>FQ1</v>
      </c>
    </row>
    <row r="2212" spans="1:10">
      <c r="A2212" t="str">
        <f t="shared" si="238"/>
        <v>2014-6-28</v>
      </c>
      <c r="B2212">
        <v>2014</v>
      </c>
      <c r="C2212">
        <v>6</v>
      </c>
      <c r="D2212">
        <v>28</v>
      </c>
      <c r="E2212" t="str">
        <f t="shared" si="239"/>
        <v>June</v>
      </c>
      <c r="F2212" t="str">
        <f t="shared" si="240"/>
        <v>Q2</v>
      </c>
      <c r="G2212" t="str">
        <f t="shared" si="241"/>
        <v>2014Jun</v>
      </c>
      <c r="H2212">
        <f t="shared" si="242"/>
        <v>7</v>
      </c>
      <c r="I2212" t="str">
        <f t="shared" si="243"/>
        <v>FM3</v>
      </c>
      <c r="J2212" t="str">
        <f t="shared" si="244"/>
        <v>FQ1</v>
      </c>
    </row>
    <row r="2213" spans="1:10">
      <c r="A2213" t="str">
        <f t="shared" si="238"/>
        <v>2016-6-25</v>
      </c>
      <c r="B2213">
        <v>2016</v>
      </c>
      <c r="C2213">
        <v>6</v>
      </c>
      <c r="D2213">
        <v>25</v>
      </c>
      <c r="E2213" t="str">
        <f t="shared" si="239"/>
        <v>June</v>
      </c>
      <c r="F2213" t="str">
        <f t="shared" si="240"/>
        <v>Q2</v>
      </c>
      <c r="G2213" t="str">
        <f t="shared" si="241"/>
        <v>2016Jun</v>
      </c>
      <c r="H2213">
        <f t="shared" si="242"/>
        <v>7</v>
      </c>
      <c r="I2213" t="str">
        <f t="shared" si="243"/>
        <v>FM3</v>
      </c>
      <c r="J2213" t="str">
        <f t="shared" si="244"/>
        <v>FQ1</v>
      </c>
    </row>
    <row r="2214" spans="1:10">
      <c r="A2214" t="str">
        <f t="shared" si="238"/>
        <v>2018-6-1</v>
      </c>
      <c r="B2214">
        <v>2018</v>
      </c>
      <c r="C2214">
        <v>6</v>
      </c>
      <c r="D2214">
        <v>1</v>
      </c>
      <c r="E2214" t="str">
        <f t="shared" si="239"/>
        <v>June</v>
      </c>
      <c r="F2214" t="str">
        <f t="shared" si="240"/>
        <v>Q2</v>
      </c>
      <c r="G2214" t="str">
        <f t="shared" si="241"/>
        <v>2018Jun</v>
      </c>
      <c r="H2214">
        <f t="shared" si="242"/>
        <v>6</v>
      </c>
      <c r="I2214" t="str">
        <f t="shared" si="243"/>
        <v>FM3</v>
      </c>
      <c r="J2214" t="str">
        <f t="shared" si="244"/>
        <v>FQ1</v>
      </c>
    </row>
    <row r="2215" spans="1:10">
      <c r="A2215" t="str">
        <f t="shared" si="238"/>
        <v>2014-6-24</v>
      </c>
      <c r="B2215">
        <v>2014</v>
      </c>
      <c r="C2215">
        <v>6</v>
      </c>
      <c r="D2215">
        <v>24</v>
      </c>
      <c r="E2215" t="str">
        <f t="shared" si="239"/>
        <v>June</v>
      </c>
      <c r="F2215" t="str">
        <f t="shared" si="240"/>
        <v>Q2</v>
      </c>
      <c r="G2215" t="str">
        <f t="shared" si="241"/>
        <v>2014Jun</v>
      </c>
      <c r="H2215">
        <f t="shared" si="242"/>
        <v>3</v>
      </c>
      <c r="I2215" t="str">
        <f t="shared" si="243"/>
        <v>FM3</v>
      </c>
      <c r="J2215" t="str">
        <f t="shared" si="244"/>
        <v>FQ1</v>
      </c>
    </row>
    <row r="2216" spans="1:10">
      <c r="A2216" t="str">
        <f t="shared" si="238"/>
        <v>2011-6-24</v>
      </c>
      <c r="B2216">
        <v>2011</v>
      </c>
      <c r="C2216">
        <v>6</v>
      </c>
      <c r="D2216">
        <v>24</v>
      </c>
      <c r="E2216" t="str">
        <f t="shared" si="239"/>
        <v>June</v>
      </c>
      <c r="F2216" t="str">
        <f t="shared" si="240"/>
        <v>Q2</v>
      </c>
      <c r="G2216" t="str">
        <f t="shared" si="241"/>
        <v>2011Jun</v>
      </c>
      <c r="H2216">
        <f t="shared" si="242"/>
        <v>6</v>
      </c>
      <c r="I2216" t="str">
        <f t="shared" si="243"/>
        <v>FM3</v>
      </c>
      <c r="J2216" t="str">
        <f t="shared" si="244"/>
        <v>FQ1</v>
      </c>
    </row>
    <row r="2217" spans="1:10">
      <c r="A2217" t="str">
        <f t="shared" si="238"/>
        <v>2018-6-22</v>
      </c>
      <c r="B2217">
        <v>2018</v>
      </c>
      <c r="C2217">
        <v>6</v>
      </c>
      <c r="D2217">
        <v>22</v>
      </c>
      <c r="E2217" t="str">
        <f t="shared" si="239"/>
        <v>June</v>
      </c>
      <c r="F2217" t="str">
        <f t="shared" si="240"/>
        <v>Q2</v>
      </c>
      <c r="G2217" t="str">
        <f t="shared" si="241"/>
        <v>2018Jun</v>
      </c>
      <c r="H2217">
        <f t="shared" si="242"/>
        <v>6</v>
      </c>
      <c r="I2217" t="str">
        <f t="shared" si="243"/>
        <v>FM3</v>
      </c>
      <c r="J2217" t="str">
        <f t="shared" si="244"/>
        <v>FQ1</v>
      </c>
    </row>
    <row r="2218" spans="1:10">
      <c r="A2218" t="str">
        <f t="shared" si="238"/>
        <v>2010-6-19</v>
      </c>
      <c r="B2218">
        <v>2010</v>
      </c>
      <c r="C2218">
        <v>6</v>
      </c>
      <c r="D2218">
        <v>19</v>
      </c>
      <c r="E2218" t="str">
        <f t="shared" si="239"/>
        <v>June</v>
      </c>
      <c r="F2218" t="str">
        <f t="shared" si="240"/>
        <v>Q2</v>
      </c>
      <c r="G2218" t="str">
        <f t="shared" si="241"/>
        <v>2010Jun</v>
      </c>
      <c r="H2218">
        <f t="shared" si="242"/>
        <v>7</v>
      </c>
      <c r="I2218" t="str">
        <f t="shared" si="243"/>
        <v>FM3</v>
      </c>
      <c r="J2218" t="str">
        <f t="shared" si="244"/>
        <v>FQ1</v>
      </c>
    </row>
    <row r="2219" spans="1:10">
      <c r="A2219" t="str">
        <f t="shared" si="238"/>
        <v>2014-6-25</v>
      </c>
      <c r="B2219">
        <v>2014</v>
      </c>
      <c r="C2219">
        <v>6</v>
      </c>
      <c r="D2219">
        <v>25</v>
      </c>
      <c r="E2219" t="str">
        <f t="shared" si="239"/>
        <v>June</v>
      </c>
      <c r="F2219" t="str">
        <f t="shared" si="240"/>
        <v>Q2</v>
      </c>
      <c r="G2219" t="str">
        <f t="shared" si="241"/>
        <v>2014Jun</v>
      </c>
      <c r="H2219">
        <f t="shared" si="242"/>
        <v>4</v>
      </c>
      <c r="I2219" t="str">
        <f t="shared" si="243"/>
        <v>FM3</v>
      </c>
      <c r="J2219" t="str">
        <f t="shared" si="244"/>
        <v>FQ1</v>
      </c>
    </row>
    <row r="2220" spans="1:10">
      <c r="A2220" t="str">
        <f t="shared" si="238"/>
        <v>2013-6-9</v>
      </c>
      <c r="B2220">
        <v>2013</v>
      </c>
      <c r="C2220">
        <v>6</v>
      </c>
      <c r="D2220">
        <v>9</v>
      </c>
      <c r="E2220" t="str">
        <f t="shared" si="239"/>
        <v>June</v>
      </c>
      <c r="F2220" t="str">
        <f t="shared" si="240"/>
        <v>Q2</v>
      </c>
      <c r="G2220" t="str">
        <f t="shared" si="241"/>
        <v>2013Jun</v>
      </c>
      <c r="H2220">
        <f t="shared" si="242"/>
        <v>1</v>
      </c>
      <c r="I2220" t="str">
        <f t="shared" si="243"/>
        <v>FM3</v>
      </c>
      <c r="J2220" t="str">
        <f t="shared" si="244"/>
        <v>FQ1</v>
      </c>
    </row>
    <row r="2221" spans="1:10">
      <c r="A2221" t="str">
        <f t="shared" si="238"/>
        <v>2011-6-20</v>
      </c>
      <c r="B2221">
        <v>2011</v>
      </c>
      <c r="C2221">
        <v>6</v>
      </c>
      <c r="D2221">
        <v>20</v>
      </c>
      <c r="E2221" t="str">
        <f t="shared" si="239"/>
        <v>June</v>
      </c>
      <c r="F2221" t="str">
        <f t="shared" si="240"/>
        <v>Q2</v>
      </c>
      <c r="G2221" t="str">
        <f t="shared" si="241"/>
        <v>2011Jun</v>
      </c>
      <c r="H2221">
        <f t="shared" si="242"/>
        <v>2</v>
      </c>
      <c r="I2221" t="str">
        <f t="shared" si="243"/>
        <v>FM3</v>
      </c>
      <c r="J2221" t="str">
        <f t="shared" si="244"/>
        <v>FQ1</v>
      </c>
    </row>
    <row r="2222" spans="1:10">
      <c r="A2222" t="str">
        <f t="shared" si="238"/>
        <v>2015-6-8</v>
      </c>
      <c r="B2222">
        <v>2015</v>
      </c>
      <c r="C2222">
        <v>6</v>
      </c>
      <c r="D2222">
        <v>8</v>
      </c>
      <c r="E2222" t="str">
        <f t="shared" si="239"/>
        <v>June</v>
      </c>
      <c r="F2222" t="str">
        <f t="shared" si="240"/>
        <v>Q2</v>
      </c>
      <c r="G2222" t="str">
        <f t="shared" si="241"/>
        <v>2015Jun</v>
      </c>
      <c r="H2222">
        <f t="shared" si="242"/>
        <v>2</v>
      </c>
      <c r="I2222" t="str">
        <f t="shared" si="243"/>
        <v>FM3</v>
      </c>
      <c r="J2222" t="str">
        <f t="shared" si="244"/>
        <v>FQ1</v>
      </c>
    </row>
    <row r="2223" spans="1:10">
      <c r="A2223" t="str">
        <f t="shared" si="238"/>
        <v>2015-6-15</v>
      </c>
      <c r="B2223">
        <v>2015</v>
      </c>
      <c r="C2223">
        <v>6</v>
      </c>
      <c r="D2223">
        <v>15</v>
      </c>
      <c r="E2223" t="str">
        <f t="shared" si="239"/>
        <v>June</v>
      </c>
      <c r="F2223" t="str">
        <f t="shared" si="240"/>
        <v>Q2</v>
      </c>
      <c r="G2223" t="str">
        <f t="shared" si="241"/>
        <v>2015Jun</v>
      </c>
      <c r="H2223">
        <f t="shared" si="242"/>
        <v>2</v>
      </c>
      <c r="I2223" t="str">
        <f t="shared" si="243"/>
        <v>FM3</v>
      </c>
      <c r="J2223" t="str">
        <f t="shared" si="244"/>
        <v>FQ1</v>
      </c>
    </row>
    <row r="2224" spans="1:10">
      <c r="A2224" t="str">
        <f t="shared" si="238"/>
        <v>2018-5-12</v>
      </c>
      <c r="B2224">
        <v>2018</v>
      </c>
      <c r="C2224">
        <v>5</v>
      </c>
      <c r="D2224">
        <v>12</v>
      </c>
      <c r="E2224" t="str">
        <f t="shared" si="239"/>
        <v>May</v>
      </c>
      <c r="F2224" t="str">
        <f t="shared" si="240"/>
        <v>Q2</v>
      </c>
      <c r="G2224" t="str">
        <f t="shared" si="241"/>
        <v>2018May</v>
      </c>
      <c r="H2224">
        <f t="shared" si="242"/>
        <v>7</v>
      </c>
      <c r="I2224" t="str">
        <f t="shared" si="243"/>
        <v>FM2</v>
      </c>
      <c r="J2224" t="str">
        <f t="shared" si="244"/>
        <v>FQ1</v>
      </c>
    </row>
    <row r="2225" spans="1:10">
      <c r="A2225" t="str">
        <f t="shared" si="238"/>
        <v>2018-5-2</v>
      </c>
      <c r="B2225">
        <v>2018</v>
      </c>
      <c r="C2225">
        <v>5</v>
      </c>
      <c r="D2225">
        <v>2</v>
      </c>
      <c r="E2225" t="str">
        <f t="shared" si="239"/>
        <v>May</v>
      </c>
      <c r="F2225" t="str">
        <f t="shared" si="240"/>
        <v>Q2</v>
      </c>
      <c r="G2225" t="str">
        <f t="shared" si="241"/>
        <v>2018May</v>
      </c>
      <c r="H2225">
        <f t="shared" si="242"/>
        <v>4</v>
      </c>
      <c r="I2225" t="str">
        <f t="shared" si="243"/>
        <v>FM2</v>
      </c>
      <c r="J2225" t="str">
        <f t="shared" si="244"/>
        <v>FQ1</v>
      </c>
    </row>
    <row r="2226" spans="1:10">
      <c r="A2226" t="str">
        <f t="shared" si="238"/>
        <v>2014-5-27</v>
      </c>
      <c r="B2226">
        <v>2014</v>
      </c>
      <c r="C2226">
        <v>5</v>
      </c>
      <c r="D2226">
        <v>27</v>
      </c>
      <c r="E2226" t="str">
        <f t="shared" si="239"/>
        <v>May</v>
      </c>
      <c r="F2226" t="str">
        <f t="shared" si="240"/>
        <v>Q2</v>
      </c>
      <c r="G2226" t="str">
        <f t="shared" si="241"/>
        <v>2014May</v>
      </c>
      <c r="H2226">
        <f t="shared" si="242"/>
        <v>3</v>
      </c>
      <c r="I2226" t="str">
        <f t="shared" si="243"/>
        <v>FM2</v>
      </c>
      <c r="J2226" t="str">
        <f t="shared" si="244"/>
        <v>FQ1</v>
      </c>
    </row>
    <row r="2227" spans="1:10">
      <c r="A2227" t="str">
        <f t="shared" si="238"/>
        <v>2016-5-5</v>
      </c>
      <c r="B2227">
        <v>2016</v>
      </c>
      <c r="C2227">
        <v>5</v>
      </c>
      <c r="D2227">
        <v>5</v>
      </c>
      <c r="E2227" t="str">
        <f t="shared" si="239"/>
        <v>May</v>
      </c>
      <c r="F2227" t="str">
        <f t="shared" si="240"/>
        <v>Q2</v>
      </c>
      <c r="G2227" t="str">
        <f t="shared" si="241"/>
        <v>2016May</v>
      </c>
      <c r="H2227">
        <f t="shared" si="242"/>
        <v>5</v>
      </c>
      <c r="I2227" t="str">
        <f t="shared" si="243"/>
        <v>FM2</v>
      </c>
      <c r="J2227" t="str">
        <f t="shared" si="244"/>
        <v>FQ1</v>
      </c>
    </row>
    <row r="2228" spans="1:10">
      <c r="A2228" t="str">
        <f t="shared" si="238"/>
        <v>2011-5-5</v>
      </c>
      <c r="B2228">
        <v>2011</v>
      </c>
      <c r="C2228">
        <v>5</v>
      </c>
      <c r="D2228">
        <v>5</v>
      </c>
      <c r="E2228" t="str">
        <f t="shared" si="239"/>
        <v>May</v>
      </c>
      <c r="F2228" t="str">
        <f t="shared" si="240"/>
        <v>Q2</v>
      </c>
      <c r="G2228" t="str">
        <f t="shared" si="241"/>
        <v>2011May</v>
      </c>
      <c r="H2228">
        <f t="shared" si="242"/>
        <v>5</v>
      </c>
      <c r="I2228" t="str">
        <f t="shared" si="243"/>
        <v>FM2</v>
      </c>
      <c r="J2228" t="str">
        <f t="shared" si="244"/>
        <v>FQ1</v>
      </c>
    </row>
    <row r="2229" spans="1:10">
      <c r="A2229" t="str">
        <f t="shared" si="238"/>
        <v>2012-5-22</v>
      </c>
      <c r="B2229">
        <v>2012</v>
      </c>
      <c r="C2229">
        <v>5</v>
      </c>
      <c r="D2229">
        <v>22</v>
      </c>
      <c r="E2229" t="str">
        <f t="shared" si="239"/>
        <v>May</v>
      </c>
      <c r="F2229" t="str">
        <f t="shared" si="240"/>
        <v>Q2</v>
      </c>
      <c r="G2229" t="str">
        <f t="shared" si="241"/>
        <v>2012May</v>
      </c>
      <c r="H2229">
        <f t="shared" si="242"/>
        <v>3</v>
      </c>
      <c r="I2229" t="str">
        <f t="shared" si="243"/>
        <v>FM2</v>
      </c>
      <c r="J2229" t="str">
        <f t="shared" si="244"/>
        <v>FQ1</v>
      </c>
    </row>
    <row r="2230" spans="1:10">
      <c r="A2230" t="str">
        <f t="shared" si="238"/>
        <v>2011-5-3</v>
      </c>
      <c r="B2230">
        <v>2011</v>
      </c>
      <c r="C2230">
        <v>5</v>
      </c>
      <c r="D2230">
        <v>3</v>
      </c>
      <c r="E2230" t="str">
        <f t="shared" si="239"/>
        <v>May</v>
      </c>
      <c r="F2230" t="str">
        <f t="shared" si="240"/>
        <v>Q2</v>
      </c>
      <c r="G2230" t="str">
        <f t="shared" si="241"/>
        <v>2011May</v>
      </c>
      <c r="H2230">
        <f t="shared" si="242"/>
        <v>3</v>
      </c>
      <c r="I2230" t="str">
        <f t="shared" si="243"/>
        <v>FM2</v>
      </c>
      <c r="J2230" t="str">
        <f t="shared" si="244"/>
        <v>FQ1</v>
      </c>
    </row>
    <row r="2231" spans="1:10">
      <c r="A2231" t="str">
        <f t="shared" si="238"/>
        <v>2017-5-3</v>
      </c>
      <c r="B2231">
        <v>2017</v>
      </c>
      <c r="C2231">
        <v>5</v>
      </c>
      <c r="D2231">
        <v>3</v>
      </c>
      <c r="E2231" t="str">
        <f t="shared" si="239"/>
        <v>May</v>
      </c>
      <c r="F2231" t="str">
        <f t="shared" si="240"/>
        <v>Q2</v>
      </c>
      <c r="G2231" t="str">
        <f t="shared" si="241"/>
        <v>2017May</v>
      </c>
      <c r="H2231">
        <f t="shared" si="242"/>
        <v>4</v>
      </c>
      <c r="I2231" t="str">
        <f t="shared" si="243"/>
        <v>FM2</v>
      </c>
      <c r="J2231" t="str">
        <f t="shared" si="244"/>
        <v>FQ1</v>
      </c>
    </row>
    <row r="2232" spans="1:10">
      <c r="A2232" t="str">
        <f t="shared" si="238"/>
        <v>2017-5-21</v>
      </c>
      <c r="B2232">
        <v>2017</v>
      </c>
      <c r="C2232">
        <v>5</v>
      </c>
      <c r="D2232">
        <v>21</v>
      </c>
      <c r="E2232" t="str">
        <f t="shared" si="239"/>
        <v>May</v>
      </c>
      <c r="F2232" t="str">
        <f t="shared" si="240"/>
        <v>Q2</v>
      </c>
      <c r="G2232" t="str">
        <f t="shared" si="241"/>
        <v>2017May</v>
      </c>
      <c r="H2232">
        <f t="shared" si="242"/>
        <v>1</v>
      </c>
      <c r="I2232" t="str">
        <f t="shared" si="243"/>
        <v>FM2</v>
      </c>
      <c r="J2232" t="str">
        <f t="shared" si="244"/>
        <v>FQ1</v>
      </c>
    </row>
    <row r="2233" spans="1:10">
      <c r="A2233" t="str">
        <f t="shared" si="238"/>
        <v>2011-5-14</v>
      </c>
      <c r="B2233">
        <v>2011</v>
      </c>
      <c r="C2233">
        <v>5</v>
      </c>
      <c r="D2233">
        <v>14</v>
      </c>
      <c r="E2233" t="str">
        <f t="shared" si="239"/>
        <v>May</v>
      </c>
      <c r="F2233" t="str">
        <f t="shared" si="240"/>
        <v>Q2</v>
      </c>
      <c r="G2233" t="str">
        <f t="shared" si="241"/>
        <v>2011May</v>
      </c>
      <c r="H2233">
        <f t="shared" si="242"/>
        <v>7</v>
      </c>
      <c r="I2233" t="str">
        <f t="shared" si="243"/>
        <v>FM2</v>
      </c>
      <c r="J2233" t="str">
        <f t="shared" si="244"/>
        <v>FQ1</v>
      </c>
    </row>
    <row r="2234" spans="1:10">
      <c r="A2234" t="str">
        <f t="shared" si="238"/>
        <v>2011-5-16</v>
      </c>
      <c r="B2234">
        <v>2011</v>
      </c>
      <c r="C2234">
        <v>5</v>
      </c>
      <c r="D2234">
        <v>16</v>
      </c>
      <c r="E2234" t="str">
        <f t="shared" si="239"/>
        <v>May</v>
      </c>
      <c r="F2234" t="str">
        <f t="shared" si="240"/>
        <v>Q2</v>
      </c>
      <c r="G2234" t="str">
        <f t="shared" si="241"/>
        <v>2011May</v>
      </c>
      <c r="H2234">
        <f t="shared" si="242"/>
        <v>2</v>
      </c>
      <c r="I2234" t="str">
        <f t="shared" si="243"/>
        <v>FM2</v>
      </c>
      <c r="J2234" t="str">
        <f t="shared" si="244"/>
        <v>FQ1</v>
      </c>
    </row>
    <row r="2235" spans="1:10">
      <c r="A2235" t="str">
        <f t="shared" si="238"/>
        <v>2011-4-6</v>
      </c>
      <c r="B2235">
        <v>2011</v>
      </c>
      <c r="C2235">
        <v>4</v>
      </c>
      <c r="D2235">
        <v>6</v>
      </c>
      <c r="E2235" t="str">
        <f t="shared" si="239"/>
        <v>April</v>
      </c>
      <c r="F2235" t="str">
        <f t="shared" si="240"/>
        <v>Q2</v>
      </c>
      <c r="G2235" t="str">
        <f t="shared" si="241"/>
        <v>2011Apr</v>
      </c>
      <c r="H2235">
        <f t="shared" si="242"/>
        <v>4</v>
      </c>
      <c r="I2235" t="str">
        <f t="shared" si="243"/>
        <v>FM1</v>
      </c>
      <c r="J2235" t="str">
        <f t="shared" si="244"/>
        <v>FQ1</v>
      </c>
    </row>
    <row r="2236" spans="1:10">
      <c r="A2236" t="str">
        <f t="shared" si="238"/>
        <v>2011-4-28</v>
      </c>
      <c r="B2236">
        <v>2011</v>
      </c>
      <c r="C2236">
        <v>4</v>
      </c>
      <c r="D2236">
        <v>28</v>
      </c>
      <c r="E2236" t="str">
        <f t="shared" si="239"/>
        <v>April</v>
      </c>
      <c r="F2236" t="str">
        <f t="shared" si="240"/>
        <v>Q2</v>
      </c>
      <c r="G2236" t="str">
        <f t="shared" si="241"/>
        <v>2011Apr</v>
      </c>
      <c r="H2236">
        <f t="shared" si="242"/>
        <v>5</v>
      </c>
      <c r="I2236" t="str">
        <f t="shared" si="243"/>
        <v>FM1</v>
      </c>
      <c r="J2236" t="str">
        <f t="shared" si="244"/>
        <v>FQ1</v>
      </c>
    </row>
    <row r="2237" spans="1:10">
      <c r="A2237" t="str">
        <f t="shared" si="238"/>
        <v>2016-4-23</v>
      </c>
      <c r="B2237">
        <v>2016</v>
      </c>
      <c r="C2237">
        <v>4</v>
      </c>
      <c r="D2237">
        <v>23</v>
      </c>
      <c r="E2237" t="str">
        <f t="shared" si="239"/>
        <v>April</v>
      </c>
      <c r="F2237" t="str">
        <f t="shared" si="240"/>
        <v>Q2</v>
      </c>
      <c r="G2237" t="str">
        <f t="shared" si="241"/>
        <v>2016Apr</v>
      </c>
      <c r="H2237">
        <f t="shared" si="242"/>
        <v>7</v>
      </c>
      <c r="I2237" t="str">
        <f t="shared" si="243"/>
        <v>FM1</v>
      </c>
      <c r="J2237" t="str">
        <f t="shared" si="244"/>
        <v>FQ1</v>
      </c>
    </row>
    <row r="2238" spans="1:10">
      <c r="A2238" t="str">
        <f t="shared" si="238"/>
        <v>2018-4-3</v>
      </c>
      <c r="B2238">
        <v>2018</v>
      </c>
      <c r="C2238">
        <v>4</v>
      </c>
      <c r="D2238">
        <v>3</v>
      </c>
      <c r="E2238" t="str">
        <f t="shared" si="239"/>
        <v>April</v>
      </c>
      <c r="F2238" t="str">
        <f t="shared" si="240"/>
        <v>Q2</v>
      </c>
      <c r="G2238" t="str">
        <f t="shared" si="241"/>
        <v>2018Apr</v>
      </c>
      <c r="H2238">
        <f t="shared" si="242"/>
        <v>3</v>
      </c>
      <c r="I2238" t="str">
        <f t="shared" si="243"/>
        <v>FM1</v>
      </c>
      <c r="J2238" t="str">
        <f t="shared" si="244"/>
        <v>FQ1</v>
      </c>
    </row>
    <row r="2239" spans="1:10">
      <c r="A2239" t="str">
        <f t="shared" si="238"/>
        <v>2011-4-14</v>
      </c>
      <c r="B2239">
        <v>2011</v>
      </c>
      <c r="C2239">
        <v>4</v>
      </c>
      <c r="D2239">
        <v>14</v>
      </c>
      <c r="E2239" t="str">
        <f t="shared" si="239"/>
        <v>April</v>
      </c>
      <c r="F2239" t="str">
        <f t="shared" si="240"/>
        <v>Q2</v>
      </c>
      <c r="G2239" t="str">
        <f t="shared" si="241"/>
        <v>2011Apr</v>
      </c>
      <c r="H2239">
        <f t="shared" si="242"/>
        <v>5</v>
      </c>
      <c r="I2239" t="str">
        <f t="shared" si="243"/>
        <v>FM1</v>
      </c>
      <c r="J2239" t="str">
        <f t="shared" si="244"/>
        <v>FQ1</v>
      </c>
    </row>
    <row r="2240" spans="1:10">
      <c r="A2240" t="str">
        <f t="shared" si="238"/>
        <v>2016-4-19</v>
      </c>
      <c r="B2240">
        <v>2016</v>
      </c>
      <c r="C2240">
        <v>4</v>
      </c>
      <c r="D2240">
        <v>19</v>
      </c>
      <c r="E2240" t="str">
        <f t="shared" si="239"/>
        <v>April</v>
      </c>
      <c r="F2240" t="str">
        <f t="shared" si="240"/>
        <v>Q2</v>
      </c>
      <c r="G2240" t="str">
        <f t="shared" si="241"/>
        <v>2016Apr</v>
      </c>
      <c r="H2240">
        <f t="shared" si="242"/>
        <v>3</v>
      </c>
      <c r="I2240" t="str">
        <f t="shared" si="243"/>
        <v>FM1</v>
      </c>
      <c r="J2240" t="str">
        <f t="shared" si="244"/>
        <v>FQ1</v>
      </c>
    </row>
    <row r="2241" spans="1:10">
      <c r="A2241" t="str">
        <f t="shared" si="238"/>
        <v>2015-4-20</v>
      </c>
      <c r="B2241">
        <v>2015</v>
      </c>
      <c r="C2241">
        <v>4</v>
      </c>
      <c r="D2241">
        <v>20</v>
      </c>
      <c r="E2241" t="str">
        <f t="shared" si="239"/>
        <v>April</v>
      </c>
      <c r="F2241" t="str">
        <f t="shared" si="240"/>
        <v>Q2</v>
      </c>
      <c r="G2241" t="str">
        <f t="shared" si="241"/>
        <v>2015Apr</v>
      </c>
      <c r="H2241">
        <f t="shared" si="242"/>
        <v>2</v>
      </c>
      <c r="I2241" t="str">
        <f t="shared" si="243"/>
        <v>FM1</v>
      </c>
      <c r="J2241" t="str">
        <f t="shared" si="244"/>
        <v>FQ1</v>
      </c>
    </row>
    <row r="2242" spans="1:10">
      <c r="A2242" t="str">
        <f t="shared" si="238"/>
        <v>2010-4-4</v>
      </c>
      <c r="B2242">
        <v>2010</v>
      </c>
      <c r="C2242">
        <v>4</v>
      </c>
      <c r="D2242">
        <v>4</v>
      </c>
      <c r="E2242" t="str">
        <f t="shared" si="239"/>
        <v>April</v>
      </c>
      <c r="F2242" t="str">
        <f t="shared" si="240"/>
        <v>Q2</v>
      </c>
      <c r="G2242" t="str">
        <f t="shared" si="241"/>
        <v>2010Apr</v>
      </c>
      <c r="H2242">
        <f t="shared" si="242"/>
        <v>1</v>
      </c>
      <c r="I2242" t="str">
        <f t="shared" si="243"/>
        <v>FM1</v>
      </c>
      <c r="J2242" t="str">
        <f t="shared" si="244"/>
        <v>FQ1</v>
      </c>
    </row>
    <row r="2243" spans="1:10">
      <c r="A2243" t="str">
        <f t="shared" ref="A2243:A2306" si="245">CONCATENATE(B2243,"-",C2243,"-",D2243)</f>
        <v>2017-4-26</v>
      </c>
      <c r="B2243">
        <v>2017</v>
      </c>
      <c r="C2243">
        <v>4</v>
      </c>
      <c r="D2243">
        <v>26</v>
      </c>
      <c r="E2243" t="str">
        <f t="shared" ref="E2243:E2306" si="246">TEXT(A2243,"mmmm")</f>
        <v>April</v>
      </c>
      <c r="F2243" t="str">
        <f t="shared" ref="F2243:F2306" si="247">CONCATENATE("Q",CHOOSE(C2243,1,1,1,2,2,2,3,3,3,4,4,4))</f>
        <v>Q2</v>
      </c>
      <c r="G2243" t="str">
        <f t="shared" ref="G2243:G2306" si="248">CONCATENATE(B2243,LEFT(E2243,3))</f>
        <v>2017Apr</v>
      </c>
      <c r="H2243">
        <f t="shared" ref="H2243:H2306" si="249">WEEKDAY(A2243)</f>
        <v>4</v>
      </c>
      <c r="I2243" t="str">
        <f t="shared" ref="I2243:I2306" si="250">CONCATENATE("FM",CHOOSE(C2243,10,11,12,1,2,3,4,5,6,7,8,9))</f>
        <v>FM1</v>
      </c>
      <c r="J2243" t="str">
        <f t="shared" ref="J2243:J2306" si="251">CONCATENATE("FQ",CHOOSE(C2243,4,4,4,1,1,1,2,2,2,3,3,3))</f>
        <v>FQ1</v>
      </c>
    </row>
    <row r="2244" spans="1:10">
      <c r="A2244" t="str">
        <f t="shared" si="245"/>
        <v>2017-4-13</v>
      </c>
      <c r="B2244">
        <v>2017</v>
      </c>
      <c r="C2244">
        <v>4</v>
      </c>
      <c r="D2244">
        <v>13</v>
      </c>
      <c r="E2244" t="str">
        <f t="shared" si="246"/>
        <v>April</v>
      </c>
      <c r="F2244" t="str">
        <f t="shared" si="247"/>
        <v>Q2</v>
      </c>
      <c r="G2244" t="str">
        <f t="shared" si="248"/>
        <v>2017Apr</v>
      </c>
      <c r="H2244">
        <f t="shared" si="249"/>
        <v>5</v>
      </c>
      <c r="I2244" t="str">
        <f t="shared" si="250"/>
        <v>FM1</v>
      </c>
      <c r="J2244" t="str">
        <f t="shared" si="251"/>
        <v>FQ1</v>
      </c>
    </row>
    <row r="2245" spans="1:10">
      <c r="A2245" t="str">
        <f t="shared" si="245"/>
        <v>2015-4-4</v>
      </c>
      <c r="B2245">
        <v>2015</v>
      </c>
      <c r="C2245">
        <v>4</v>
      </c>
      <c r="D2245">
        <v>4</v>
      </c>
      <c r="E2245" t="str">
        <f t="shared" si="246"/>
        <v>April</v>
      </c>
      <c r="F2245" t="str">
        <f t="shared" si="247"/>
        <v>Q2</v>
      </c>
      <c r="G2245" t="str">
        <f t="shared" si="248"/>
        <v>2015Apr</v>
      </c>
      <c r="H2245">
        <f t="shared" si="249"/>
        <v>7</v>
      </c>
      <c r="I2245" t="str">
        <f t="shared" si="250"/>
        <v>FM1</v>
      </c>
      <c r="J2245" t="str">
        <f t="shared" si="251"/>
        <v>FQ1</v>
      </c>
    </row>
    <row r="2246" spans="1:10">
      <c r="A2246" t="str">
        <f t="shared" si="245"/>
        <v>2016-4-21</v>
      </c>
      <c r="B2246">
        <v>2016</v>
      </c>
      <c r="C2246">
        <v>4</v>
      </c>
      <c r="D2246">
        <v>21</v>
      </c>
      <c r="E2246" t="str">
        <f t="shared" si="246"/>
        <v>April</v>
      </c>
      <c r="F2246" t="str">
        <f t="shared" si="247"/>
        <v>Q2</v>
      </c>
      <c r="G2246" t="str">
        <f t="shared" si="248"/>
        <v>2016Apr</v>
      </c>
      <c r="H2246">
        <f t="shared" si="249"/>
        <v>5</v>
      </c>
      <c r="I2246" t="str">
        <f t="shared" si="250"/>
        <v>FM1</v>
      </c>
      <c r="J2246" t="str">
        <f t="shared" si="251"/>
        <v>FQ1</v>
      </c>
    </row>
    <row r="2247" spans="1:10">
      <c r="A2247" t="str">
        <f t="shared" si="245"/>
        <v>2010-4-5</v>
      </c>
      <c r="B2247">
        <v>2010</v>
      </c>
      <c r="C2247">
        <v>4</v>
      </c>
      <c r="D2247">
        <v>5</v>
      </c>
      <c r="E2247" t="str">
        <f t="shared" si="246"/>
        <v>April</v>
      </c>
      <c r="F2247" t="str">
        <f t="shared" si="247"/>
        <v>Q2</v>
      </c>
      <c r="G2247" t="str">
        <f t="shared" si="248"/>
        <v>2010Apr</v>
      </c>
      <c r="H2247">
        <f t="shared" si="249"/>
        <v>2</v>
      </c>
      <c r="I2247" t="str">
        <f t="shared" si="250"/>
        <v>FM1</v>
      </c>
      <c r="J2247" t="str">
        <f t="shared" si="251"/>
        <v>FQ1</v>
      </c>
    </row>
    <row r="2248" spans="1:10">
      <c r="A2248" t="str">
        <f t="shared" si="245"/>
        <v>2011-4-19</v>
      </c>
      <c r="B2248">
        <v>2011</v>
      </c>
      <c r="C2248">
        <v>4</v>
      </c>
      <c r="D2248">
        <v>19</v>
      </c>
      <c r="E2248" t="str">
        <f t="shared" si="246"/>
        <v>April</v>
      </c>
      <c r="F2248" t="str">
        <f t="shared" si="247"/>
        <v>Q2</v>
      </c>
      <c r="G2248" t="str">
        <f t="shared" si="248"/>
        <v>2011Apr</v>
      </c>
      <c r="H2248">
        <f t="shared" si="249"/>
        <v>3</v>
      </c>
      <c r="I2248" t="str">
        <f t="shared" si="250"/>
        <v>FM1</v>
      </c>
      <c r="J2248" t="str">
        <f t="shared" si="251"/>
        <v>FQ1</v>
      </c>
    </row>
    <row r="2249" spans="1:10">
      <c r="A2249" t="str">
        <f t="shared" si="245"/>
        <v>2017-4-22</v>
      </c>
      <c r="B2249">
        <v>2017</v>
      </c>
      <c r="C2249">
        <v>4</v>
      </c>
      <c r="D2249">
        <v>22</v>
      </c>
      <c r="E2249" t="str">
        <f t="shared" si="246"/>
        <v>April</v>
      </c>
      <c r="F2249" t="str">
        <f t="shared" si="247"/>
        <v>Q2</v>
      </c>
      <c r="G2249" t="str">
        <f t="shared" si="248"/>
        <v>2017Apr</v>
      </c>
      <c r="H2249">
        <f t="shared" si="249"/>
        <v>7</v>
      </c>
      <c r="I2249" t="str">
        <f t="shared" si="250"/>
        <v>FM1</v>
      </c>
      <c r="J2249" t="str">
        <f t="shared" si="251"/>
        <v>FQ1</v>
      </c>
    </row>
    <row r="2250" spans="1:10">
      <c r="A2250" t="str">
        <f t="shared" si="245"/>
        <v>2018-4-9</v>
      </c>
      <c r="B2250">
        <v>2018</v>
      </c>
      <c r="C2250">
        <v>4</v>
      </c>
      <c r="D2250">
        <v>9</v>
      </c>
      <c r="E2250" t="str">
        <f t="shared" si="246"/>
        <v>April</v>
      </c>
      <c r="F2250" t="str">
        <f t="shared" si="247"/>
        <v>Q2</v>
      </c>
      <c r="G2250" t="str">
        <f t="shared" si="248"/>
        <v>2018Apr</v>
      </c>
      <c r="H2250">
        <f t="shared" si="249"/>
        <v>2</v>
      </c>
      <c r="I2250" t="str">
        <f t="shared" si="250"/>
        <v>FM1</v>
      </c>
      <c r="J2250" t="str">
        <f t="shared" si="251"/>
        <v>FQ1</v>
      </c>
    </row>
    <row r="2251" spans="1:10">
      <c r="A2251" t="str">
        <f t="shared" si="245"/>
        <v>2012-3-16</v>
      </c>
      <c r="B2251">
        <v>2012</v>
      </c>
      <c r="C2251">
        <v>3</v>
      </c>
      <c r="D2251">
        <v>16</v>
      </c>
      <c r="E2251" t="str">
        <f t="shared" si="246"/>
        <v>March</v>
      </c>
      <c r="F2251" t="str">
        <f t="shared" si="247"/>
        <v>Q1</v>
      </c>
      <c r="G2251" t="str">
        <f t="shared" si="248"/>
        <v>2012Mar</v>
      </c>
      <c r="H2251">
        <f t="shared" si="249"/>
        <v>6</v>
      </c>
      <c r="I2251" t="str">
        <f t="shared" si="250"/>
        <v>FM12</v>
      </c>
      <c r="J2251" t="str">
        <f t="shared" si="251"/>
        <v>FQ4</v>
      </c>
    </row>
    <row r="2252" spans="1:10">
      <c r="A2252" t="str">
        <f t="shared" si="245"/>
        <v>2016-3-27</v>
      </c>
      <c r="B2252">
        <v>2016</v>
      </c>
      <c r="C2252">
        <v>3</v>
      </c>
      <c r="D2252">
        <v>27</v>
      </c>
      <c r="E2252" t="str">
        <f t="shared" si="246"/>
        <v>March</v>
      </c>
      <c r="F2252" t="str">
        <f t="shared" si="247"/>
        <v>Q1</v>
      </c>
      <c r="G2252" t="str">
        <f t="shared" si="248"/>
        <v>2016Mar</v>
      </c>
      <c r="H2252">
        <f t="shared" si="249"/>
        <v>1</v>
      </c>
      <c r="I2252" t="str">
        <f t="shared" si="250"/>
        <v>FM12</v>
      </c>
      <c r="J2252" t="str">
        <f t="shared" si="251"/>
        <v>FQ4</v>
      </c>
    </row>
    <row r="2253" spans="1:10">
      <c r="A2253" t="str">
        <f t="shared" si="245"/>
        <v>2011-3-21</v>
      </c>
      <c r="B2253">
        <v>2011</v>
      </c>
      <c r="C2253">
        <v>3</v>
      </c>
      <c r="D2253">
        <v>21</v>
      </c>
      <c r="E2253" t="str">
        <f t="shared" si="246"/>
        <v>March</v>
      </c>
      <c r="F2253" t="str">
        <f t="shared" si="247"/>
        <v>Q1</v>
      </c>
      <c r="G2253" t="str">
        <f t="shared" si="248"/>
        <v>2011Mar</v>
      </c>
      <c r="H2253">
        <f t="shared" si="249"/>
        <v>2</v>
      </c>
      <c r="I2253" t="str">
        <f t="shared" si="250"/>
        <v>FM12</v>
      </c>
      <c r="J2253" t="str">
        <f t="shared" si="251"/>
        <v>FQ4</v>
      </c>
    </row>
    <row r="2254" spans="1:10">
      <c r="A2254" t="str">
        <f t="shared" si="245"/>
        <v>2018-3-16</v>
      </c>
      <c r="B2254">
        <v>2018</v>
      </c>
      <c r="C2254">
        <v>3</v>
      </c>
      <c r="D2254">
        <v>16</v>
      </c>
      <c r="E2254" t="str">
        <f t="shared" si="246"/>
        <v>March</v>
      </c>
      <c r="F2254" t="str">
        <f t="shared" si="247"/>
        <v>Q1</v>
      </c>
      <c r="G2254" t="str">
        <f t="shared" si="248"/>
        <v>2018Mar</v>
      </c>
      <c r="H2254">
        <f t="shared" si="249"/>
        <v>6</v>
      </c>
      <c r="I2254" t="str">
        <f t="shared" si="250"/>
        <v>FM12</v>
      </c>
      <c r="J2254" t="str">
        <f t="shared" si="251"/>
        <v>FQ4</v>
      </c>
    </row>
    <row r="2255" spans="1:10">
      <c r="A2255" t="str">
        <f t="shared" si="245"/>
        <v>2012-3-25</v>
      </c>
      <c r="B2255">
        <v>2012</v>
      </c>
      <c r="C2255">
        <v>3</v>
      </c>
      <c r="D2255">
        <v>25</v>
      </c>
      <c r="E2255" t="str">
        <f t="shared" si="246"/>
        <v>March</v>
      </c>
      <c r="F2255" t="str">
        <f t="shared" si="247"/>
        <v>Q1</v>
      </c>
      <c r="G2255" t="str">
        <f t="shared" si="248"/>
        <v>2012Mar</v>
      </c>
      <c r="H2255">
        <f t="shared" si="249"/>
        <v>1</v>
      </c>
      <c r="I2255" t="str">
        <f t="shared" si="250"/>
        <v>FM12</v>
      </c>
      <c r="J2255" t="str">
        <f t="shared" si="251"/>
        <v>FQ4</v>
      </c>
    </row>
    <row r="2256" spans="1:10">
      <c r="A2256" t="str">
        <f t="shared" si="245"/>
        <v>2012-3-11</v>
      </c>
      <c r="B2256">
        <v>2012</v>
      </c>
      <c r="C2256">
        <v>3</v>
      </c>
      <c r="D2256">
        <v>11</v>
      </c>
      <c r="E2256" t="str">
        <f t="shared" si="246"/>
        <v>March</v>
      </c>
      <c r="F2256" t="str">
        <f t="shared" si="247"/>
        <v>Q1</v>
      </c>
      <c r="G2256" t="str">
        <f t="shared" si="248"/>
        <v>2012Mar</v>
      </c>
      <c r="H2256">
        <f t="shared" si="249"/>
        <v>1</v>
      </c>
      <c r="I2256" t="str">
        <f t="shared" si="250"/>
        <v>FM12</v>
      </c>
      <c r="J2256" t="str">
        <f t="shared" si="251"/>
        <v>FQ4</v>
      </c>
    </row>
    <row r="2257" spans="1:10">
      <c r="A2257" t="str">
        <f t="shared" si="245"/>
        <v>2012-3-8</v>
      </c>
      <c r="B2257">
        <v>2012</v>
      </c>
      <c r="C2257">
        <v>3</v>
      </c>
      <c r="D2257">
        <v>8</v>
      </c>
      <c r="E2257" t="str">
        <f t="shared" si="246"/>
        <v>March</v>
      </c>
      <c r="F2257" t="str">
        <f t="shared" si="247"/>
        <v>Q1</v>
      </c>
      <c r="G2257" t="str">
        <f t="shared" si="248"/>
        <v>2012Mar</v>
      </c>
      <c r="H2257">
        <f t="shared" si="249"/>
        <v>5</v>
      </c>
      <c r="I2257" t="str">
        <f t="shared" si="250"/>
        <v>FM12</v>
      </c>
      <c r="J2257" t="str">
        <f t="shared" si="251"/>
        <v>FQ4</v>
      </c>
    </row>
    <row r="2258" spans="1:10">
      <c r="A2258" t="str">
        <f t="shared" si="245"/>
        <v>2011-3-8</v>
      </c>
      <c r="B2258">
        <v>2011</v>
      </c>
      <c r="C2258">
        <v>3</v>
      </c>
      <c r="D2258">
        <v>8</v>
      </c>
      <c r="E2258" t="str">
        <f t="shared" si="246"/>
        <v>March</v>
      </c>
      <c r="F2258" t="str">
        <f t="shared" si="247"/>
        <v>Q1</v>
      </c>
      <c r="G2258" t="str">
        <f t="shared" si="248"/>
        <v>2011Mar</v>
      </c>
      <c r="H2258">
        <f t="shared" si="249"/>
        <v>3</v>
      </c>
      <c r="I2258" t="str">
        <f t="shared" si="250"/>
        <v>FM12</v>
      </c>
      <c r="J2258" t="str">
        <f t="shared" si="251"/>
        <v>FQ4</v>
      </c>
    </row>
    <row r="2259" spans="1:10">
      <c r="A2259" t="str">
        <f t="shared" si="245"/>
        <v>2017-3-16</v>
      </c>
      <c r="B2259">
        <v>2017</v>
      </c>
      <c r="C2259">
        <v>3</v>
      </c>
      <c r="D2259">
        <v>16</v>
      </c>
      <c r="E2259" t="str">
        <f t="shared" si="246"/>
        <v>March</v>
      </c>
      <c r="F2259" t="str">
        <f t="shared" si="247"/>
        <v>Q1</v>
      </c>
      <c r="G2259" t="str">
        <f t="shared" si="248"/>
        <v>2017Mar</v>
      </c>
      <c r="H2259">
        <f t="shared" si="249"/>
        <v>5</v>
      </c>
      <c r="I2259" t="str">
        <f t="shared" si="250"/>
        <v>FM12</v>
      </c>
      <c r="J2259" t="str">
        <f t="shared" si="251"/>
        <v>FQ4</v>
      </c>
    </row>
    <row r="2260" spans="1:10">
      <c r="A2260" t="str">
        <f t="shared" si="245"/>
        <v>2011-3-11</v>
      </c>
      <c r="B2260">
        <v>2011</v>
      </c>
      <c r="C2260">
        <v>3</v>
      </c>
      <c r="D2260">
        <v>11</v>
      </c>
      <c r="E2260" t="str">
        <f t="shared" si="246"/>
        <v>March</v>
      </c>
      <c r="F2260" t="str">
        <f t="shared" si="247"/>
        <v>Q1</v>
      </c>
      <c r="G2260" t="str">
        <f t="shared" si="248"/>
        <v>2011Mar</v>
      </c>
      <c r="H2260">
        <f t="shared" si="249"/>
        <v>6</v>
      </c>
      <c r="I2260" t="str">
        <f t="shared" si="250"/>
        <v>FM12</v>
      </c>
      <c r="J2260" t="str">
        <f t="shared" si="251"/>
        <v>FQ4</v>
      </c>
    </row>
    <row r="2261" spans="1:10">
      <c r="A2261" t="str">
        <f t="shared" si="245"/>
        <v>2018-3-14</v>
      </c>
      <c r="B2261">
        <v>2018</v>
      </c>
      <c r="C2261">
        <v>3</v>
      </c>
      <c r="D2261">
        <v>14</v>
      </c>
      <c r="E2261" t="str">
        <f t="shared" si="246"/>
        <v>March</v>
      </c>
      <c r="F2261" t="str">
        <f t="shared" si="247"/>
        <v>Q1</v>
      </c>
      <c r="G2261" t="str">
        <f t="shared" si="248"/>
        <v>2018Mar</v>
      </c>
      <c r="H2261">
        <f t="shared" si="249"/>
        <v>4</v>
      </c>
      <c r="I2261" t="str">
        <f t="shared" si="250"/>
        <v>FM12</v>
      </c>
      <c r="J2261" t="str">
        <f t="shared" si="251"/>
        <v>FQ4</v>
      </c>
    </row>
    <row r="2262" spans="1:10">
      <c r="A2262" t="str">
        <f t="shared" si="245"/>
        <v>2011-3-14</v>
      </c>
      <c r="B2262">
        <v>2011</v>
      </c>
      <c r="C2262">
        <v>3</v>
      </c>
      <c r="D2262">
        <v>14</v>
      </c>
      <c r="E2262" t="str">
        <f t="shared" si="246"/>
        <v>March</v>
      </c>
      <c r="F2262" t="str">
        <f t="shared" si="247"/>
        <v>Q1</v>
      </c>
      <c r="G2262" t="str">
        <f t="shared" si="248"/>
        <v>2011Mar</v>
      </c>
      <c r="H2262">
        <f t="shared" si="249"/>
        <v>2</v>
      </c>
      <c r="I2262" t="str">
        <f t="shared" si="250"/>
        <v>FM12</v>
      </c>
      <c r="J2262" t="str">
        <f t="shared" si="251"/>
        <v>FQ4</v>
      </c>
    </row>
    <row r="2263" spans="1:10">
      <c r="A2263" t="str">
        <f t="shared" si="245"/>
        <v>2016-3-26</v>
      </c>
      <c r="B2263">
        <v>2016</v>
      </c>
      <c r="C2263">
        <v>3</v>
      </c>
      <c r="D2263">
        <v>26</v>
      </c>
      <c r="E2263" t="str">
        <f t="shared" si="246"/>
        <v>March</v>
      </c>
      <c r="F2263" t="str">
        <f t="shared" si="247"/>
        <v>Q1</v>
      </c>
      <c r="G2263" t="str">
        <f t="shared" si="248"/>
        <v>2016Mar</v>
      </c>
      <c r="H2263">
        <f t="shared" si="249"/>
        <v>7</v>
      </c>
      <c r="I2263" t="str">
        <f t="shared" si="250"/>
        <v>FM12</v>
      </c>
      <c r="J2263" t="str">
        <f t="shared" si="251"/>
        <v>FQ4</v>
      </c>
    </row>
    <row r="2264" spans="1:10">
      <c r="A2264" t="str">
        <f t="shared" si="245"/>
        <v>2010-3-7</v>
      </c>
      <c r="B2264">
        <v>2010</v>
      </c>
      <c r="C2264">
        <v>3</v>
      </c>
      <c r="D2264">
        <v>7</v>
      </c>
      <c r="E2264" t="str">
        <f t="shared" si="246"/>
        <v>March</v>
      </c>
      <c r="F2264" t="str">
        <f t="shared" si="247"/>
        <v>Q1</v>
      </c>
      <c r="G2264" t="str">
        <f t="shared" si="248"/>
        <v>2010Mar</v>
      </c>
      <c r="H2264">
        <f t="shared" si="249"/>
        <v>1</v>
      </c>
      <c r="I2264" t="str">
        <f t="shared" si="250"/>
        <v>FM12</v>
      </c>
      <c r="J2264" t="str">
        <f t="shared" si="251"/>
        <v>FQ4</v>
      </c>
    </row>
    <row r="2265" spans="1:10">
      <c r="A2265" t="str">
        <f t="shared" si="245"/>
        <v>2012-3-27</v>
      </c>
      <c r="B2265">
        <v>2012</v>
      </c>
      <c r="C2265">
        <v>3</v>
      </c>
      <c r="D2265">
        <v>27</v>
      </c>
      <c r="E2265" t="str">
        <f t="shared" si="246"/>
        <v>March</v>
      </c>
      <c r="F2265" t="str">
        <f t="shared" si="247"/>
        <v>Q1</v>
      </c>
      <c r="G2265" t="str">
        <f t="shared" si="248"/>
        <v>2012Mar</v>
      </c>
      <c r="H2265">
        <f t="shared" si="249"/>
        <v>3</v>
      </c>
      <c r="I2265" t="str">
        <f t="shared" si="250"/>
        <v>FM12</v>
      </c>
      <c r="J2265" t="str">
        <f t="shared" si="251"/>
        <v>FQ4</v>
      </c>
    </row>
    <row r="2266" spans="1:10">
      <c r="A2266" t="str">
        <f t="shared" si="245"/>
        <v>2011-2-26</v>
      </c>
      <c r="B2266">
        <v>2011</v>
      </c>
      <c r="C2266">
        <v>2</v>
      </c>
      <c r="D2266">
        <v>26</v>
      </c>
      <c r="E2266" t="str">
        <f t="shared" si="246"/>
        <v>February</v>
      </c>
      <c r="F2266" t="str">
        <f t="shared" si="247"/>
        <v>Q1</v>
      </c>
      <c r="G2266" t="str">
        <f t="shared" si="248"/>
        <v>2011Feb</v>
      </c>
      <c r="H2266">
        <f t="shared" si="249"/>
        <v>7</v>
      </c>
      <c r="I2266" t="str">
        <f t="shared" si="250"/>
        <v>FM11</v>
      </c>
      <c r="J2266" t="str">
        <f t="shared" si="251"/>
        <v>FQ4</v>
      </c>
    </row>
    <row r="2267" spans="1:10">
      <c r="A2267" t="str">
        <f t="shared" si="245"/>
        <v>2018-2-15</v>
      </c>
      <c r="B2267">
        <v>2018</v>
      </c>
      <c r="C2267">
        <v>2</v>
      </c>
      <c r="D2267">
        <v>15</v>
      </c>
      <c r="E2267" t="str">
        <f t="shared" si="246"/>
        <v>February</v>
      </c>
      <c r="F2267" t="str">
        <f t="shared" si="247"/>
        <v>Q1</v>
      </c>
      <c r="G2267" t="str">
        <f t="shared" si="248"/>
        <v>2018Feb</v>
      </c>
      <c r="H2267">
        <f t="shared" si="249"/>
        <v>5</v>
      </c>
      <c r="I2267" t="str">
        <f t="shared" si="250"/>
        <v>FM11</v>
      </c>
      <c r="J2267" t="str">
        <f t="shared" si="251"/>
        <v>FQ4</v>
      </c>
    </row>
    <row r="2268" spans="1:10">
      <c r="A2268" t="str">
        <f t="shared" si="245"/>
        <v>2017-2-12</v>
      </c>
      <c r="B2268">
        <v>2017</v>
      </c>
      <c r="C2268">
        <v>2</v>
      </c>
      <c r="D2268">
        <v>12</v>
      </c>
      <c r="E2268" t="str">
        <f t="shared" si="246"/>
        <v>February</v>
      </c>
      <c r="F2268" t="str">
        <f t="shared" si="247"/>
        <v>Q1</v>
      </c>
      <c r="G2268" t="str">
        <f t="shared" si="248"/>
        <v>2017Feb</v>
      </c>
      <c r="H2268">
        <f t="shared" si="249"/>
        <v>1</v>
      </c>
      <c r="I2268" t="str">
        <f t="shared" si="250"/>
        <v>FM11</v>
      </c>
      <c r="J2268" t="str">
        <f t="shared" si="251"/>
        <v>FQ4</v>
      </c>
    </row>
    <row r="2269" spans="1:10">
      <c r="A2269" t="str">
        <f t="shared" si="245"/>
        <v>2015-2-25</v>
      </c>
      <c r="B2269">
        <v>2015</v>
      </c>
      <c r="C2269">
        <v>2</v>
      </c>
      <c r="D2269">
        <v>25</v>
      </c>
      <c r="E2269" t="str">
        <f t="shared" si="246"/>
        <v>February</v>
      </c>
      <c r="F2269" t="str">
        <f t="shared" si="247"/>
        <v>Q1</v>
      </c>
      <c r="G2269" t="str">
        <f t="shared" si="248"/>
        <v>2015Feb</v>
      </c>
      <c r="H2269">
        <f t="shared" si="249"/>
        <v>4</v>
      </c>
      <c r="I2269" t="str">
        <f t="shared" si="250"/>
        <v>FM11</v>
      </c>
      <c r="J2269" t="str">
        <f t="shared" si="251"/>
        <v>FQ4</v>
      </c>
    </row>
    <row r="2270" spans="1:10">
      <c r="A2270" t="str">
        <f t="shared" si="245"/>
        <v>2012-2-24</v>
      </c>
      <c r="B2270">
        <v>2012</v>
      </c>
      <c r="C2270">
        <v>2</v>
      </c>
      <c r="D2270">
        <v>24</v>
      </c>
      <c r="E2270" t="str">
        <f t="shared" si="246"/>
        <v>February</v>
      </c>
      <c r="F2270" t="str">
        <f t="shared" si="247"/>
        <v>Q1</v>
      </c>
      <c r="G2270" t="str">
        <f t="shared" si="248"/>
        <v>2012Feb</v>
      </c>
      <c r="H2270">
        <f t="shared" si="249"/>
        <v>6</v>
      </c>
      <c r="I2270" t="str">
        <f t="shared" si="250"/>
        <v>FM11</v>
      </c>
      <c r="J2270" t="str">
        <f t="shared" si="251"/>
        <v>FQ4</v>
      </c>
    </row>
    <row r="2271" spans="1:10">
      <c r="A2271" t="str">
        <f t="shared" si="245"/>
        <v>2015-2-22</v>
      </c>
      <c r="B2271">
        <v>2015</v>
      </c>
      <c r="C2271">
        <v>2</v>
      </c>
      <c r="D2271">
        <v>22</v>
      </c>
      <c r="E2271" t="str">
        <f t="shared" si="246"/>
        <v>February</v>
      </c>
      <c r="F2271" t="str">
        <f t="shared" si="247"/>
        <v>Q1</v>
      </c>
      <c r="G2271" t="str">
        <f t="shared" si="248"/>
        <v>2015Feb</v>
      </c>
      <c r="H2271">
        <f t="shared" si="249"/>
        <v>1</v>
      </c>
      <c r="I2271" t="str">
        <f t="shared" si="250"/>
        <v>FM11</v>
      </c>
      <c r="J2271" t="str">
        <f t="shared" si="251"/>
        <v>FQ4</v>
      </c>
    </row>
    <row r="2272" spans="1:10">
      <c r="A2272" t="str">
        <f t="shared" si="245"/>
        <v>2016-2-16</v>
      </c>
      <c r="B2272">
        <v>2016</v>
      </c>
      <c r="C2272">
        <v>2</v>
      </c>
      <c r="D2272">
        <v>16</v>
      </c>
      <c r="E2272" t="str">
        <f t="shared" si="246"/>
        <v>February</v>
      </c>
      <c r="F2272" t="str">
        <f t="shared" si="247"/>
        <v>Q1</v>
      </c>
      <c r="G2272" t="str">
        <f t="shared" si="248"/>
        <v>2016Feb</v>
      </c>
      <c r="H2272">
        <f t="shared" si="249"/>
        <v>3</v>
      </c>
      <c r="I2272" t="str">
        <f t="shared" si="250"/>
        <v>FM11</v>
      </c>
      <c r="J2272" t="str">
        <f t="shared" si="251"/>
        <v>FQ4</v>
      </c>
    </row>
    <row r="2273" spans="1:10">
      <c r="A2273" t="str">
        <f t="shared" si="245"/>
        <v>2013-2-22</v>
      </c>
      <c r="B2273">
        <v>2013</v>
      </c>
      <c r="C2273">
        <v>2</v>
      </c>
      <c r="D2273">
        <v>22</v>
      </c>
      <c r="E2273" t="str">
        <f t="shared" si="246"/>
        <v>February</v>
      </c>
      <c r="F2273" t="str">
        <f t="shared" si="247"/>
        <v>Q1</v>
      </c>
      <c r="G2273" t="str">
        <f t="shared" si="248"/>
        <v>2013Feb</v>
      </c>
      <c r="H2273">
        <f t="shared" si="249"/>
        <v>6</v>
      </c>
      <c r="I2273" t="str">
        <f t="shared" si="250"/>
        <v>FM11</v>
      </c>
      <c r="J2273" t="str">
        <f t="shared" si="251"/>
        <v>FQ4</v>
      </c>
    </row>
    <row r="2274" spans="1:10">
      <c r="A2274" t="str">
        <f t="shared" si="245"/>
        <v>2017-2-11</v>
      </c>
      <c r="B2274">
        <v>2017</v>
      </c>
      <c r="C2274">
        <v>2</v>
      </c>
      <c r="D2274">
        <v>11</v>
      </c>
      <c r="E2274" t="str">
        <f t="shared" si="246"/>
        <v>February</v>
      </c>
      <c r="F2274" t="str">
        <f t="shared" si="247"/>
        <v>Q1</v>
      </c>
      <c r="G2274" t="str">
        <f t="shared" si="248"/>
        <v>2017Feb</v>
      </c>
      <c r="H2274">
        <f t="shared" si="249"/>
        <v>7</v>
      </c>
      <c r="I2274" t="str">
        <f t="shared" si="250"/>
        <v>FM11</v>
      </c>
      <c r="J2274" t="str">
        <f t="shared" si="251"/>
        <v>FQ4</v>
      </c>
    </row>
    <row r="2275" spans="1:10">
      <c r="A2275" t="str">
        <f t="shared" si="245"/>
        <v>2011-2-3</v>
      </c>
      <c r="B2275">
        <v>2011</v>
      </c>
      <c r="C2275">
        <v>2</v>
      </c>
      <c r="D2275">
        <v>3</v>
      </c>
      <c r="E2275" t="str">
        <f t="shared" si="246"/>
        <v>February</v>
      </c>
      <c r="F2275" t="str">
        <f t="shared" si="247"/>
        <v>Q1</v>
      </c>
      <c r="G2275" t="str">
        <f t="shared" si="248"/>
        <v>2011Feb</v>
      </c>
      <c r="H2275">
        <f t="shared" si="249"/>
        <v>5</v>
      </c>
      <c r="I2275" t="str">
        <f t="shared" si="250"/>
        <v>FM11</v>
      </c>
      <c r="J2275" t="str">
        <f t="shared" si="251"/>
        <v>FQ4</v>
      </c>
    </row>
    <row r="2276" spans="1:10">
      <c r="A2276" t="str">
        <f t="shared" si="245"/>
        <v>2012-2-27</v>
      </c>
      <c r="B2276">
        <v>2012</v>
      </c>
      <c r="C2276">
        <v>2</v>
      </c>
      <c r="D2276">
        <v>27</v>
      </c>
      <c r="E2276" t="str">
        <f t="shared" si="246"/>
        <v>February</v>
      </c>
      <c r="F2276" t="str">
        <f t="shared" si="247"/>
        <v>Q1</v>
      </c>
      <c r="G2276" t="str">
        <f t="shared" si="248"/>
        <v>2012Feb</v>
      </c>
      <c r="H2276">
        <f t="shared" si="249"/>
        <v>2</v>
      </c>
      <c r="I2276" t="str">
        <f t="shared" si="250"/>
        <v>FM11</v>
      </c>
      <c r="J2276" t="str">
        <f t="shared" si="251"/>
        <v>FQ4</v>
      </c>
    </row>
    <row r="2277" spans="1:10">
      <c r="A2277" t="str">
        <f t="shared" si="245"/>
        <v>2012-2-14</v>
      </c>
      <c r="B2277">
        <v>2012</v>
      </c>
      <c r="C2277">
        <v>2</v>
      </c>
      <c r="D2277">
        <v>14</v>
      </c>
      <c r="E2277" t="str">
        <f t="shared" si="246"/>
        <v>February</v>
      </c>
      <c r="F2277" t="str">
        <f t="shared" si="247"/>
        <v>Q1</v>
      </c>
      <c r="G2277" t="str">
        <f t="shared" si="248"/>
        <v>2012Feb</v>
      </c>
      <c r="H2277">
        <f t="shared" si="249"/>
        <v>3</v>
      </c>
      <c r="I2277" t="str">
        <f t="shared" si="250"/>
        <v>FM11</v>
      </c>
      <c r="J2277" t="str">
        <f t="shared" si="251"/>
        <v>FQ4</v>
      </c>
    </row>
    <row r="2278" spans="1:10">
      <c r="A2278" t="str">
        <f t="shared" si="245"/>
        <v>2013-1-4</v>
      </c>
      <c r="B2278">
        <v>2013</v>
      </c>
      <c r="C2278">
        <v>1</v>
      </c>
      <c r="D2278">
        <v>4</v>
      </c>
      <c r="E2278" t="str">
        <f t="shared" si="246"/>
        <v>January</v>
      </c>
      <c r="F2278" t="str">
        <f t="shared" si="247"/>
        <v>Q1</v>
      </c>
      <c r="G2278" t="str">
        <f t="shared" si="248"/>
        <v>2013Jan</v>
      </c>
      <c r="H2278">
        <f t="shared" si="249"/>
        <v>6</v>
      </c>
      <c r="I2278" t="str">
        <f t="shared" si="250"/>
        <v>FM10</v>
      </c>
      <c r="J2278" t="str">
        <f t="shared" si="251"/>
        <v>FQ4</v>
      </c>
    </row>
    <row r="2279" spans="1:10">
      <c r="A2279" t="str">
        <f t="shared" si="245"/>
        <v>2018-1-6</v>
      </c>
      <c r="B2279">
        <v>2018</v>
      </c>
      <c r="C2279">
        <v>1</v>
      </c>
      <c r="D2279">
        <v>6</v>
      </c>
      <c r="E2279" t="str">
        <f t="shared" si="246"/>
        <v>January</v>
      </c>
      <c r="F2279" t="str">
        <f t="shared" si="247"/>
        <v>Q1</v>
      </c>
      <c r="G2279" t="str">
        <f t="shared" si="248"/>
        <v>2018Jan</v>
      </c>
      <c r="H2279">
        <f t="shared" si="249"/>
        <v>7</v>
      </c>
      <c r="I2279" t="str">
        <f t="shared" si="250"/>
        <v>FM10</v>
      </c>
      <c r="J2279" t="str">
        <f t="shared" si="251"/>
        <v>FQ4</v>
      </c>
    </row>
    <row r="2280" spans="1:10">
      <c r="A2280" t="str">
        <f t="shared" si="245"/>
        <v>2010-1-21</v>
      </c>
      <c r="B2280">
        <v>2010</v>
      </c>
      <c r="C2280">
        <v>1</v>
      </c>
      <c r="D2280">
        <v>21</v>
      </c>
      <c r="E2280" t="str">
        <f t="shared" si="246"/>
        <v>January</v>
      </c>
      <c r="F2280" t="str">
        <f t="shared" si="247"/>
        <v>Q1</v>
      </c>
      <c r="G2280" t="str">
        <f t="shared" si="248"/>
        <v>2010Jan</v>
      </c>
      <c r="H2280">
        <f t="shared" si="249"/>
        <v>5</v>
      </c>
      <c r="I2280" t="str">
        <f t="shared" si="250"/>
        <v>FM10</v>
      </c>
      <c r="J2280" t="str">
        <f t="shared" si="251"/>
        <v>FQ4</v>
      </c>
    </row>
    <row r="2281" spans="1:10">
      <c r="A2281" t="str">
        <f t="shared" si="245"/>
        <v>2013-1-6</v>
      </c>
      <c r="B2281">
        <v>2013</v>
      </c>
      <c r="C2281">
        <v>1</v>
      </c>
      <c r="D2281">
        <v>6</v>
      </c>
      <c r="E2281" t="str">
        <f t="shared" si="246"/>
        <v>January</v>
      </c>
      <c r="F2281" t="str">
        <f t="shared" si="247"/>
        <v>Q1</v>
      </c>
      <c r="G2281" t="str">
        <f t="shared" si="248"/>
        <v>2013Jan</v>
      </c>
      <c r="H2281">
        <f t="shared" si="249"/>
        <v>1</v>
      </c>
      <c r="I2281" t="str">
        <f t="shared" si="250"/>
        <v>FM10</v>
      </c>
      <c r="J2281" t="str">
        <f t="shared" si="251"/>
        <v>FQ4</v>
      </c>
    </row>
    <row r="2282" spans="1:10">
      <c r="A2282" t="str">
        <f t="shared" si="245"/>
        <v>2017-1-10</v>
      </c>
      <c r="B2282">
        <v>2017</v>
      </c>
      <c r="C2282">
        <v>1</v>
      </c>
      <c r="D2282">
        <v>10</v>
      </c>
      <c r="E2282" t="str">
        <f t="shared" si="246"/>
        <v>January</v>
      </c>
      <c r="F2282" t="str">
        <f t="shared" si="247"/>
        <v>Q1</v>
      </c>
      <c r="G2282" t="str">
        <f t="shared" si="248"/>
        <v>2017Jan</v>
      </c>
      <c r="H2282">
        <f t="shared" si="249"/>
        <v>3</v>
      </c>
      <c r="I2282" t="str">
        <f t="shared" si="250"/>
        <v>FM10</v>
      </c>
      <c r="J2282" t="str">
        <f t="shared" si="251"/>
        <v>FQ4</v>
      </c>
    </row>
    <row r="2283" spans="1:10">
      <c r="A2283" t="str">
        <f t="shared" si="245"/>
        <v>2018-1-4</v>
      </c>
      <c r="B2283">
        <v>2018</v>
      </c>
      <c r="C2283">
        <v>1</v>
      </c>
      <c r="D2283">
        <v>4</v>
      </c>
      <c r="E2283" t="str">
        <f t="shared" si="246"/>
        <v>January</v>
      </c>
      <c r="F2283" t="str">
        <f t="shared" si="247"/>
        <v>Q1</v>
      </c>
      <c r="G2283" t="str">
        <f t="shared" si="248"/>
        <v>2018Jan</v>
      </c>
      <c r="H2283">
        <f t="shared" si="249"/>
        <v>5</v>
      </c>
      <c r="I2283" t="str">
        <f t="shared" si="250"/>
        <v>FM10</v>
      </c>
      <c r="J2283" t="str">
        <f t="shared" si="251"/>
        <v>FQ4</v>
      </c>
    </row>
    <row r="2284" spans="1:10">
      <c r="A2284" t="str">
        <f t="shared" si="245"/>
        <v>2015-1-16</v>
      </c>
      <c r="B2284">
        <v>2015</v>
      </c>
      <c r="C2284">
        <v>1</v>
      </c>
      <c r="D2284">
        <v>16</v>
      </c>
      <c r="E2284" t="str">
        <f t="shared" si="246"/>
        <v>January</v>
      </c>
      <c r="F2284" t="str">
        <f t="shared" si="247"/>
        <v>Q1</v>
      </c>
      <c r="G2284" t="str">
        <f t="shared" si="248"/>
        <v>2015Jan</v>
      </c>
      <c r="H2284">
        <f t="shared" si="249"/>
        <v>6</v>
      </c>
      <c r="I2284" t="str">
        <f t="shared" si="250"/>
        <v>FM10</v>
      </c>
      <c r="J2284" t="str">
        <f t="shared" si="251"/>
        <v>FQ4</v>
      </c>
    </row>
    <row r="2285" spans="1:10">
      <c r="A2285" t="str">
        <f t="shared" si="245"/>
        <v>2014-1-8</v>
      </c>
      <c r="B2285">
        <v>2014</v>
      </c>
      <c r="C2285">
        <v>1</v>
      </c>
      <c r="D2285">
        <v>8</v>
      </c>
      <c r="E2285" t="str">
        <f t="shared" si="246"/>
        <v>January</v>
      </c>
      <c r="F2285" t="str">
        <f t="shared" si="247"/>
        <v>Q1</v>
      </c>
      <c r="G2285" t="str">
        <f t="shared" si="248"/>
        <v>2014Jan</v>
      </c>
      <c r="H2285">
        <f t="shared" si="249"/>
        <v>4</v>
      </c>
      <c r="I2285" t="str">
        <f t="shared" si="250"/>
        <v>FM10</v>
      </c>
      <c r="J2285" t="str">
        <f t="shared" si="251"/>
        <v>FQ4</v>
      </c>
    </row>
    <row r="2286" spans="1:10">
      <c r="A2286" t="str">
        <f t="shared" si="245"/>
        <v>2012-1-21</v>
      </c>
      <c r="B2286">
        <v>2012</v>
      </c>
      <c r="C2286">
        <v>1</v>
      </c>
      <c r="D2286">
        <v>21</v>
      </c>
      <c r="E2286" t="str">
        <f t="shared" si="246"/>
        <v>January</v>
      </c>
      <c r="F2286" t="str">
        <f t="shared" si="247"/>
        <v>Q1</v>
      </c>
      <c r="G2286" t="str">
        <f t="shared" si="248"/>
        <v>2012Jan</v>
      </c>
      <c r="H2286">
        <f t="shared" si="249"/>
        <v>7</v>
      </c>
      <c r="I2286" t="str">
        <f t="shared" si="250"/>
        <v>FM10</v>
      </c>
      <c r="J2286" t="str">
        <f t="shared" si="251"/>
        <v>FQ4</v>
      </c>
    </row>
    <row r="2287" spans="1:10">
      <c r="A2287" t="str">
        <f t="shared" si="245"/>
        <v>2018-12-1</v>
      </c>
      <c r="B2287">
        <v>2018</v>
      </c>
      <c r="C2287">
        <v>12</v>
      </c>
      <c r="D2287">
        <v>1</v>
      </c>
      <c r="E2287" t="str">
        <f t="shared" si="246"/>
        <v>December</v>
      </c>
      <c r="F2287" t="str">
        <f t="shared" si="247"/>
        <v>Q4</v>
      </c>
      <c r="G2287" t="str">
        <f t="shared" si="248"/>
        <v>2018Dec</v>
      </c>
      <c r="H2287">
        <f t="shared" si="249"/>
        <v>7</v>
      </c>
      <c r="I2287" t="str">
        <f t="shared" si="250"/>
        <v>FM9</v>
      </c>
      <c r="J2287" t="str">
        <f t="shared" si="251"/>
        <v>FQ3</v>
      </c>
    </row>
    <row r="2288" spans="1:10">
      <c r="A2288" t="str">
        <f t="shared" si="245"/>
        <v>2014-12-2</v>
      </c>
      <c r="B2288">
        <v>2014</v>
      </c>
      <c r="C2288">
        <v>12</v>
      </c>
      <c r="D2288">
        <v>2</v>
      </c>
      <c r="E2288" t="str">
        <f t="shared" si="246"/>
        <v>December</v>
      </c>
      <c r="F2288" t="str">
        <f t="shared" si="247"/>
        <v>Q4</v>
      </c>
      <c r="G2288" t="str">
        <f t="shared" si="248"/>
        <v>2014Dec</v>
      </c>
      <c r="H2288">
        <f t="shared" si="249"/>
        <v>3</v>
      </c>
      <c r="I2288" t="str">
        <f t="shared" si="250"/>
        <v>FM9</v>
      </c>
      <c r="J2288" t="str">
        <f t="shared" si="251"/>
        <v>FQ3</v>
      </c>
    </row>
    <row r="2289" spans="1:10">
      <c r="A2289" t="str">
        <f t="shared" si="245"/>
        <v>2010-12-12</v>
      </c>
      <c r="B2289">
        <v>2010</v>
      </c>
      <c r="C2289">
        <v>12</v>
      </c>
      <c r="D2289">
        <v>12</v>
      </c>
      <c r="E2289" t="str">
        <f t="shared" si="246"/>
        <v>December</v>
      </c>
      <c r="F2289" t="str">
        <f t="shared" si="247"/>
        <v>Q4</v>
      </c>
      <c r="G2289" t="str">
        <f t="shared" si="248"/>
        <v>2010Dec</v>
      </c>
      <c r="H2289">
        <f t="shared" si="249"/>
        <v>1</v>
      </c>
      <c r="I2289" t="str">
        <f t="shared" si="250"/>
        <v>FM9</v>
      </c>
      <c r="J2289" t="str">
        <f t="shared" si="251"/>
        <v>FQ3</v>
      </c>
    </row>
    <row r="2290" spans="1:10">
      <c r="A2290" t="str">
        <f t="shared" si="245"/>
        <v>2014-12-4</v>
      </c>
      <c r="B2290">
        <v>2014</v>
      </c>
      <c r="C2290">
        <v>12</v>
      </c>
      <c r="D2290">
        <v>4</v>
      </c>
      <c r="E2290" t="str">
        <f t="shared" si="246"/>
        <v>December</v>
      </c>
      <c r="F2290" t="str">
        <f t="shared" si="247"/>
        <v>Q4</v>
      </c>
      <c r="G2290" t="str">
        <f t="shared" si="248"/>
        <v>2014Dec</v>
      </c>
      <c r="H2290">
        <f t="shared" si="249"/>
        <v>5</v>
      </c>
      <c r="I2290" t="str">
        <f t="shared" si="250"/>
        <v>FM9</v>
      </c>
      <c r="J2290" t="str">
        <f t="shared" si="251"/>
        <v>FQ3</v>
      </c>
    </row>
    <row r="2291" spans="1:10">
      <c r="A2291" t="str">
        <f t="shared" si="245"/>
        <v>2018-12-28</v>
      </c>
      <c r="B2291">
        <v>2018</v>
      </c>
      <c r="C2291">
        <v>12</v>
      </c>
      <c r="D2291">
        <v>28</v>
      </c>
      <c r="E2291" t="str">
        <f t="shared" si="246"/>
        <v>December</v>
      </c>
      <c r="F2291" t="str">
        <f t="shared" si="247"/>
        <v>Q4</v>
      </c>
      <c r="G2291" t="str">
        <f t="shared" si="248"/>
        <v>2018Dec</v>
      </c>
      <c r="H2291">
        <f t="shared" si="249"/>
        <v>6</v>
      </c>
      <c r="I2291" t="str">
        <f t="shared" si="250"/>
        <v>FM9</v>
      </c>
      <c r="J2291" t="str">
        <f t="shared" si="251"/>
        <v>FQ3</v>
      </c>
    </row>
    <row r="2292" spans="1:10">
      <c r="A2292" t="str">
        <f t="shared" si="245"/>
        <v>2012-12-22</v>
      </c>
      <c r="B2292">
        <v>2012</v>
      </c>
      <c r="C2292">
        <v>12</v>
      </c>
      <c r="D2292">
        <v>22</v>
      </c>
      <c r="E2292" t="str">
        <f t="shared" si="246"/>
        <v>December</v>
      </c>
      <c r="F2292" t="str">
        <f t="shared" si="247"/>
        <v>Q4</v>
      </c>
      <c r="G2292" t="str">
        <f t="shared" si="248"/>
        <v>2012Dec</v>
      </c>
      <c r="H2292">
        <f t="shared" si="249"/>
        <v>7</v>
      </c>
      <c r="I2292" t="str">
        <f t="shared" si="250"/>
        <v>FM9</v>
      </c>
      <c r="J2292" t="str">
        <f t="shared" si="251"/>
        <v>FQ3</v>
      </c>
    </row>
    <row r="2293" spans="1:10">
      <c r="A2293" t="str">
        <f t="shared" si="245"/>
        <v>2012-12-26</v>
      </c>
      <c r="B2293">
        <v>2012</v>
      </c>
      <c r="C2293">
        <v>12</v>
      </c>
      <c r="D2293">
        <v>26</v>
      </c>
      <c r="E2293" t="str">
        <f t="shared" si="246"/>
        <v>December</v>
      </c>
      <c r="F2293" t="str">
        <f t="shared" si="247"/>
        <v>Q4</v>
      </c>
      <c r="G2293" t="str">
        <f t="shared" si="248"/>
        <v>2012Dec</v>
      </c>
      <c r="H2293">
        <f t="shared" si="249"/>
        <v>4</v>
      </c>
      <c r="I2293" t="str">
        <f t="shared" si="250"/>
        <v>FM9</v>
      </c>
      <c r="J2293" t="str">
        <f t="shared" si="251"/>
        <v>FQ3</v>
      </c>
    </row>
    <row r="2294" spans="1:10">
      <c r="A2294" t="str">
        <f t="shared" si="245"/>
        <v>2010-12-2</v>
      </c>
      <c r="B2294">
        <v>2010</v>
      </c>
      <c r="C2294">
        <v>12</v>
      </c>
      <c r="D2294">
        <v>2</v>
      </c>
      <c r="E2294" t="str">
        <f t="shared" si="246"/>
        <v>December</v>
      </c>
      <c r="F2294" t="str">
        <f t="shared" si="247"/>
        <v>Q4</v>
      </c>
      <c r="G2294" t="str">
        <f t="shared" si="248"/>
        <v>2010Dec</v>
      </c>
      <c r="H2294">
        <f t="shared" si="249"/>
        <v>5</v>
      </c>
      <c r="I2294" t="str">
        <f t="shared" si="250"/>
        <v>FM9</v>
      </c>
      <c r="J2294" t="str">
        <f t="shared" si="251"/>
        <v>FQ3</v>
      </c>
    </row>
    <row r="2295" spans="1:10">
      <c r="A2295" t="str">
        <f t="shared" si="245"/>
        <v>2011-12-12</v>
      </c>
      <c r="B2295">
        <v>2011</v>
      </c>
      <c r="C2295">
        <v>12</v>
      </c>
      <c r="D2295">
        <v>12</v>
      </c>
      <c r="E2295" t="str">
        <f t="shared" si="246"/>
        <v>December</v>
      </c>
      <c r="F2295" t="str">
        <f t="shared" si="247"/>
        <v>Q4</v>
      </c>
      <c r="G2295" t="str">
        <f t="shared" si="248"/>
        <v>2011Dec</v>
      </c>
      <c r="H2295">
        <f t="shared" si="249"/>
        <v>2</v>
      </c>
      <c r="I2295" t="str">
        <f t="shared" si="250"/>
        <v>FM9</v>
      </c>
      <c r="J2295" t="str">
        <f t="shared" si="251"/>
        <v>FQ3</v>
      </c>
    </row>
    <row r="2296" spans="1:10">
      <c r="A2296" t="str">
        <f t="shared" si="245"/>
        <v>2017-12-12</v>
      </c>
      <c r="B2296">
        <v>2017</v>
      </c>
      <c r="C2296">
        <v>12</v>
      </c>
      <c r="D2296">
        <v>12</v>
      </c>
      <c r="E2296" t="str">
        <f t="shared" si="246"/>
        <v>December</v>
      </c>
      <c r="F2296" t="str">
        <f t="shared" si="247"/>
        <v>Q4</v>
      </c>
      <c r="G2296" t="str">
        <f t="shared" si="248"/>
        <v>2017Dec</v>
      </c>
      <c r="H2296">
        <f t="shared" si="249"/>
        <v>3</v>
      </c>
      <c r="I2296" t="str">
        <f t="shared" si="250"/>
        <v>FM9</v>
      </c>
      <c r="J2296" t="str">
        <f t="shared" si="251"/>
        <v>FQ3</v>
      </c>
    </row>
    <row r="2297" spans="1:10">
      <c r="A2297" t="str">
        <f t="shared" si="245"/>
        <v>2017-12-13</v>
      </c>
      <c r="B2297">
        <v>2017</v>
      </c>
      <c r="C2297">
        <v>12</v>
      </c>
      <c r="D2297">
        <v>13</v>
      </c>
      <c r="E2297" t="str">
        <f t="shared" si="246"/>
        <v>December</v>
      </c>
      <c r="F2297" t="str">
        <f t="shared" si="247"/>
        <v>Q4</v>
      </c>
      <c r="G2297" t="str">
        <f t="shared" si="248"/>
        <v>2017Dec</v>
      </c>
      <c r="H2297">
        <f t="shared" si="249"/>
        <v>4</v>
      </c>
      <c r="I2297" t="str">
        <f t="shared" si="250"/>
        <v>FM9</v>
      </c>
      <c r="J2297" t="str">
        <f t="shared" si="251"/>
        <v>FQ3</v>
      </c>
    </row>
    <row r="2298" spans="1:10">
      <c r="A2298" t="str">
        <f t="shared" si="245"/>
        <v>2015-12-11</v>
      </c>
      <c r="B2298">
        <v>2015</v>
      </c>
      <c r="C2298">
        <v>12</v>
      </c>
      <c r="D2298">
        <v>11</v>
      </c>
      <c r="E2298" t="str">
        <f t="shared" si="246"/>
        <v>December</v>
      </c>
      <c r="F2298" t="str">
        <f t="shared" si="247"/>
        <v>Q4</v>
      </c>
      <c r="G2298" t="str">
        <f t="shared" si="248"/>
        <v>2015Dec</v>
      </c>
      <c r="H2298">
        <f t="shared" si="249"/>
        <v>6</v>
      </c>
      <c r="I2298" t="str">
        <f t="shared" si="250"/>
        <v>FM9</v>
      </c>
      <c r="J2298" t="str">
        <f t="shared" si="251"/>
        <v>FQ3</v>
      </c>
    </row>
    <row r="2299" spans="1:10">
      <c r="A2299" t="str">
        <f t="shared" si="245"/>
        <v>2014-11-1</v>
      </c>
      <c r="B2299">
        <v>2014</v>
      </c>
      <c r="C2299">
        <v>11</v>
      </c>
      <c r="D2299">
        <v>1</v>
      </c>
      <c r="E2299" t="str">
        <f t="shared" si="246"/>
        <v>November</v>
      </c>
      <c r="F2299" t="str">
        <f t="shared" si="247"/>
        <v>Q4</v>
      </c>
      <c r="G2299" t="str">
        <f t="shared" si="248"/>
        <v>2014Nov</v>
      </c>
      <c r="H2299">
        <f t="shared" si="249"/>
        <v>7</v>
      </c>
      <c r="I2299" t="str">
        <f t="shared" si="250"/>
        <v>FM8</v>
      </c>
      <c r="J2299" t="str">
        <f t="shared" si="251"/>
        <v>FQ3</v>
      </c>
    </row>
    <row r="2300" spans="1:10">
      <c r="A2300" t="str">
        <f t="shared" si="245"/>
        <v>2010-11-23</v>
      </c>
      <c r="B2300">
        <v>2010</v>
      </c>
      <c r="C2300">
        <v>11</v>
      </c>
      <c r="D2300">
        <v>23</v>
      </c>
      <c r="E2300" t="str">
        <f t="shared" si="246"/>
        <v>November</v>
      </c>
      <c r="F2300" t="str">
        <f t="shared" si="247"/>
        <v>Q4</v>
      </c>
      <c r="G2300" t="str">
        <f t="shared" si="248"/>
        <v>2010Nov</v>
      </c>
      <c r="H2300">
        <f t="shared" si="249"/>
        <v>3</v>
      </c>
      <c r="I2300" t="str">
        <f t="shared" si="250"/>
        <v>FM8</v>
      </c>
      <c r="J2300" t="str">
        <f t="shared" si="251"/>
        <v>FQ3</v>
      </c>
    </row>
    <row r="2301" spans="1:10">
      <c r="A2301" t="str">
        <f t="shared" si="245"/>
        <v>2014-11-22</v>
      </c>
      <c r="B2301">
        <v>2014</v>
      </c>
      <c r="C2301">
        <v>11</v>
      </c>
      <c r="D2301">
        <v>22</v>
      </c>
      <c r="E2301" t="str">
        <f t="shared" si="246"/>
        <v>November</v>
      </c>
      <c r="F2301" t="str">
        <f t="shared" si="247"/>
        <v>Q4</v>
      </c>
      <c r="G2301" t="str">
        <f t="shared" si="248"/>
        <v>2014Nov</v>
      </c>
      <c r="H2301">
        <f t="shared" si="249"/>
        <v>7</v>
      </c>
      <c r="I2301" t="str">
        <f t="shared" si="250"/>
        <v>FM8</v>
      </c>
      <c r="J2301" t="str">
        <f t="shared" si="251"/>
        <v>FQ3</v>
      </c>
    </row>
    <row r="2302" spans="1:10">
      <c r="A2302" t="str">
        <f t="shared" si="245"/>
        <v>2018-11-5</v>
      </c>
      <c r="B2302">
        <v>2018</v>
      </c>
      <c r="C2302">
        <v>11</v>
      </c>
      <c r="D2302">
        <v>5</v>
      </c>
      <c r="E2302" t="str">
        <f t="shared" si="246"/>
        <v>November</v>
      </c>
      <c r="F2302" t="str">
        <f t="shared" si="247"/>
        <v>Q4</v>
      </c>
      <c r="G2302" t="str">
        <f t="shared" si="248"/>
        <v>2018Nov</v>
      </c>
      <c r="H2302">
        <f t="shared" si="249"/>
        <v>2</v>
      </c>
      <c r="I2302" t="str">
        <f t="shared" si="250"/>
        <v>FM8</v>
      </c>
      <c r="J2302" t="str">
        <f t="shared" si="251"/>
        <v>FQ3</v>
      </c>
    </row>
    <row r="2303" spans="1:10">
      <c r="A2303" t="str">
        <f t="shared" si="245"/>
        <v>2013-11-6</v>
      </c>
      <c r="B2303">
        <v>2013</v>
      </c>
      <c r="C2303">
        <v>11</v>
      </c>
      <c r="D2303">
        <v>6</v>
      </c>
      <c r="E2303" t="str">
        <f t="shared" si="246"/>
        <v>November</v>
      </c>
      <c r="F2303" t="str">
        <f t="shared" si="247"/>
        <v>Q4</v>
      </c>
      <c r="G2303" t="str">
        <f t="shared" si="248"/>
        <v>2013Nov</v>
      </c>
      <c r="H2303">
        <f t="shared" si="249"/>
        <v>4</v>
      </c>
      <c r="I2303" t="str">
        <f t="shared" si="250"/>
        <v>FM8</v>
      </c>
      <c r="J2303" t="str">
        <f t="shared" si="251"/>
        <v>FQ3</v>
      </c>
    </row>
    <row r="2304" spans="1:10">
      <c r="A2304" t="str">
        <f t="shared" si="245"/>
        <v>2011-11-4</v>
      </c>
      <c r="B2304">
        <v>2011</v>
      </c>
      <c r="C2304">
        <v>11</v>
      </c>
      <c r="D2304">
        <v>4</v>
      </c>
      <c r="E2304" t="str">
        <f t="shared" si="246"/>
        <v>November</v>
      </c>
      <c r="F2304" t="str">
        <f t="shared" si="247"/>
        <v>Q4</v>
      </c>
      <c r="G2304" t="str">
        <f t="shared" si="248"/>
        <v>2011Nov</v>
      </c>
      <c r="H2304">
        <f t="shared" si="249"/>
        <v>6</v>
      </c>
      <c r="I2304" t="str">
        <f t="shared" si="250"/>
        <v>FM8</v>
      </c>
      <c r="J2304" t="str">
        <f t="shared" si="251"/>
        <v>FQ3</v>
      </c>
    </row>
    <row r="2305" spans="1:10">
      <c r="A2305" t="str">
        <f t="shared" si="245"/>
        <v>2014-11-5</v>
      </c>
      <c r="B2305">
        <v>2014</v>
      </c>
      <c r="C2305">
        <v>11</v>
      </c>
      <c r="D2305">
        <v>5</v>
      </c>
      <c r="E2305" t="str">
        <f t="shared" si="246"/>
        <v>November</v>
      </c>
      <c r="F2305" t="str">
        <f t="shared" si="247"/>
        <v>Q4</v>
      </c>
      <c r="G2305" t="str">
        <f t="shared" si="248"/>
        <v>2014Nov</v>
      </c>
      <c r="H2305">
        <f t="shared" si="249"/>
        <v>4</v>
      </c>
      <c r="I2305" t="str">
        <f t="shared" si="250"/>
        <v>FM8</v>
      </c>
      <c r="J2305" t="str">
        <f t="shared" si="251"/>
        <v>FQ3</v>
      </c>
    </row>
    <row r="2306" spans="1:10">
      <c r="A2306" t="str">
        <f t="shared" si="245"/>
        <v>2016-11-18</v>
      </c>
      <c r="B2306">
        <v>2016</v>
      </c>
      <c r="C2306">
        <v>11</v>
      </c>
      <c r="D2306">
        <v>18</v>
      </c>
      <c r="E2306" t="str">
        <f t="shared" si="246"/>
        <v>November</v>
      </c>
      <c r="F2306" t="str">
        <f t="shared" si="247"/>
        <v>Q4</v>
      </c>
      <c r="G2306" t="str">
        <f t="shared" si="248"/>
        <v>2016Nov</v>
      </c>
      <c r="H2306">
        <f t="shared" si="249"/>
        <v>6</v>
      </c>
      <c r="I2306" t="str">
        <f t="shared" si="250"/>
        <v>FM8</v>
      </c>
      <c r="J2306" t="str">
        <f t="shared" si="251"/>
        <v>FQ3</v>
      </c>
    </row>
    <row r="2307" spans="1:10">
      <c r="A2307" t="str">
        <f t="shared" ref="A2307:A2370" si="252">CONCATENATE(B2307,"-",C2307,"-",D2307)</f>
        <v>2018-11-15</v>
      </c>
      <c r="B2307">
        <v>2018</v>
      </c>
      <c r="C2307">
        <v>11</v>
      </c>
      <c r="D2307">
        <v>15</v>
      </c>
      <c r="E2307" t="str">
        <f t="shared" ref="E2307:E2370" si="253">TEXT(A2307,"mmmm")</f>
        <v>November</v>
      </c>
      <c r="F2307" t="str">
        <f t="shared" ref="F2307:F2370" si="254">CONCATENATE("Q",CHOOSE(C2307,1,1,1,2,2,2,3,3,3,4,4,4))</f>
        <v>Q4</v>
      </c>
      <c r="G2307" t="str">
        <f t="shared" ref="G2307:G2370" si="255">CONCATENATE(B2307,LEFT(E2307,3))</f>
        <v>2018Nov</v>
      </c>
      <c r="H2307">
        <f t="shared" ref="H2307:H2370" si="256">WEEKDAY(A2307)</f>
        <v>5</v>
      </c>
      <c r="I2307" t="str">
        <f t="shared" ref="I2307:I2370" si="257">CONCATENATE("FM",CHOOSE(C2307,10,11,12,1,2,3,4,5,6,7,8,9))</f>
        <v>FM8</v>
      </c>
      <c r="J2307" t="str">
        <f t="shared" ref="J2307:J2370" si="258">CONCATENATE("FQ",CHOOSE(C2307,4,4,4,1,1,1,2,2,2,3,3,3))</f>
        <v>FQ3</v>
      </c>
    </row>
    <row r="2308" spans="1:10">
      <c r="A2308" t="str">
        <f t="shared" si="252"/>
        <v>2016-11-21</v>
      </c>
      <c r="B2308">
        <v>2016</v>
      </c>
      <c r="C2308">
        <v>11</v>
      </c>
      <c r="D2308">
        <v>21</v>
      </c>
      <c r="E2308" t="str">
        <f t="shared" si="253"/>
        <v>November</v>
      </c>
      <c r="F2308" t="str">
        <f t="shared" si="254"/>
        <v>Q4</v>
      </c>
      <c r="G2308" t="str">
        <f t="shared" si="255"/>
        <v>2016Nov</v>
      </c>
      <c r="H2308">
        <f t="shared" si="256"/>
        <v>2</v>
      </c>
      <c r="I2308" t="str">
        <f t="shared" si="257"/>
        <v>FM8</v>
      </c>
      <c r="J2308" t="str">
        <f t="shared" si="258"/>
        <v>FQ3</v>
      </c>
    </row>
    <row r="2309" spans="1:10">
      <c r="A2309" t="str">
        <f t="shared" si="252"/>
        <v>2010-11-22</v>
      </c>
      <c r="B2309">
        <v>2010</v>
      </c>
      <c r="C2309">
        <v>11</v>
      </c>
      <c r="D2309">
        <v>22</v>
      </c>
      <c r="E2309" t="str">
        <f t="shared" si="253"/>
        <v>November</v>
      </c>
      <c r="F2309" t="str">
        <f t="shared" si="254"/>
        <v>Q4</v>
      </c>
      <c r="G2309" t="str">
        <f t="shared" si="255"/>
        <v>2010Nov</v>
      </c>
      <c r="H2309">
        <f t="shared" si="256"/>
        <v>2</v>
      </c>
      <c r="I2309" t="str">
        <f t="shared" si="257"/>
        <v>FM8</v>
      </c>
      <c r="J2309" t="str">
        <f t="shared" si="258"/>
        <v>FQ3</v>
      </c>
    </row>
    <row r="2310" spans="1:10">
      <c r="A2310" t="str">
        <f t="shared" si="252"/>
        <v>2013-11-7</v>
      </c>
      <c r="B2310">
        <v>2013</v>
      </c>
      <c r="C2310">
        <v>11</v>
      </c>
      <c r="D2310">
        <v>7</v>
      </c>
      <c r="E2310" t="str">
        <f t="shared" si="253"/>
        <v>November</v>
      </c>
      <c r="F2310" t="str">
        <f t="shared" si="254"/>
        <v>Q4</v>
      </c>
      <c r="G2310" t="str">
        <f t="shared" si="255"/>
        <v>2013Nov</v>
      </c>
      <c r="H2310">
        <f t="shared" si="256"/>
        <v>5</v>
      </c>
      <c r="I2310" t="str">
        <f t="shared" si="257"/>
        <v>FM8</v>
      </c>
      <c r="J2310" t="str">
        <f t="shared" si="258"/>
        <v>FQ3</v>
      </c>
    </row>
    <row r="2311" spans="1:10">
      <c r="A2311" t="str">
        <f t="shared" si="252"/>
        <v>2015-11-4</v>
      </c>
      <c r="B2311">
        <v>2015</v>
      </c>
      <c r="C2311">
        <v>11</v>
      </c>
      <c r="D2311">
        <v>4</v>
      </c>
      <c r="E2311" t="str">
        <f t="shared" si="253"/>
        <v>November</v>
      </c>
      <c r="F2311" t="str">
        <f t="shared" si="254"/>
        <v>Q4</v>
      </c>
      <c r="G2311" t="str">
        <f t="shared" si="255"/>
        <v>2015Nov</v>
      </c>
      <c r="H2311">
        <f t="shared" si="256"/>
        <v>4</v>
      </c>
      <c r="I2311" t="str">
        <f t="shared" si="257"/>
        <v>FM8</v>
      </c>
      <c r="J2311" t="str">
        <f t="shared" si="258"/>
        <v>FQ3</v>
      </c>
    </row>
    <row r="2312" spans="1:10">
      <c r="A2312" t="str">
        <f t="shared" si="252"/>
        <v>2014-11-9</v>
      </c>
      <c r="B2312">
        <v>2014</v>
      </c>
      <c r="C2312">
        <v>11</v>
      </c>
      <c r="D2312">
        <v>9</v>
      </c>
      <c r="E2312" t="str">
        <f t="shared" si="253"/>
        <v>November</v>
      </c>
      <c r="F2312" t="str">
        <f t="shared" si="254"/>
        <v>Q4</v>
      </c>
      <c r="G2312" t="str">
        <f t="shared" si="255"/>
        <v>2014Nov</v>
      </c>
      <c r="H2312">
        <f t="shared" si="256"/>
        <v>1</v>
      </c>
      <c r="I2312" t="str">
        <f t="shared" si="257"/>
        <v>FM8</v>
      </c>
      <c r="J2312" t="str">
        <f t="shared" si="258"/>
        <v>FQ3</v>
      </c>
    </row>
    <row r="2313" spans="1:10">
      <c r="A2313" t="str">
        <f t="shared" si="252"/>
        <v>2018-10-1</v>
      </c>
      <c r="B2313">
        <v>2018</v>
      </c>
      <c r="C2313">
        <v>10</v>
      </c>
      <c r="D2313">
        <v>1</v>
      </c>
      <c r="E2313" t="str">
        <f t="shared" si="253"/>
        <v>October</v>
      </c>
      <c r="F2313" t="str">
        <f t="shared" si="254"/>
        <v>Q4</v>
      </c>
      <c r="G2313" t="str">
        <f t="shared" si="255"/>
        <v>2018Oct</v>
      </c>
      <c r="H2313">
        <f t="shared" si="256"/>
        <v>2</v>
      </c>
      <c r="I2313" t="str">
        <f t="shared" si="257"/>
        <v>FM7</v>
      </c>
      <c r="J2313" t="str">
        <f t="shared" si="258"/>
        <v>FQ3</v>
      </c>
    </row>
    <row r="2314" spans="1:10">
      <c r="A2314" t="str">
        <f t="shared" si="252"/>
        <v>2011-10-16</v>
      </c>
      <c r="B2314">
        <v>2011</v>
      </c>
      <c r="C2314">
        <v>10</v>
      </c>
      <c r="D2314">
        <v>16</v>
      </c>
      <c r="E2314" t="str">
        <f t="shared" si="253"/>
        <v>October</v>
      </c>
      <c r="F2314" t="str">
        <f t="shared" si="254"/>
        <v>Q4</v>
      </c>
      <c r="G2314" t="str">
        <f t="shared" si="255"/>
        <v>2011Oct</v>
      </c>
      <c r="H2314">
        <f t="shared" si="256"/>
        <v>1</v>
      </c>
      <c r="I2314" t="str">
        <f t="shared" si="257"/>
        <v>FM7</v>
      </c>
      <c r="J2314" t="str">
        <f t="shared" si="258"/>
        <v>FQ3</v>
      </c>
    </row>
    <row r="2315" spans="1:10">
      <c r="A2315" t="str">
        <f t="shared" si="252"/>
        <v>2016-10-13</v>
      </c>
      <c r="B2315">
        <v>2016</v>
      </c>
      <c r="C2315">
        <v>10</v>
      </c>
      <c r="D2315">
        <v>13</v>
      </c>
      <c r="E2315" t="str">
        <f t="shared" si="253"/>
        <v>October</v>
      </c>
      <c r="F2315" t="str">
        <f t="shared" si="254"/>
        <v>Q4</v>
      </c>
      <c r="G2315" t="str">
        <f t="shared" si="255"/>
        <v>2016Oct</v>
      </c>
      <c r="H2315">
        <f t="shared" si="256"/>
        <v>5</v>
      </c>
      <c r="I2315" t="str">
        <f t="shared" si="257"/>
        <v>FM7</v>
      </c>
      <c r="J2315" t="str">
        <f t="shared" si="258"/>
        <v>FQ3</v>
      </c>
    </row>
    <row r="2316" spans="1:10">
      <c r="A2316" t="str">
        <f t="shared" si="252"/>
        <v>2014-10-16</v>
      </c>
      <c r="B2316">
        <v>2014</v>
      </c>
      <c r="C2316">
        <v>10</v>
      </c>
      <c r="D2316">
        <v>16</v>
      </c>
      <c r="E2316" t="str">
        <f t="shared" si="253"/>
        <v>October</v>
      </c>
      <c r="F2316" t="str">
        <f t="shared" si="254"/>
        <v>Q4</v>
      </c>
      <c r="G2316" t="str">
        <f t="shared" si="255"/>
        <v>2014Oct</v>
      </c>
      <c r="H2316">
        <f t="shared" si="256"/>
        <v>5</v>
      </c>
      <c r="I2316" t="str">
        <f t="shared" si="257"/>
        <v>FM7</v>
      </c>
      <c r="J2316" t="str">
        <f t="shared" si="258"/>
        <v>FQ3</v>
      </c>
    </row>
    <row r="2317" spans="1:10">
      <c r="A2317" t="str">
        <f t="shared" si="252"/>
        <v>2013-10-10</v>
      </c>
      <c r="B2317">
        <v>2013</v>
      </c>
      <c r="C2317">
        <v>10</v>
      </c>
      <c r="D2317">
        <v>10</v>
      </c>
      <c r="E2317" t="str">
        <f t="shared" si="253"/>
        <v>October</v>
      </c>
      <c r="F2317" t="str">
        <f t="shared" si="254"/>
        <v>Q4</v>
      </c>
      <c r="G2317" t="str">
        <f t="shared" si="255"/>
        <v>2013Oct</v>
      </c>
      <c r="H2317">
        <f t="shared" si="256"/>
        <v>5</v>
      </c>
      <c r="I2317" t="str">
        <f t="shared" si="257"/>
        <v>FM7</v>
      </c>
      <c r="J2317" t="str">
        <f t="shared" si="258"/>
        <v>FQ3</v>
      </c>
    </row>
    <row r="2318" spans="1:10">
      <c r="A2318" t="str">
        <f t="shared" si="252"/>
        <v>2017-10-19</v>
      </c>
      <c r="B2318">
        <v>2017</v>
      </c>
      <c r="C2318">
        <v>10</v>
      </c>
      <c r="D2318">
        <v>19</v>
      </c>
      <c r="E2318" t="str">
        <f t="shared" si="253"/>
        <v>October</v>
      </c>
      <c r="F2318" t="str">
        <f t="shared" si="254"/>
        <v>Q4</v>
      </c>
      <c r="G2318" t="str">
        <f t="shared" si="255"/>
        <v>2017Oct</v>
      </c>
      <c r="H2318">
        <f t="shared" si="256"/>
        <v>5</v>
      </c>
      <c r="I2318" t="str">
        <f t="shared" si="257"/>
        <v>FM7</v>
      </c>
      <c r="J2318" t="str">
        <f t="shared" si="258"/>
        <v>FQ3</v>
      </c>
    </row>
    <row r="2319" spans="1:10">
      <c r="A2319" t="str">
        <f t="shared" si="252"/>
        <v>2012-10-11</v>
      </c>
      <c r="B2319">
        <v>2012</v>
      </c>
      <c r="C2319">
        <v>10</v>
      </c>
      <c r="D2319">
        <v>11</v>
      </c>
      <c r="E2319" t="str">
        <f t="shared" si="253"/>
        <v>October</v>
      </c>
      <c r="F2319" t="str">
        <f t="shared" si="254"/>
        <v>Q4</v>
      </c>
      <c r="G2319" t="str">
        <f t="shared" si="255"/>
        <v>2012Oct</v>
      </c>
      <c r="H2319">
        <f t="shared" si="256"/>
        <v>5</v>
      </c>
      <c r="I2319" t="str">
        <f t="shared" si="257"/>
        <v>FM7</v>
      </c>
      <c r="J2319" t="str">
        <f t="shared" si="258"/>
        <v>FQ3</v>
      </c>
    </row>
    <row r="2320" spans="1:10">
      <c r="A2320" t="str">
        <f t="shared" si="252"/>
        <v>2016-10-17</v>
      </c>
      <c r="B2320">
        <v>2016</v>
      </c>
      <c r="C2320">
        <v>10</v>
      </c>
      <c r="D2320">
        <v>17</v>
      </c>
      <c r="E2320" t="str">
        <f t="shared" si="253"/>
        <v>October</v>
      </c>
      <c r="F2320" t="str">
        <f t="shared" si="254"/>
        <v>Q4</v>
      </c>
      <c r="G2320" t="str">
        <f t="shared" si="255"/>
        <v>2016Oct</v>
      </c>
      <c r="H2320">
        <f t="shared" si="256"/>
        <v>2</v>
      </c>
      <c r="I2320" t="str">
        <f t="shared" si="257"/>
        <v>FM7</v>
      </c>
      <c r="J2320" t="str">
        <f t="shared" si="258"/>
        <v>FQ3</v>
      </c>
    </row>
    <row r="2321" spans="1:10">
      <c r="A2321" t="str">
        <f t="shared" si="252"/>
        <v>2014-10-7</v>
      </c>
      <c r="B2321">
        <v>2014</v>
      </c>
      <c r="C2321">
        <v>10</v>
      </c>
      <c r="D2321">
        <v>7</v>
      </c>
      <c r="E2321" t="str">
        <f t="shared" si="253"/>
        <v>October</v>
      </c>
      <c r="F2321" t="str">
        <f t="shared" si="254"/>
        <v>Q4</v>
      </c>
      <c r="G2321" t="str">
        <f t="shared" si="255"/>
        <v>2014Oct</v>
      </c>
      <c r="H2321">
        <f t="shared" si="256"/>
        <v>3</v>
      </c>
      <c r="I2321" t="str">
        <f t="shared" si="257"/>
        <v>FM7</v>
      </c>
      <c r="J2321" t="str">
        <f t="shared" si="258"/>
        <v>FQ3</v>
      </c>
    </row>
    <row r="2322" spans="1:10">
      <c r="A2322" t="str">
        <f t="shared" si="252"/>
        <v>2016-10-12</v>
      </c>
      <c r="B2322">
        <v>2016</v>
      </c>
      <c r="C2322">
        <v>10</v>
      </c>
      <c r="D2322">
        <v>12</v>
      </c>
      <c r="E2322" t="str">
        <f t="shared" si="253"/>
        <v>October</v>
      </c>
      <c r="F2322" t="str">
        <f t="shared" si="254"/>
        <v>Q4</v>
      </c>
      <c r="G2322" t="str">
        <f t="shared" si="255"/>
        <v>2016Oct</v>
      </c>
      <c r="H2322">
        <f t="shared" si="256"/>
        <v>4</v>
      </c>
      <c r="I2322" t="str">
        <f t="shared" si="257"/>
        <v>FM7</v>
      </c>
      <c r="J2322" t="str">
        <f t="shared" si="258"/>
        <v>FQ3</v>
      </c>
    </row>
    <row r="2323" spans="1:10">
      <c r="A2323" t="str">
        <f t="shared" si="252"/>
        <v>2015-10-1</v>
      </c>
      <c r="B2323">
        <v>2015</v>
      </c>
      <c r="C2323">
        <v>10</v>
      </c>
      <c r="D2323">
        <v>1</v>
      </c>
      <c r="E2323" t="str">
        <f t="shared" si="253"/>
        <v>October</v>
      </c>
      <c r="F2323" t="str">
        <f t="shared" si="254"/>
        <v>Q4</v>
      </c>
      <c r="G2323" t="str">
        <f t="shared" si="255"/>
        <v>2015Oct</v>
      </c>
      <c r="H2323">
        <f t="shared" si="256"/>
        <v>5</v>
      </c>
      <c r="I2323" t="str">
        <f t="shared" si="257"/>
        <v>FM7</v>
      </c>
      <c r="J2323" t="str">
        <f t="shared" si="258"/>
        <v>FQ3</v>
      </c>
    </row>
    <row r="2324" spans="1:10">
      <c r="A2324" t="str">
        <f t="shared" si="252"/>
        <v>2013-10-17</v>
      </c>
      <c r="B2324">
        <v>2013</v>
      </c>
      <c r="C2324">
        <v>10</v>
      </c>
      <c r="D2324">
        <v>17</v>
      </c>
      <c r="E2324" t="str">
        <f t="shared" si="253"/>
        <v>October</v>
      </c>
      <c r="F2324" t="str">
        <f t="shared" si="254"/>
        <v>Q4</v>
      </c>
      <c r="G2324" t="str">
        <f t="shared" si="255"/>
        <v>2013Oct</v>
      </c>
      <c r="H2324">
        <f t="shared" si="256"/>
        <v>5</v>
      </c>
      <c r="I2324" t="str">
        <f t="shared" si="257"/>
        <v>FM7</v>
      </c>
      <c r="J2324" t="str">
        <f t="shared" si="258"/>
        <v>FQ3</v>
      </c>
    </row>
    <row r="2325" spans="1:10">
      <c r="A2325" t="str">
        <f t="shared" si="252"/>
        <v>2018-10-22</v>
      </c>
      <c r="B2325">
        <v>2018</v>
      </c>
      <c r="C2325">
        <v>10</v>
      </c>
      <c r="D2325">
        <v>22</v>
      </c>
      <c r="E2325" t="str">
        <f t="shared" si="253"/>
        <v>October</v>
      </c>
      <c r="F2325" t="str">
        <f t="shared" si="254"/>
        <v>Q4</v>
      </c>
      <c r="G2325" t="str">
        <f t="shared" si="255"/>
        <v>2018Oct</v>
      </c>
      <c r="H2325">
        <f t="shared" si="256"/>
        <v>2</v>
      </c>
      <c r="I2325" t="str">
        <f t="shared" si="257"/>
        <v>FM7</v>
      </c>
      <c r="J2325" t="str">
        <f t="shared" si="258"/>
        <v>FQ3</v>
      </c>
    </row>
    <row r="2326" spans="1:10">
      <c r="A2326" t="str">
        <f t="shared" si="252"/>
        <v>2015-10-22</v>
      </c>
      <c r="B2326">
        <v>2015</v>
      </c>
      <c r="C2326">
        <v>10</v>
      </c>
      <c r="D2326">
        <v>22</v>
      </c>
      <c r="E2326" t="str">
        <f t="shared" si="253"/>
        <v>October</v>
      </c>
      <c r="F2326" t="str">
        <f t="shared" si="254"/>
        <v>Q4</v>
      </c>
      <c r="G2326" t="str">
        <f t="shared" si="255"/>
        <v>2015Oct</v>
      </c>
      <c r="H2326">
        <f t="shared" si="256"/>
        <v>5</v>
      </c>
      <c r="I2326" t="str">
        <f t="shared" si="257"/>
        <v>FM7</v>
      </c>
      <c r="J2326" t="str">
        <f t="shared" si="258"/>
        <v>FQ3</v>
      </c>
    </row>
    <row r="2327" spans="1:10">
      <c r="A2327" t="str">
        <f t="shared" si="252"/>
        <v>2015-9-6</v>
      </c>
      <c r="B2327">
        <v>2015</v>
      </c>
      <c r="C2327">
        <v>9</v>
      </c>
      <c r="D2327">
        <v>6</v>
      </c>
      <c r="E2327" t="str">
        <f t="shared" si="253"/>
        <v>September</v>
      </c>
      <c r="F2327" t="str">
        <f t="shared" si="254"/>
        <v>Q3</v>
      </c>
      <c r="G2327" t="str">
        <f t="shared" si="255"/>
        <v>2015Sep</v>
      </c>
      <c r="H2327">
        <f t="shared" si="256"/>
        <v>1</v>
      </c>
      <c r="I2327" t="str">
        <f t="shared" si="257"/>
        <v>FM6</v>
      </c>
      <c r="J2327" t="str">
        <f t="shared" si="258"/>
        <v>FQ2</v>
      </c>
    </row>
    <row r="2328" spans="1:10">
      <c r="A2328" t="str">
        <f t="shared" si="252"/>
        <v>2014-9-9</v>
      </c>
      <c r="B2328">
        <v>2014</v>
      </c>
      <c r="C2328">
        <v>9</v>
      </c>
      <c r="D2328">
        <v>9</v>
      </c>
      <c r="E2328" t="str">
        <f t="shared" si="253"/>
        <v>September</v>
      </c>
      <c r="F2328" t="str">
        <f t="shared" si="254"/>
        <v>Q3</v>
      </c>
      <c r="G2328" t="str">
        <f t="shared" si="255"/>
        <v>2014Sep</v>
      </c>
      <c r="H2328">
        <f t="shared" si="256"/>
        <v>3</v>
      </c>
      <c r="I2328" t="str">
        <f t="shared" si="257"/>
        <v>FM6</v>
      </c>
      <c r="J2328" t="str">
        <f t="shared" si="258"/>
        <v>FQ2</v>
      </c>
    </row>
    <row r="2329" spans="1:10">
      <c r="A2329" t="str">
        <f t="shared" si="252"/>
        <v>2017-9-14</v>
      </c>
      <c r="B2329">
        <v>2017</v>
      </c>
      <c r="C2329">
        <v>9</v>
      </c>
      <c r="D2329">
        <v>14</v>
      </c>
      <c r="E2329" t="str">
        <f t="shared" si="253"/>
        <v>September</v>
      </c>
      <c r="F2329" t="str">
        <f t="shared" si="254"/>
        <v>Q3</v>
      </c>
      <c r="G2329" t="str">
        <f t="shared" si="255"/>
        <v>2017Sep</v>
      </c>
      <c r="H2329">
        <f t="shared" si="256"/>
        <v>5</v>
      </c>
      <c r="I2329" t="str">
        <f t="shared" si="257"/>
        <v>FM6</v>
      </c>
      <c r="J2329" t="str">
        <f t="shared" si="258"/>
        <v>FQ2</v>
      </c>
    </row>
    <row r="2330" spans="1:10">
      <c r="A2330" t="str">
        <f t="shared" si="252"/>
        <v>2013-9-23</v>
      </c>
      <c r="B2330">
        <v>2013</v>
      </c>
      <c r="C2330">
        <v>9</v>
      </c>
      <c r="D2330">
        <v>23</v>
      </c>
      <c r="E2330" t="str">
        <f t="shared" si="253"/>
        <v>September</v>
      </c>
      <c r="F2330" t="str">
        <f t="shared" si="254"/>
        <v>Q3</v>
      </c>
      <c r="G2330" t="str">
        <f t="shared" si="255"/>
        <v>2013Sep</v>
      </c>
      <c r="H2330">
        <f t="shared" si="256"/>
        <v>2</v>
      </c>
      <c r="I2330" t="str">
        <f t="shared" si="257"/>
        <v>FM6</v>
      </c>
      <c r="J2330" t="str">
        <f t="shared" si="258"/>
        <v>FQ2</v>
      </c>
    </row>
    <row r="2331" spans="1:10">
      <c r="A2331" t="str">
        <f t="shared" si="252"/>
        <v>2015-9-28</v>
      </c>
      <c r="B2331">
        <v>2015</v>
      </c>
      <c r="C2331">
        <v>9</v>
      </c>
      <c r="D2331">
        <v>28</v>
      </c>
      <c r="E2331" t="str">
        <f t="shared" si="253"/>
        <v>September</v>
      </c>
      <c r="F2331" t="str">
        <f t="shared" si="254"/>
        <v>Q3</v>
      </c>
      <c r="G2331" t="str">
        <f t="shared" si="255"/>
        <v>2015Sep</v>
      </c>
      <c r="H2331">
        <f t="shared" si="256"/>
        <v>2</v>
      </c>
      <c r="I2331" t="str">
        <f t="shared" si="257"/>
        <v>FM6</v>
      </c>
      <c r="J2331" t="str">
        <f t="shared" si="258"/>
        <v>FQ2</v>
      </c>
    </row>
    <row r="2332" spans="1:10">
      <c r="A2332" t="str">
        <f t="shared" si="252"/>
        <v>2018-9-28</v>
      </c>
      <c r="B2332">
        <v>2018</v>
      </c>
      <c r="C2332">
        <v>9</v>
      </c>
      <c r="D2332">
        <v>28</v>
      </c>
      <c r="E2332" t="str">
        <f t="shared" si="253"/>
        <v>September</v>
      </c>
      <c r="F2332" t="str">
        <f t="shared" si="254"/>
        <v>Q3</v>
      </c>
      <c r="G2332" t="str">
        <f t="shared" si="255"/>
        <v>2018Sep</v>
      </c>
      <c r="H2332">
        <f t="shared" si="256"/>
        <v>6</v>
      </c>
      <c r="I2332" t="str">
        <f t="shared" si="257"/>
        <v>FM6</v>
      </c>
      <c r="J2332" t="str">
        <f t="shared" si="258"/>
        <v>FQ2</v>
      </c>
    </row>
    <row r="2333" spans="1:10">
      <c r="A2333" t="str">
        <f t="shared" si="252"/>
        <v>2017-9-19</v>
      </c>
      <c r="B2333">
        <v>2017</v>
      </c>
      <c r="C2333">
        <v>9</v>
      </c>
      <c r="D2333">
        <v>19</v>
      </c>
      <c r="E2333" t="str">
        <f t="shared" si="253"/>
        <v>September</v>
      </c>
      <c r="F2333" t="str">
        <f t="shared" si="254"/>
        <v>Q3</v>
      </c>
      <c r="G2333" t="str">
        <f t="shared" si="255"/>
        <v>2017Sep</v>
      </c>
      <c r="H2333">
        <f t="shared" si="256"/>
        <v>3</v>
      </c>
      <c r="I2333" t="str">
        <f t="shared" si="257"/>
        <v>FM6</v>
      </c>
      <c r="J2333" t="str">
        <f t="shared" si="258"/>
        <v>FQ2</v>
      </c>
    </row>
    <row r="2334" spans="1:10">
      <c r="A2334" t="str">
        <f t="shared" si="252"/>
        <v>2011-9-8</v>
      </c>
      <c r="B2334">
        <v>2011</v>
      </c>
      <c r="C2334">
        <v>9</v>
      </c>
      <c r="D2334">
        <v>8</v>
      </c>
      <c r="E2334" t="str">
        <f t="shared" si="253"/>
        <v>September</v>
      </c>
      <c r="F2334" t="str">
        <f t="shared" si="254"/>
        <v>Q3</v>
      </c>
      <c r="G2334" t="str">
        <f t="shared" si="255"/>
        <v>2011Sep</v>
      </c>
      <c r="H2334">
        <f t="shared" si="256"/>
        <v>5</v>
      </c>
      <c r="I2334" t="str">
        <f t="shared" si="257"/>
        <v>FM6</v>
      </c>
      <c r="J2334" t="str">
        <f t="shared" si="258"/>
        <v>FQ2</v>
      </c>
    </row>
    <row r="2335" spans="1:10">
      <c r="A2335" t="str">
        <f t="shared" si="252"/>
        <v>2015-9-10</v>
      </c>
      <c r="B2335">
        <v>2015</v>
      </c>
      <c r="C2335">
        <v>9</v>
      </c>
      <c r="D2335">
        <v>10</v>
      </c>
      <c r="E2335" t="str">
        <f t="shared" si="253"/>
        <v>September</v>
      </c>
      <c r="F2335" t="str">
        <f t="shared" si="254"/>
        <v>Q3</v>
      </c>
      <c r="G2335" t="str">
        <f t="shared" si="255"/>
        <v>2015Sep</v>
      </c>
      <c r="H2335">
        <f t="shared" si="256"/>
        <v>5</v>
      </c>
      <c r="I2335" t="str">
        <f t="shared" si="257"/>
        <v>FM6</v>
      </c>
      <c r="J2335" t="str">
        <f t="shared" si="258"/>
        <v>FQ2</v>
      </c>
    </row>
    <row r="2336" spans="1:10">
      <c r="A2336" t="str">
        <f t="shared" si="252"/>
        <v>2018-9-1</v>
      </c>
      <c r="B2336">
        <v>2018</v>
      </c>
      <c r="C2336">
        <v>9</v>
      </c>
      <c r="D2336">
        <v>1</v>
      </c>
      <c r="E2336" t="str">
        <f t="shared" si="253"/>
        <v>September</v>
      </c>
      <c r="F2336" t="str">
        <f t="shared" si="254"/>
        <v>Q3</v>
      </c>
      <c r="G2336" t="str">
        <f t="shared" si="255"/>
        <v>2018Sep</v>
      </c>
      <c r="H2336">
        <f t="shared" si="256"/>
        <v>7</v>
      </c>
      <c r="I2336" t="str">
        <f t="shared" si="257"/>
        <v>FM6</v>
      </c>
      <c r="J2336" t="str">
        <f t="shared" si="258"/>
        <v>FQ2</v>
      </c>
    </row>
    <row r="2337" spans="1:10">
      <c r="A2337" t="str">
        <f t="shared" si="252"/>
        <v>2014-9-19</v>
      </c>
      <c r="B2337">
        <v>2014</v>
      </c>
      <c r="C2337">
        <v>9</v>
      </c>
      <c r="D2337">
        <v>19</v>
      </c>
      <c r="E2337" t="str">
        <f t="shared" si="253"/>
        <v>September</v>
      </c>
      <c r="F2337" t="str">
        <f t="shared" si="254"/>
        <v>Q3</v>
      </c>
      <c r="G2337" t="str">
        <f t="shared" si="255"/>
        <v>2014Sep</v>
      </c>
      <c r="H2337">
        <f t="shared" si="256"/>
        <v>6</v>
      </c>
      <c r="I2337" t="str">
        <f t="shared" si="257"/>
        <v>FM6</v>
      </c>
      <c r="J2337" t="str">
        <f t="shared" si="258"/>
        <v>FQ2</v>
      </c>
    </row>
    <row r="2338" spans="1:10">
      <c r="A2338" t="str">
        <f t="shared" si="252"/>
        <v>2017-9-3</v>
      </c>
      <c r="B2338">
        <v>2017</v>
      </c>
      <c r="C2338">
        <v>9</v>
      </c>
      <c r="D2338">
        <v>3</v>
      </c>
      <c r="E2338" t="str">
        <f t="shared" si="253"/>
        <v>September</v>
      </c>
      <c r="F2338" t="str">
        <f t="shared" si="254"/>
        <v>Q3</v>
      </c>
      <c r="G2338" t="str">
        <f t="shared" si="255"/>
        <v>2017Sep</v>
      </c>
      <c r="H2338">
        <f t="shared" si="256"/>
        <v>1</v>
      </c>
      <c r="I2338" t="str">
        <f t="shared" si="257"/>
        <v>FM6</v>
      </c>
      <c r="J2338" t="str">
        <f t="shared" si="258"/>
        <v>FQ2</v>
      </c>
    </row>
    <row r="2339" spans="1:10">
      <c r="A2339" t="str">
        <f t="shared" si="252"/>
        <v>2010-9-2</v>
      </c>
      <c r="B2339">
        <v>2010</v>
      </c>
      <c r="C2339">
        <v>9</v>
      </c>
      <c r="D2339">
        <v>2</v>
      </c>
      <c r="E2339" t="str">
        <f t="shared" si="253"/>
        <v>September</v>
      </c>
      <c r="F2339" t="str">
        <f t="shared" si="254"/>
        <v>Q3</v>
      </c>
      <c r="G2339" t="str">
        <f t="shared" si="255"/>
        <v>2010Sep</v>
      </c>
      <c r="H2339">
        <f t="shared" si="256"/>
        <v>5</v>
      </c>
      <c r="I2339" t="str">
        <f t="shared" si="257"/>
        <v>FM6</v>
      </c>
      <c r="J2339" t="str">
        <f t="shared" si="258"/>
        <v>FQ2</v>
      </c>
    </row>
    <row r="2340" spans="1:10">
      <c r="A2340" t="str">
        <f t="shared" si="252"/>
        <v>2012-9-12</v>
      </c>
      <c r="B2340">
        <v>2012</v>
      </c>
      <c r="C2340">
        <v>9</v>
      </c>
      <c r="D2340">
        <v>12</v>
      </c>
      <c r="E2340" t="str">
        <f t="shared" si="253"/>
        <v>September</v>
      </c>
      <c r="F2340" t="str">
        <f t="shared" si="254"/>
        <v>Q3</v>
      </c>
      <c r="G2340" t="str">
        <f t="shared" si="255"/>
        <v>2012Sep</v>
      </c>
      <c r="H2340">
        <f t="shared" si="256"/>
        <v>4</v>
      </c>
      <c r="I2340" t="str">
        <f t="shared" si="257"/>
        <v>FM6</v>
      </c>
      <c r="J2340" t="str">
        <f t="shared" si="258"/>
        <v>FQ2</v>
      </c>
    </row>
    <row r="2341" spans="1:10">
      <c r="A2341" t="str">
        <f t="shared" si="252"/>
        <v>2018-9-21</v>
      </c>
      <c r="B2341">
        <v>2018</v>
      </c>
      <c r="C2341">
        <v>9</v>
      </c>
      <c r="D2341">
        <v>21</v>
      </c>
      <c r="E2341" t="str">
        <f t="shared" si="253"/>
        <v>September</v>
      </c>
      <c r="F2341" t="str">
        <f t="shared" si="254"/>
        <v>Q3</v>
      </c>
      <c r="G2341" t="str">
        <f t="shared" si="255"/>
        <v>2018Sep</v>
      </c>
      <c r="H2341">
        <f t="shared" si="256"/>
        <v>6</v>
      </c>
      <c r="I2341" t="str">
        <f t="shared" si="257"/>
        <v>FM6</v>
      </c>
      <c r="J2341" t="str">
        <f t="shared" si="258"/>
        <v>FQ2</v>
      </c>
    </row>
    <row r="2342" spans="1:10">
      <c r="A2342" t="str">
        <f t="shared" si="252"/>
        <v>2013-9-22</v>
      </c>
      <c r="B2342">
        <v>2013</v>
      </c>
      <c r="C2342">
        <v>9</v>
      </c>
      <c r="D2342">
        <v>22</v>
      </c>
      <c r="E2342" t="str">
        <f t="shared" si="253"/>
        <v>September</v>
      </c>
      <c r="F2342" t="str">
        <f t="shared" si="254"/>
        <v>Q3</v>
      </c>
      <c r="G2342" t="str">
        <f t="shared" si="255"/>
        <v>2013Sep</v>
      </c>
      <c r="H2342">
        <f t="shared" si="256"/>
        <v>1</v>
      </c>
      <c r="I2342" t="str">
        <f t="shared" si="257"/>
        <v>FM6</v>
      </c>
      <c r="J2342" t="str">
        <f t="shared" si="258"/>
        <v>FQ2</v>
      </c>
    </row>
    <row r="2343" spans="1:10">
      <c r="A2343" t="str">
        <f t="shared" si="252"/>
        <v>2017-9-28</v>
      </c>
      <c r="B2343">
        <v>2017</v>
      </c>
      <c r="C2343">
        <v>9</v>
      </c>
      <c r="D2343">
        <v>28</v>
      </c>
      <c r="E2343" t="str">
        <f t="shared" si="253"/>
        <v>September</v>
      </c>
      <c r="F2343" t="str">
        <f t="shared" si="254"/>
        <v>Q3</v>
      </c>
      <c r="G2343" t="str">
        <f t="shared" si="255"/>
        <v>2017Sep</v>
      </c>
      <c r="H2343">
        <f t="shared" si="256"/>
        <v>5</v>
      </c>
      <c r="I2343" t="str">
        <f t="shared" si="257"/>
        <v>FM6</v>
      </c>
      <c r="J2343" t="str">
        <f t="shared" si="258"/>
        <v>FQ2</v>
      </c>
    </row>
    <row r="2344" spans="1:10">
      <c r="A2344" t="str">
        <f t="shared" si="252"/>
        <v>2013-9-19</v>
      </c>
      <c r="B2344">
        <v>2013</v>
      </c>
      <c r="C2344">
        <v>9</v>
      </c>
      <c r="D2344">
        <v>19</v>
      </c>
      <c r="E2344" t="str">
        <f t="shared" si="253"/>
        <v>September</v>
      </c>
      <c r="F2344" t="str">
        <f t="shared" si="254"/>
        <v>Q3</v>
      </c>
      <c r="G2344" t="str">
        <f t="shared" si="255"/>
        <v>2013Sep</v>
      </c>
      <c r="H2344">
        <f t="shared" si="256"/>
        <v>5</v>
      </c>
      <c r="I2344" t="str">
        <f t="shared" si="257"/>
        <v>FM6</v>
      </c>
      <c r="J2344" t="str">
        <f t="shared" si="258"/>
        <v>FQ2</v>
      </c>
    </row>
    <row r="2345" spans="1:10">
      <c r="A2345" t="str">
        <f t="shared" si="252"/>
        <v>2013-8-4</v>
      </c>
      <c r="B2345">
        <v>2013</v>
      </c>
      <c r="C2345">
        <v>8</v>
      </c>
      <c r="D2345">
        <v>4</v>
      </c>
      <c r="E2345" t="str">
        <f t="shared" si="253"/>
        <v>August</v>
      </c>
      <c r="F2345" t="str">
        <f t="shared" si="254"/>
        <v>Q3</v>
      </c>
      <c r="G2345" t="str">
        <f t="shared" si="255"/>
        <v>2013Aug</v>
      </c>
      <c r="H2345">
        <f t="shared" si="256"/>
        <v>1</v>
      </c>
      <c r="I2345" t="str">
        <f t="shared" si="257"/>
        <v>FM5</v>
      </c>
      <c r="J2345" t="str">
        <f t="shared" si="258"/>
        <v>FQ2</v>
      </c>
    </row>
    <row r="2346" spans="1:10">
      <c r="A2346" t="str">
        <f t="shared" si="252"/>
        <v>2012-8-5</v>
      </c>
      <c r="B2346">
        <v>2012</v>
      </c>
      <c r="C2346">
        <v>8</v>
      </c>
      <c r="D2346">
        <v>5</v>
      </c>
      <c r="E2346" t="str">
        <f t="shared" si="253"/>
        <v>August</v>
      </c>
      <c r="F2346" t="str">
        <f t="shared" si="254"/>
        <v>Q3</v>
      </c>
      <c r="G2346" t="str">
        <f t="shared" si="255"/>
        <v>2012Aug</v>
      </c>
      <c r="H2346">
        <f t="shared" si="256"/>
        <v>1</v>
      </c>
      <c r="I2346" t="str">
        <f t="shared" si="257"/>
        <v>FM5</v>
      </c>
      <c r="J2346" t="str">
        <f t="shared" si="258"/>
        <v>FQ2</v>
      </c>
    </row>
    <row r="2347" spans="1:10">
      <c r="A2347" t="str">
        <f t="shared" si="252"/>
        <v>2016-8-8</v>
      </c>
      <c r="B2347">
        <v>2016</v>
      </c>
      <c r="C2347">
        <v>8</v>
      </c>
      <c r="D2347">
        <v>8</v>
      </c>
      <c r="E2347" t="str">
        <f t="shared" si="253"/>
        <v>August</v>
      </c>
      <c r="F2347" t="str">
        <f t="shared" si="254"/>
        <v>Q3</v>
      </c>
      <c r="G2347" t="str">
        <f t="shared" si="255"/>
        <v>2016Aug</v>
      </c>
      <c r="H2347">
        <f t="shared" si="256"/>
        <v>2</v>
      </c>
      <c r="I2347" t="str">
        <f t="shared" si="257"/>
        <v>FM5</v>
      </c>
      <c r="J2347" t="str">
        <f t="shared" si="258"/>
        <v>FQ2</v>
      </c>
    </row>
    <row r="2348" spans="1:10">
      <c r="A2348" t="str">
        <f t="shared" si="252"/>
        <v>2018-8-2</v>
      </c>
      <c r="B2348">
        <v>2018</v>
      </c>
      <c r="C2348">
        <v>8</v>
      </c>
      <c r="D2348">
        <v>2</v>
      </c>
      <c r="E2348" t="str">
        <f t="shared" si="253"/>
        <v>August</v>
      </c>
      <c r="F2348" t="str">
        <f t="shared" si="254"/>
        <v>Q3</v>
      </c>
      <c r="G2348" t="str">
        <f t="shared" si="255"/>
        <v>2018Aug</v>
      </c>
      <c r="H2348">
        <f t="shared" si="256"/>
        <v>5</v>
      </c>
      <c r="I2348" t="str">
        <f t="shared" si="257"/>
        <v>FM5</v>
      </c>
      <c r="J2348" t="str">
        <f t="shared" si="258"/>
        <v>FQ2</v>
      </c>
    </row>
    <row r="2349" spans="1:10">
      <c r="A2349" t="str">
        <f t="shared" si="252"/>
        <v>2014-8-14</v>
      </c>
      <c r="B2349">
        <v>2014</v>
      </c>
      <c r="C2349">
        <v>8</v>
      </c>
      <c r="D2349">
        <v>14</v>
      </c>
      <c r="E2349" t="str">
        <f t="shared" si="253"/>
        <v>August</v>
      </c>
      <c r="F2349" t="str">
        <f t="shared" si="254"/>
        <v>Q3</v>
      </c>
      <c r="G2349" t="str">
        <f t="shared" si="255"/>
        <v>2014Aug</v>
      </c>
      <c r="H2349">
        <f t="shared" si="256"/>
        <v>5</v>
      </c>
      <c r="I2349" t="str">
        <f t="shared" si="257"/>
        <v>FM5</v>
      </c>
      <c r="J2349" t="str">
        <f t="shared" si="258"/>
        <v>FQ2</v>
      </c>
    </row>
    <row r="2350" spans="1:10">
      <c r="A2350" t="str">
        <f t="shared" si="252"/>
        <v>2012-8-9</v>
      </c>
      <c r="B2350">
        <v>2012</v>
      </c>
      <c r="C2350">
        <v>8</v>
      </c>
      <c r="D2350">
        <v>9</v>
      </c>
      <c r="E2350" t="str">
        <f t="shared" si="253"/>
        <v>August</v>
      </c>
      <c r="F2350" t="str">
        <f t="shared" si="254"/>
        <v>Q3</v>
      </c>
      <c r="G2350" t="str">
        <f t="shared" si="255"/>
        <v>2012Aug</v>
      </c>
      <c r="H2350">
        <f t="shared" si="256"/>
        <v>5</v>
      </c>
      <c r="I2350" t="str">
        <f t="shared" si="257"/>
        <v>FM5</v>
      </c>
      <c r="J2350" t="str">
        <f t="shared" si="258"/>
        <v>FQ2</v>
      </c>
    </row>
    <row r="2351" spans="1:10">
      <c r="A2351" t="str">
        <f t="shared" si="252"/>
        <v>2016-8-16</v>
      </c>
      <c r="B2351">
        <v>2016</v>
      </c>
      <c r="C2351">
        <v>8</v>
      </c>
      <c r="D2351">
        <v>16</v>
      </c>
      <c r="E2351" t="str">
        <f t="shared" si="253"/>
        <v>August</v>
      </c>
      <c r="F2351" t="str">
        <f t="shared" si="254"/>
        <v>Q3</v>
      </c>
      <c r="G2351" t="str">
        <f t="shared" si="255"/>
        <v>2016Aug</v>
      </c>
      <c r="H2351">
        <f t="shared" si="256"/>
        <v>3</v>
      </c>
      <c r="I2351" t="str">
        <f t="shared" si="257"/>
        <v>FM5</v>
      </c>
      <c r="J2351" t="str">
        <f t="shared" si="258"/>
        <v>FQ2</v>
      </c>
    </row>
    <row r="2352" spans="1:10">
      <c r="A2352" t="str">
        <f t="shared" si="252"/>
        <v>2012-8-28</v>
      </c>
      <c r="B2352">
        <v>2012</v>
      </c>
      <c r="C2352">
        <v>8</v>
      </c>
      <c r="D2352">
        <v>28</v>
      </c>
      <c r="E2352" t="str">
        <f t="shared" si="253"/>
        <v>August</v>
      </c>
      <c r="F2352" t="str">
        <f t="shared" si="254"/>
        <v>Q3</v>
      </c>
      <c r="G2352" t="str">
        <f t="shared" si="255"/>
        <v>2012Aug</v>
      </c>
      <c r="H2352">
        <f t="shared" si="256"/>
        <v>3</v>
      </c>
      <c r="I2352" t="str">
        <f t="shared" si="257"/>
        <v>FM5</v>
      </c>
      <c r="J2352" t="str">
        <f t="shared" si="258"/>
        <v>FQ2</v>
      </c>
    </row>
    <row r="2353" spans="1:10">
      <c r="A2353" t="str">
        <f t="shared" si="252"/>
        <v>2017-8-15</v>
      </c>
      <c r="B2353">
        <v>2017</v>
      </c>
      <c r="C2353">
        <v>8</v>
      </c>
      <c r="D2353">
        <v>15</v>
      </c>
      <c r="E2353" t="str">
        <f t="shared" si="253"/>
        <v>August</v>
      </c>
      <c r="F2353" t="str">
        <f t="shared" si="254"/>
        <v>Q3</v>
      </c>
      <c r="G2353" t="str">
        <f t="shared" si="255"/>
        <v>2017Aug</v>
      </c>
      <c r="H2353">
        <f t="shared" si="256"/>
        <v>3</v>
      </c>
      <c r="I2353" t="str">
        <f t="shared" si="257"/>
        <v>FM5</v>
      </c>
      <c r="J2353" t="str">
        <f t="shared" si="258"/>
        <v>FQ2</v>
      </c>
    </row>
    <row r="2354" spans="1:10">
      <c r="A2354" t="str">
        <f t="shared" si="252"/>
        <v>2015-8-26</v>
      </c>
      <c r="B2354">
        <v>2015</v>
      </c>
      <c r="C2354">
        <v>8</v>
      </c>
      <c r="D2354">
        <v>26</v>
      </c>
      <c r="E2354" t="str">
        <f t="shared" si="253"/>
        <v>August</v>
      </c>
      <c r="F2354" t="str">
        <f t="shared" si="254"/>
        <v>Q3</v>
      </c>
      <c r="G2354" t="str">
        <f t="shared" si="255"/>
        <v>2015Aug</v>
      </c>
      <c r="H2354">
        <f t="shared" si="256"/>
        <v>4</v>
      </c>
      <c r="I2354" t="str">
        <f t="shared" si="257"/>
        <v>FM5</v>
      </c>
      <c r="J2354" t="str">
        <f t="shared" si="258"/>
        <v>FQ2</v>
      </c>
    </row>
    <row r="2355" spans="1:10">
      <c r="A2355" t="str">
        <f t="shared" si="252"/>
        <v>2015-8-3</v>
      </c>
      <c r="B2355">
        <v>2015</v>
      </c>
      <c r="C2355">
        <v>8</v>
      </c>
      <c r="D2355">
        <v>3</v>
      </c>
      <c r="E2355" t="str">
        <f t="shared" si="253"/>
        <v>August</v>
      </c>
      <c r="F2355" t="str">
        <f t="shared" si="254"/>
        <v>Q3</v>
      </c>
      <c r="G2355" t="str">
        <f t="shared" si="255"/>
        <v>2015Aug</v>
      </c>
      <c r="H2355">
        <f t="shared" si="256"/>
        <v>2</v>
      </c>
      <c r="I2355" t="str">
        <f t="shared" si="257"/>
        <v>FM5</v>
      </c>
      <c r="J2355" t="str">
        <f t="shared" si="258"/>
        <v>FQ2</v>
      </c>
    </row>
    <row r="2356" spans="1:10">
      <c r="A2356" t="str">
        <f t="shared" si="252"/>
        <v>2010-8-27</v>
      </c>
      <c r="B2356">
        <v>2010</v>
      </c>
      <c r="C2356">
        <v>8</v>
      </c>
      <c r="D2356">
        <v>27</v>
      </c>
      <c r="E2356" t="str">
        <f t="shared" si="253"/>
        <v>August</v>
      </c>
      <c r="F2356" t="str">
        <f t="shared" si="254"/>
        <v>Q3</v>
      </c>
      <c r="G2356" t="str">
        <f t="shared" si="255"/>
        <v>2010Aug</v>
      </c>
      <c r="H2356">
        <f t="shared" si="256"/>
        <v>6</v>
      </c>
      <c r="I2356" t="str">
        <f t="shared" si="257"/>
        <v>FM5</v>
      </c>
      <c r="J2356" t="str">
        <f t="shared" si="258"/>
        <v>FQ2</v>
      </c>
    </row>
    <row r="2357" spans="1:10">
      <c r="A2357" t="str">
        <f t="shared" si="252"/>
        <v>2015-7-5</v>
      </c>
      <c r="B2357">
        <v>2015</v>
      </c>
      <c r="C2357">
        <v>7</v>
      </c>
      <c r="D2357">
        <v>5</v>
      </c>
      <c r="E2357" t="str">
        <f t="shared" si="253"/>
        <v>July</v>
      </c>
      <c r="F2357" t="str">
        <f t="shared" si="254"/>
        <v>Q3</v>
      </c>
      <c r="G2357" t="str">
        <f t="shared" si="255"/>
        <v>2015Jul</v>
      </c>
      <c r="H2357">
        <f t="shared" si="256"/>
        <v>1</v>
      </c>
      <c r="I2357" t="str">
        <f t="shared" si="257"/>
        <v>FM4</v>
      </c>
      <c r="J2357" t="str">
        <f t="shared" si="258"/>
        <v>FQ2</v>
      </c>
    </row>
    <row r="2358" spans="1:10">
      <c r="A2358" t="str">
        <f t="shared" si="252"/>
        <v>2011-7-21</v>
      </c>
      <c r="B2358">
        <v>2011</v>
      </c>
      <c r="C2358">
        <v>7</v>
      </c>
      <c r="D2358">
        <v>21</v>
      </c>
      <c r="E2358" t="str">
        <f t="shared" si="253"/>
        <v>July</v>
      </c>
      <c r="F2358" t="str">
        <f t="shared" si="254"/>
        <v>Q3</v>
      </c>
      <c r="G2358" t="str">
        <f t="shared" si="255"/>
        <v>2011Jul</v>
      </c>
      <c r="H2358">
        <f t="shared" si="256"/>
        <v>5</v>
      </c>
      <c r="I2358" t="str">
        <f t="shared" si="257"/>
        <v>FM4</v>
      </c>
      <c r="J2358" t="str">
        <f t="shared" si="258"/>
        <v>FQ2</v>
      </c>
    </row>
    <row r="2359" spans="1:10">
      <c r="A2359" t="str">
        <f t="shared" si="252"/>
        <v>2016-7-13</v>
      </c>
      <c r="B2359">
        <v>2016</v>
      </c>
      <c r="C2359">
        <v>7</v>
      </c>
      <c r="D2359">
        <v>13</v>
      </c>
      <c r="E2359" t="str">
        <f t="shared" si="253"/>
        <v>July</v>
      </c>
      <c r="F2359" t="str">
        <f t="shared" si="254"/>
        <v>Q3</v>
      </c>
      <c r="G2359" t="str">
        <f t="shared" si="255"/>
        <v>2016Jul</v>
      </c>
      <c r="H2359">
        <f t="shared" si="256"/>
        <v>4</v>
      </c>
      <c r="I2359" t="str">
        <f t="shared" si="257"/>
        <v>FM4</v>
      </c>
      <c r="J2359" t="str">
        <f t="shared" si="258"/>
        <v>FQ2</v>
      </c>
    </row>
    <row r="2360" spans="1:10">
      <c r="A2360" t="str">
        <f t="shared" si="252"/>
        <v>2015-7-26</v>
      </c>
      <c r="B2360">
        <v>2015</v>
      </c>
      <c r="C2360">
        <v>7</v>
      </c>
      <c r="D2360">
        <v>26</v>
      </c>
      <c r="E2360" t="str">
        <f t="shared" si="253"/>
        <v>July</v>
      </c>
      <c r="F2360" t="str">
        <f t="shared" si="254"/>
        <v>Q3</v>
      </c>
      <c r="G2360" t="str">
        <f t="shared" si="255"/>
        <v>2015Jul</v>
      </c>
      <c r="H2360">
        <f t="shared" si="256"/>
        <v>1</v>
      </c>
      <c r="I2360" t="str">
        <f t="shared" si="257"/>
        <v>FM4</v>
      </c>
      <c r="J2360" t="str">
        <f t="shared" si="258"/>
        <v>FQ2</v>
      </c>
    </row>
    <row r="2361" spans="1:10">
      <c r="A2361" t="str">
        <f t="shared" si="252"/>
        <v>2017-7-20</v>
      </c>
      <c r="B2361">
        <v>2017</v>
      </c>
      <c r="C2361">
        <v>7</v>
      </c>
      <c r="D2361">
        <v>20</v>
      </c>
      <c r="E2361" t="str">
        <f t="shared" si="253"/>
        <v>July</v>
      </c>
      <c r="F2361" t="str">
        <f t="shared" si="254"/>
        <v>Q3</v>
      </c>
      <c r="G2361" t="str">
        <f t="shared" si="255"/>
        <v>2017Jul</v>
      </c>
      <c r="H2361">
        <f t="shared" si="256"/>
        <v>5</v>
      </c>
      <c r="I2361" t="str">
        <f t="shared" si="257"/>
        <v>FM4</v>
      </c>
      <c r="J2361" t="str">
        <f t="shared" si="258"/>
        <v>FQ2</v>
      </c>
    </row>
    <row r="2362" spans="1:10">
      <c r="A2362" t="str">
        <f t="shared" si="252"/>
        <v>2017-7-24</v>
      </c>
      <c r="B2362">
        <v>2017</v>
      </c>
      <c r="C2362">
        <v>7</v>
      </c>
      <c r="D2362">
        <v>24</v>
      </c>
      <c r="E2362" t="str">
        <f t="shared" si="253"/>
        <v>July</v>
      </c>
      <c r="F2362" t="str">
        <f t="shared" si="254"/>
        <v>Q3</v>
      </c>
      <c r="G2362" t="str">
        <f t="shared" si="255"/>
        <v>2017Jul</v>
      </c>
      <c r="H2362">
        <f t="shared" si="256"/>
        <v>2</v>
      </c>
      <c r="I2362" t="str">
        <f t="shared" si="257"/>
        <v>FM4</v>
      </c>
      <c r="J2362" t="str">
        <f t="shared" si="258"/>
        <v>FQ2</v>
      </c>
    </row>
    <row r="2363" spans="1:10">
      <c r="A2363" t="str">
        <f t="shared" si="252"/>
        <v>2012-7-19</v>
      </c>
      <c r="B2363">
        <v>2012</v>
      </c>
      <c r="C2363">
        <v>7</v>
      </c>
      <c r="D2363">
        <v>19</v>
      </c>
      <c r="E2363" t="str">
        <f t="shared" si="253"/>
        <v>July</v>
      </c>
      <c r="F2363" t="str">
        <f t="shared" si="254"/>
        <v>Q3</v>
      </c>
      <c r="G2363" t="str">
        <f t="shared" si="255"/>
        <v>2012Jul</v>
      </c>
      <c r="H2363">
        <f t="shared" si="256"/>
        <v>5</v>
      </c>
      <c r="I2363" t="str">
        <f t="shared" si="257"/>
        <v>FM4</v>
      </c>
      <c r="J2363" t="str">
        <f t="shared" si="258"/>
        <v>FQ2</v>
      </c>
    </row>
    <row r="2364" spans="1:10">
      <c r="A2364" t="str">
        <f t="shared" si="252"/>
        <v>2012-7-28</v>
      </c>
      <c r="B2364">
        <v>2012</v>
      </c>
      <c r="C2364">
        <v>7</v>
      </c>
      <c r="D2364">
        <v>28</v>
      </c>
      <c r="E2364" t="str">
        <f t="shared" si="253"/>
        <v>July</v>
      </c>
      <c r="F2364" t="str">
        <f t="shared" si="254"/>
        <v>Q3</v>
      </c>
      <c r="G2364" t="str">
        <f t="shared" si="255"/>
        <v>2012Jul</v>
      </c>
      <c r="H2364">
        <f t="shared" si="256"/>
        <v>7</v>
      </c>
      <c r="I2364" t="str">
        <f t="shared" si="257"/>
        <v>FM4</v>
      </c>
      <c r="J2364" t="str">
        <f t="shared" si="258"/>
        <v>FQ2</v>
      </c>
    </row>
    <row r="2365" spans="1:10">
      <c r="A2365" t="str">
        <f t="shared" si="252"/>
        <v>2014-7-25</v>
      </c>
      <c r="B2365">
        <v>2014</v>
      </c>
      <c r="C2365">
        <v>7</v>
      </c>
      <c r="D2365">
        <v>25</v>
      </c>
      <c r="E2365" t="str">
        <f t="shared" si="253"/>
        <v>July</v>
      </c>
      <c r="F2365" t="str">
        <f t="shared" si="254"/>
        <v>Q3</v>
      </c>
      <c r="G2365" t="str">
        <f t="shared" si="255"/>
        <v>2014Jul</v>
      </c>
      <c r="H2365">
        <f t="shared" si="256"/>
        <v>6</v>
      </c>
      <c r="I2365" t="str">
        <f t="shared" si="257"/>
        <v>FM4</v>
      </c>
      <c r="J2365" t="str">
        <f t="shared" si="258"/>
        <v>FQ2</v>
      </c>
    </row>
    <row r="2366" spans="1:10">
      <c r="A2366" t="str">
        <f t="shared" si="252"/>
        <v>2010-7-15</v>
      </c>
      <c r="B2366">
        <v>2010</v>
      </c>
      <c r="C2366">
        <v>7</v>
      </c>
      <c r="D2366">
        <v>15</v>
      </c>
      <c r="E2366" t="str">
        <f t="shared" si="253"/>
        <v>July</v>
      </c>
      <c r="F2366" t="str">
        <f t="shared" si="254"/>
        <v>Q3</v>
      </c>
      <c r="G2366" t="str">
        <f t="shared" si="255"/>
        <v>2010Jul</v>
      </c>
      <c r="H2366">
        <f t="shared" si="256"/>
        <v>5</v>
      </c>
      <c r="I2366" t="str">
        <f t="shared" si="257"/>
        <v>FM4</v>
      </c>
      <c r="J2366" t="str">
        <f t="shared" si="258"/>
        <v>FQ2</v>
      </c>
    </row>
    <row r="2367" spans="1:10">
      <c r="A2367" t="str">
        <f t="shared" si="252"/>
        <v>2018-7-9</v>
      </c>
      <c r="B2367">
        <v>2018</v>
      </c>
      <c r="C2367">
        <v>7</v>
      </c>
      <c r="D2367">
        <v>9</v>
      </c>
      <c r="E2367" t="str">
        <f t="shared" si="253"/>
        <v>July</v>
      </c>
      <c r="F2367" t="str">
        <f t="shared" si="254"/>
        <v>Q3</v>
      </c>
      <c r="G2367" t="str">
        <f t="shared" si="255"/>
        <v>2018Jul</v>
      </c>
      <c r="H2367">
        <f t="shared" si="256"/>
        <v>2</v>
      </c>
      <c r="I2367" t="str">
        <f t="shared" si="257"/>
        <v>FM4</v>
      </c>
      <c r="J2367" t="str">
        <f t="shared" si="258"/>
        <v>FQ2</v>
      </c>
    </row>
    <row r="2368" spans="1:10">
      <c r="A2368" t="str">
        <f t="shared" si="252"/>
        <v>2017-7-28</v>
      </c>
      <c r="B2368">
        <v>2017</v>
      </c>
      <c r="C2368">
        <v>7</v>
      </c>
      <c r="D2368">
        <v>28</v>
      </c>
      <c r="E2368" t="str">
        <f t="shared" si="253"/>
        <v>July</v>
      </c>
      <c r="F2368" t="str">
        <f t="shared" si="254"/>
        <v>Q3</v>
      </c>
      <c r="G2368" t="str">
        <f t="shared" si="255"/>
        <v>2017Jul</v>
      </c>
      <c r="H2368">
        <f t="shared" si="256"/>
        <v>6</v>
      </c>
      <c r="I2368" t="str">
        <f t="shared" si="257"/>
        <v>FM4</v>
      </c>
      <c r="J2368" t="str">
        <f t="shared" si="258"/>
        <v>FQ2</v>
      </c>
    </row>
    <row r="2369" spans="1:10">
      <c r="A2369" t="str">
        <f t="shared" si="252"/>
        <v>2016-7-4</v>
      </c>
      <c r="B2369">
        <v>2016</v>
      </c>
      <c r="C2369">
        <v>7</v>
      </c>
      <c r="D2369">
        <v>4</v>
      </c>
      <c r="E2369" t="str">
        <f t="shared" si="253"/>
        <v>July</v>
      </c>
      <c r="F2369" t="str">
        <f t="shared" si="254"/>
        <v>Q3</v>
      </c>
      <c r="G2369" t="str">
        <f t="shared" si="255"/>
        <v>2016Jul</v>
      </c>
      <c r="H2369">
        <f t="shared" si="256"/>
        <v>2</v>
      </c>
      <c r="I2369" t="str">
        <f t="shared" si="257"/>
        <v>FM4</v>
      </c>
      <c r="J2369" t="str">
        <f t="shared" si="258"/>
        <v>FQ2</v>
      </c>
    </row>
    <row r="2370" spans="1:10">
      <c r="A2370" t="str">
        <f t="shared" si="252"/>
        <v>2017-6-13</v>
      </c>
      <c r="B2370">
        <v>2017</v>
      </c>
      <c r="C2370">
        <v>6</v>
      </c>
      <c r="D2370">
        <v>13</v>
      </c>
      <c r="E2370" t="str">
        <f t="shared" si="253"/>
        <v>June</v>
      </c>
      <c r="F2370" t="str">
        <f t="shared" si="254"/>
        <v>Q2</v>
      </c>
      <c r="G2370" t="str">
        <f t="shared" si="255"/>
        <v>2017Jun</v>
      </c>
      <c r="H2370">
        <f t="shared" si="256"/>
        <v>3</v>
      </c>
      <c r="I2370" t="str">
        <f t="shared" si="257"/>
        <v>FM3</v>
      </c>
      <c r="J2370" t="str">
        <f t="shared" si="258"/>
        <v>FQ1</v>
      </c>
    </row>
    <row r="2371" spans="1:10">
      <c r="A2371" t="str">
        <f t="shared" ref="A2371:A2434" si="259">CONCATENATE(B2371,"-",C2371,"-",D2371)</f>
        <v>2016-6-17</v>
      </c>
      <c r="B2371">
        <v>2016</v>
      </c>
      <c r="C2371">
        <v>6</v>
      </c>
      <c r="D2371">
        <v>17</v>
      </c>
      <c r="E2371" t="str">
        <f t="shared" ref="E2371:E2434" si="260">TEXT(A2371,"mmmm")</f>
        <v>June</v>
      </c>
      <c r="F2371" t="str">
        <f t="shared" ref="F2371:F2434" si="261">CONCATENATE("Q",CHOOSE(C2371,1,1,1,2,2,2,3,3,3,4,4,4))</f>
        <v>Q2</v>
      </c>
      <c r="G2371" t="str">
        <f t="shared" ref="G2371:G2434" si="262">CONCATENATE(B2371,LEFT(E2371,3))</f>
        <v>2016Jun</v>
      </c>
      <c r="H2371">
        <f t="shared" ref="H2371:H2434" si="263">WEEKDAY(A2371)</f>
        <v>6</v>
      </c>
      <c r="I2371" t="str">
        <f t="shared" ref="I2371:I2434" si="264">CONCATENATE("FM",CHOOSE(C2371,10,11,12,1,2,3,4,5,6,7,8,9))</f>
        <v>FM3</v>
      </c>
      <c r="J2371" t="str">
        <f t="shared" ref="J2371:J2434" si="265">CONCATENATE("FQ",CHOOSE(C2371,4,4,4,1,1,1,2,2,2,3,3,3))</f>
        <v>FQ1</v>
      </c>
    </row>
    <row r="2372" spans="1:10">
      <c r="A2372" t="str">
        <f t="shared" si="259"/>
        <v>2015-6-19</v>
      </c>
      <c r="B2372">
        <v>2015</v>
      </c>
      <c r="C2372">
        <v>6</v>
      </c>
      <c r="D2372">
        <v>19</v>
      </c>
      <c r="E2372" t="str">
        <f t="shared" si="260"/>
        <v>June</v>
      </c>
      <c r="F2372" t="str">
        <f t="shared" si="261"/>
        <v>Q2</v>
      </c>
      <c r="G2372" t="str">
        <f t="shared" si="262"/>
        <v>2015Jun</v>
      </c>
      <c r="H2372">
        <f t="shared" si="263"/>
        <v>6</v>
      </c>
      <c r="I2372" t="str">
        <f t="shared" si="264"/>
        <v>FM3</v>
      </c>
      <c r="J2372" t="str">
        <f t="shared" si="265"/>
        <v>FQ1</v>
      </c>
    </row>
    <row r="2373" spans="1:10">
      <c r="A2373" t="str">
        <f t="shared" si="259"/>
        <v>2015-6-13</v>
      </c>
      <c r="B2373">
        <v>2015</v>
      </c>
      <c r="C2373">
        <v>6</v>
      </c>
      <c r="D2373">
        <v>13</v>
      </c>
      <c r="E2373" t="str">
        <f t="shared" si="260"/>
        <v>June</v>
      </c>
      <c r="F2373" t="str">
        <f t="shared" si="261"/>
        <v>Q2</v>
      </c>
      <c r="G2373" t="str">
        <f t="shared" si="262"/>
        <v>2015Jun</v>
      </c>
      <c r="H2373">
        <f t="shared" si="263"/>
        <v>7</v>
      </c>
      <c r="I2373" t="str">
        <f t="shared" si="264"/>
        <v>FM3</v>
      </c>
      <c r="J2373" t="str">
        <f t="shared" si="265"/>
        <v>FQ1</v>
      </c>
    </row>
    <row r="2374" spans="1:10">
      <c r="A2374" t="str">
        <f t="shared" si="259"/>
        <v>2012-6-12</v>
      </c>
      <c r="B2374">
        <v>2012</v>
      </c>
      <c r="C2374">
        <v>6</v>
      </c>
      <c r="D2374">
        <v>12</v>
      </c>
      <c r="E2374" t="str">
        <f t="shared" si="260"/>
        <v>June</v>
      </c>
      <c r="F2374" t="str">
        <f t="shared" si="261"/>
        <v>Q2</v>
      </c>
      <c r="G2374" t="str">
        <f t="shared" si="262"/>
        <v>2012Jun</v>
      </c>
      <c r="H2374">
        <f t="shared" si="263"/>
        <v>3</v>
      </c>
      <c r="I2374" t="str">
        <f t="shared" si="264"/>
        <v>FM3</v>
      </c>
      <c r="J2374" t="str">
        <f t="shared" si="265"/>
        <v>FQ1</v>
      </c>
    </row>
    <row r="2375" spans="1:10">
      <c r="A2375" t="str">
        <f t="shared" si="259"/>
        <v>2010-6-25</v>
      </c>
      <c r="B2375">
        <v>2010</v>
      </c>
      <c r="C2375">
        <v>6</v>
      </c>
      <c r="D2375">
        <v>25</v>
      </c>
      <c r="E2375" t="str">
        <f t="shared" si="260"/>
        <v>June</v>
      </c>
      <c r="F2375" t="str">
        <f t="shared" si="261"/>
        <v>Q2</v>
      </c>
      <c r="G2375" t="str">
        <f t="shared" si="262"/>
        <v>2010Jun</v>
      </c>
      <c r="H2375">
        <f t="shared" si="263"/>
        <v>6</v>
      </c>
      <c r="I2375" t="str">
        <f t="shared" si="264"/>
        <v>FM3</v>
      </c>
      <c r="J2375" t="str">
        <f t="shared" si="265"/>
        <v>FQ1</v>
      </c>
    </row>
    <row r="2376" spans="1:10">
      <c r="A2376" t="str">
        <f t="shared" si="259"/>
        <v>2017-6-14</v>
      </c>
      <c r="B2376">
        <v>2017</v>
      </c>
      <c r="C2376">
        <v>6</v>
      </c>
      <c r="D2376">
        <v>14</v>
      </c>
      <c r="E2376" t="str">
        <f t="shared" si="260"/>
        <v>June</v>
      </c>
      <c r="F2376" t="str">
        <f t="shared" si="261"/>
        <v>Q2</v>
      </c>
      <c r="G2376" t="str">
        <f t="shared" si="262"/>
        <v>2017Jun</v>
      </c>
      <c r="H2376">
        <f t="shared" si="263"/>
        <v>4</v>
      </c>
      <c r="I2376" t="str">
        <f t="shared" si="264"/>
        <v>FM3</v>
      </c>
      <c r="J2376" t="str">
        <f t="shared" si="265"/>
        <v>FQ1</v>
      </c>
    </row>
    <row r="2377" spans="1:10">
      <c r="A2377" t="str">
        <f t="shared" si="259"/>
        <v>2013-6-21</v>
      </c>
      <c r="B2377">
        <v>2013</v>
      </c>
      <c r="C2377">
        <v>6</v>
      </c>
      <c r="D2377">
        <v>21</v>
      </c>
      <c r="E2377" t="str">
        <f t="shared" si="260"/>
        <v>June</v>
      </c>
      <c r="F2377" t="str">
        <f t="shared" si="261"/>
        <v>Q2</v>
      </c>
      <c r="G2377" t="str">
        <f t="shared" si="262"/>
        <v>2013Jun</v>
      </c>
      <c r="H2377">
        <f t="shared" si="263"/>
        <v>6</v>
      </c>
      <c r="I2377" t="str">
        <f t="shared" si="264"/>
        <v>FM3</v>
      </c>
      <c r="J2377" t="str">
        <f t="shared" si="265"/>
        <v>FQ1</v>
      </c>
    </row>
    <row r="2378" spans="1:10">
      <c r="A2378" t="str">
        <f t="shared" si="259"/>
        <v>2010-6-22</v>
      </c>
      <c r="B2378">
        <v>2010</v>
      </c>
      <c r="C2378">
        <v>6</v>
      </c>
      <c r="D2378">
        <v>22</v>
      </c>
      <c r="E2378" t="str">
        <f t="shared" si="260"/>
        <v>June</v>
      </c>
      <c r="F2378" t="str">
        <f t="shared" si="261"/>
        <v>Q2</v>
      </c>
      <c r="G2378" t="str">
        <f t="shared" si="262"/>
        <v>2010Jun</v>
      </c>
      <c r="H2378">
        <f t="shared" si="263"/>
        <v>3</v>
      </c>
      <c r="I2378" t="str">
        <f t="shared" si="264"/>
        <v>FM3</v>
      </c>
      <c r="J2378" t="str">
        <f t="shared" si="265"/>
        <v>FQ1</v>
      </c>
    </row>
    <row r="2379" spans="1:10">
      <c r="A2379" t="str">
        <f t="shared" si="259"/>
        <v>2013-6-24</v>
      </c>
      <c r="B2379">
        <v>2013</v>
      </c>
      <c r="C2379">
        <v>6</v>
      </c>
      <c r="D2379">
        <v>24</v>
      </c>
      <c r="E2379" t="str">
        <f t="shared" si="260"/>
        <v>June</v>
      </c>
      <c r="F2379" t="str">
        <f t="shared" si="261"/>
        <v>Q2</v>
      </c>
      <c r="G2379" t="str">
        <f t="shared" si="262"/>
        <v>2013Jun</v>
      </c>
      <c r="H2379">
        <f t="shared" si="263"/>
        <v>2</v>
      </c>
      <c r="I2379" t="str">
        <f t="shared" si="264"/>
        <v>FM3</v>
      </c>
      <c r="J2379" t="str">
        <f t="shared" si="265"/>
        <v>FQ1</v>
      </c>
    </row>
    <row r="2380" spans="1:10">
      <c r="A2380" t="str">
        <f t="shared" si="259"/>
        <v>2018-6-15</v>
      </c>
      <c r="B2380">
        <v>2018</v>
      </c>
      <c r="C2380">
        <v>6</v>
      </c>
      <c r="D2380">
        <v>15</v>
      </c>
      <c r="E2380" t="str">
        <f t="shared" si="260"/>
        <v>June</v>
      </c>
      <c r="F2380" t="str">
        <f t="shared" si="261"/>
        <v>Q2</v>
      </c>
      <c r="G2380" t="str">
        <f t="shared" si="262"/>
        <v>2018Jun</v>
      </c>
      <c r="H2380">
        <f t="shared" si="263"/>
        <v>6</v>
      </c>
      <c r="I2380" t="str">
        <f t="shared" si="264"/>
        <v>FM3</v>
      </c>
      <c r="J2380" t="str">
        <f t="shared" si="265"/>
        <v>FQ1</v>
      </c>
    </row>
    <row r="2381" spans="1:10">
      <c r="A2381" t="str">
        <f t="shared" si="259"/>
        <v>2017-6-22</v>
      </c>
      <c r="B2381">
        <v>2017</v>
      </c>
      <c r="C2381">
        <v>6</v>
      </c>
      <c r="D2381">
        <v>22</v>
      </c>
      <c r="E2381" t="str">
        <f t="shared" si="260"/>
        <v>June</v>
      </c>
      <c r="F2381" t="str">
        <f t="shared" si="261"/>
        <v>Q2</v>
      </c>
      <c r="G2381" t="str">
        <f t="shared" si="262"/>
        <v>2017Jun</v>
      </c>
      <c r="H2381">
        <f t="shared" si="263"/>
        <v>5</v>
      </c>
      <c r="I2381" t="str">
        <f t="shared" si="264"/>
        <v>FM3</v>
      </c>
      <c r="J2381" t="str">
        <f t="shared" si="265"/>
        <v>FQ1</v>
      </c>
    </row>
    <row r="2382" spans="1:10">
      <c r="A2382" t="str">
        <f t="shared" si="259"/>
        <v>2018-6-14</v>
      </c>
      <c r="B2382">
        <v>2018</v>
      </c>
      <c r="C2382">
        <v>6</v>
      </c>
      <c r="D2382">
        <v>14</v>
      </c>
      <c r="E2382" t="str">
        <f t="shared" si="260"/>
        <v>June</v>
      </c>
      <c r="F2382" t="str">
        <f t="shared" si="261"/>
        <v>Q2</v>
      </c>
      <c r="G2382" t="str">
        <f t="shared" si="262"/>
        <v>2018Jun</v>
      </c>
      <c r="H2382">
        <f t="shared" si="263"/>
        <v>5</v>
      </c>
      <c r="I2382" t="str">
        <f t="shared" si="264"/>
        <v>FM3</v>
      </c>
      <c r="J2382" t="str">
        <f t="shared" si="265"/>
        <v>FQ1</v>
      </c>
    </row>
    <row r="2383" spans="1:10">
      <c r="A2383" t="str">
        <f t="shared" si="259"/>
        <v>2015-5-14</v>
      </c>
      <c r="B2383">
        <v>2015</v>
      </c>
      <c r="C2383">
        <v>5</v>
      </c>
      <c r="D2383">
        <v>14</v>
      </c>
      <c r="E2383" t="str">
        <f t="shared" si="260"/>
        <v>May</v>
      </c>
      <c r="F2383" t="str">
        <f t="shared" si="261"/>
        <v>Q2</v>
      </c>
      <c r="G2383" t="str">
        <f t="shared" si="262"/>
        <v>2015May</v>
      </c>
      <c r="H2383">
        <f t="shared" si="263"/>
        <v>5</v>
      </c>
      <c r="I2383" t="str">
        <f t="shared" si="264"/>
        <v>FM2</v>
      </c>
      <c r="J2383" t="str">
        <f t="shared" si="265"/>
        <v>FQ1</v>
      </c>
    </row>
    <row r="2384" spans="1:10">
      <c r="A2384" t="str">
        <f t="shared" si="259"/>
        <v>2016-5-7</v>
      </c>
      <c r="B2384">
        <v>2016</v>
      </c>
      <c r="C2384">
        <v>5</v>
      </c>
      <c r="D2384">
        <v>7</v>
      </c>
      <c r="E2384" t="str">
        <f t="shared" si="260"/>
        <v>May</v>
      </c>
      <c r="F2384" t="str">
        <f t="shared" si="261"/>
        <v>Q2</v>
      </c>
      <c r="G2384" t="str">
        <f t="shared" si="262"/>
        <v>2016May</v>
      </c>
      <c r="H2384">
        <f t="shared" si="263"/>
        <v>7</v>
      </c>
      <c r="I2384" t="str">
        <f t="shared" si="264"/>
        <v>FM2</v>
      </c>
      <c r="J2384" t="str">
        <f t="shared" si="265"/>
        <v>FQ1</v>
      </c>
    </row>
    <row r="2385" spans="1:10">
      <c r="A2385" t="str">
        <f t="shared" si="259"/>
        <v>2012-5-4</v>
      </c>
      <c r="B2385">
        <v>2012</v>
      </c>
      <c r="C2385">
        <v>5</v>
      </c>
      <c r="D2385">
        <v>4</v>
      </c>
      <c r="E2385" t="str">
        <f t="shared" si="260"/>
        <v>May</v>
      </c>
      <c r="F2385" t="str">
        <f t="shared" si="261"/>
        <v>Q2</v>
      </c>
      <c r="G2385" t="str">
        <f t="shared" si="262"/>
        <v>2012May</v>
      </c>
      <c r="H2385">
        <f t="shared" si="263"/>
        <v>6</v>
      </c>
      <c r="I2385" t="str">
        <f t="shared" si="264"/>
        <v>FM2</v>
      </c>
      <c r="J2385" t="str">
        <f t="shared" si="265"/>
        <v>FQ1</v>
      </c>
    </row>
    <row r="2386" spans="1:10">
      <c r="A2386" t="str">
        <f t="shared" si="259"/>
        <v>2016-5-6</v>
      </c>
      <c r="B2386">
        <v>2016</v>
      </c>
      <c r="C2386">
        <v>5</v>
      </c>
      <c r="D2386">
        <v>6</v>
      </c>
      <c r="E2386" t="str">
        <f t="shared" si="260"/>
        <v>May</v>
      </c>
      <c r="F2386" t="str">
        <f t="shared" si="261"/>
        <v>Q2</v>
      </c>
      <c r="G2386" t="str">
        <f t="shared" si="262"/>
        <v>2016May</v>
      </c>
      <c r="H2386">
        <f t="shared" si="263"/>
        <v>6</v>
      </c>
      <c r="I2386" t="str">
        <f t="shared" si="264"/>
        <v>FM2</v>
      </c>
      <c r="J2386" t="str">
        <f t="shared" si="265"/>
        <v>FQ1</v>
      </c>
    </row>
    <row r="2387" spans="1:10">
      <c r="A2387" t="str">
        <f t="shared" si="259"/>
        <v>2015-5-4</v>
      </c>
      <c r="B2387">
        <v>2015</v>
      </c>
      <c r="C2387">
        <v>5</v>
      </c>
      <c r="D2387">
        <v>4</v>
      </c>
      <c r="E2387" t="str">
        <f t="shared" si="260"/>
        <v>May</v>
      </c>
      <c r="F2387" t="str">
        <f t="shared" si="261"/>
        <v>Q2</v>
      </c>
      <c r="G2387" t="str">
        <f t="shared" si="262"/>
        <v>2015May</v>
      </c>
      <c r="H2387">
        <f t="shared" si="263"/>
        <v>2</v>
      </c>
      <c r="I2387" t="str">
        <f t="shared" si="264"/>
        <v>FM2</v>
      </c>
      <c r="J2387" t="str">
        <f t="shared" si="265"/>
        <v>FQ1</v>
      </c>
    </row>
    <row r="2388" spans="1:10">
      <c r="A2388" t="str">
        <f t="shared" si="259"/>
        <v>2015-5-9</v>
      </c>
      <c r="B2388">
        <v>2015</v>
      </c>
      <c r="C2388">
        <v>5</v>
      </c>
      <c r="D2388">
        <v>9</v>
      </c>
      <c r="E2388" t="str">
        <f t="shared" si="260"/>
        <v>May</v>
      </c>
      <c r="F2388" t="str">
        <f t="shared" si="261"/>
        <v>Q2</v>
      </c>
      <c r="G2388" t="str">
        <f t="shared" si="262"/>
        <v>2015May</v>
      </c>
      <c r="H2388">
        <f t="shared" si="263"/>
        <v>7</v>
      </c>
      <c r="I2388" t="str">
        <f t="shared" si="264"/>
        <v>FM2</v>
      </c>
      <c r="J2388" t="str">
        <f t="shared" si="265"/>
        <v>FQ1</v>
      </c>
    </row>
    <row r="2389" spans="1:10">
      <c r="A2389" t="str">
        <f t="shared" si="259"/>
        <v>2015-5-21</v>
      </c>
      <c r="B2389">
        <v>2015</v>
      </c>
      <c r="C2389">
        <v>5</v>
      </c>
      <c r="D2389">
        <v>21</v>
      </c>
      <c r="E2389" t="str">
        <f t="shared" si="260"/>
        <v>May</v>
      </c>
      <c r="F2389" t="str">
        <f t="shared" si="261"/>
        <v>Q2</v>
      </c>
      <c r="G2389" t="str">
        <f t="shared" si="262"/>
        <v>2015May</v>
      </c>
      <c r="H2389">
        <f t="shared" si="263"/>
        <v>5</v>
      </c>
      <c r="I2389" t="str">
        <f t="shared" si="264"/>
        <v>FM2</v>
      </c>
      <c r="J2389" t="str">
        <f t="shared" si="265"/>
        <v>FQ1</v>
      </c>
    </row>
    <row r="2390" spans="1:10">
      <c r="A2390" t="str">
        <f t="shared" si="259"/>
        <v>2011-4-18</v>
      </c>
      <c r="B2390">
        <v>2011</v>
      </c>
      <c r="C2390">
        <v>4</v>
      </c>
      <c r="D2390">
        <v>18</v>
      </c>
      <c r="E2390" t="str">
        <f t="shared" si="260"/>
        <v>April</v>
      </c>
      <c r="F2390" t="str">
        <f t="shared" si="261"/>
        <v>Q2</v>
      </c>
      <c r="G2390" t="str">
        <f t="shared" si="262"/>
        <v>2011Apr</v>
      </c>
      <c r="H2390">
        <f t="shared" si="263"/>
        <v>2</v>
      </c>
      <c r="I2390" t="str">
        <f t="shared" si="264"/>
        <v>FM1</v>
      </c>
      <c r="J2390" t="str">
        <f t="shared" si="265"/>
        <v>FQ1</v>
      </c>
    </row>
    <row r="2391" spans="1:10">
      <c r="A2391" t="str">
        <f t="shared" si="259"/>
        <v>2015-4-23</v>
      </c>
      <c r="B2391">
        <v>2015</v>
      </c>
      <c r="C2391">
        <v>4</v>
      </c>
      <c r="D2391">
        <v>23</v>
      </c>
      <c r="E2391" t="str">
        <f t="shared" si="260"/>
        <v>April</v>
      </c>
      <c r="F2391" t="str">
        <f t="shared" si="261"/>
        <v>Q2</v>
      </c>
      <c r="G2391" t="str">
        <f t="shared" si="262"/>
        <v>2015Apr</v>
      </c>
      <c r="H2391">
        <f t="shared" si="263"/>
        <v>5</v>
      </c>
      <c r="I2391" t="str">
        <f t="shared" si="264"/>
        <v>FM1</v>
      </c>
      <c r="J2391" t="str">
        <f t="shared" si="265"/>
        <v>FQ1</v>
      </c>
    </row>
    <row r="2392" spans="1:10">
      <c r="A2392" t="str">
        <f t="shared" si="259"/>
        <v>2013-4-25</v>
      </c>
      <c r="B2392">
        <v>2013</v>
      </c>
      <c r="C2392">
        <v>4</v>
      </c>
      <c r="D2392">
        <v>25</v>
      </c>
      <c r="E2392" t="str">
        <f t="shared" si="260"/>
        <v>April</v>
      </c>
      <c r="F2392" t="str">
        <f t="shared" si="261"/>
        <v>Q2</v>
      </c>
      <c r="G2392" t="str">
        <f t="shared" si="262"/>
        <v>2013Apr</v>
      </c>
      <c r="H2392">
        <f t="shared" si="263"/>
        <v>5</v>
      </c>
      <c r="I2392" t="str">
        <f t="shared" si="264"/>
        <v>FM1</v>
      </c>
      <c r="J2392" t="str">
        <f t="shared" si="265"/>
        <v>FQ1</v>
      </c>
    </row>
    <row r="2393" spans="1:10">
      <c r="A2393" t="str">
        <f t="shared" si="259"/>
        <v>2010-4-14</v>
      </c>
      <c r="B2393">
        <v>2010</v>
      </c>
      <c r="C2393">
        <v>4</v>
      </c>
      <c r="D2393">
        <v>14</v>
      </c>
      <c r="E2393" t="str">
        <f t="shared" si="260"/>
        <v>April</v>
      </c>
      <c r="F2393" t="str">
        <f t="shared" si="261"/>
        <v>Q2</v>
      </c>
      <c r="G2393" t="str">
        <f t="shared" si="262"/>
        <v>2010Apr</v>
      </c>
      <c r="H2393">
        <f t="shared" si="263"/>
        <v>4</v>
      </c>
      <c r="I2393" t="str">
        <f t="shared" si="264"/>
        <v>FM1</v>
      </c>
      <c r="J2393" t="str">
        <f t="shared" si="265"/>
        <v>FQ1</v>
      </c>
    </row>
    <row r="2394" spans="1:10">
      <c r="A2394" t="str">
        <f t="shared" si="259"/>
        <v>2012-4-27</v>
      </c>
      <c r="B2394">
        <v>2012</v>
      </c>
      <c r="C2394">
        <v>4</v>
      </c>
      <c r="D2394">
        <v>27</v>
      </c>
      <c r="E2394" t="str">
        <f t="shared" si="260"/>
        <v>April</v>
      </c>
      <c r="F2394" t="str">
        <f t="shared" si="261"/>
        <v>Q2</v>
      </c>
      <c r="G2394" t="str">
        <f t="shared" si="262"/>
        <v>2012Apr</v>
      </c>
      <c r="H2394">
        <f t="shared" si="263"/>
        <v>6</v>
      </c>
      <c r="I2394" t="str">
        <f t="shared" si="264"/>
        <v>FM1</v>
      </c>
      <c r="J2394" t="str">
        <f t="shared" si="265"/>
        <v>FQ1</v>
      </c>
    </row>
    <row r="2395" spans="1:10">
      <c r="A2395" t="str">
        <f t="shared" si="259"/>
        <v>2017-4-18</v>
      </c>
      <c r="B2395">
        <v>2017</v>
      </c>
      <c r="C2395">
        <v>4</v>
      </c>
      <c r="D2395">
        <v>18</v>
      </c>
      <c r="E2395" t="str">
        <f t="shared" si="260"/>
        <v>April</v>
      </c>
      <c r="F2395" t="str">
        <f t="shared" si="261"/>
        <v>Q2</v>
      </c>
      <c r="G2395" t="str">
        <f t="shared" si="262"/>
        <v>2017Apr</v>
      </c>
      <c r="H2395">
        <f t="shared" si="263"/>
        <v>3</v>
      </c>
      <c r="I2395" t="str">
        <f t="shared" si="264"/>
        <v>FM1</v>
      </c>
      <c r="J2395" t="str">
        <f t="shared" si="265"/>
        <v>FQ1</v>
      </c>
    </row>
    <row r="2396" spans="1:10">
      <c r="A2396" t="str">
        <f t="shared" si="259"/>
        <v>2011-4-7</v>
      </c>
      <c r="B2396">
        <v>2011</v>
      </c>
      <c r="C2396">
        <v>4</v>
      </c>
      <c r="D2396">
        <v>7</v>
      </c>
      <c r="E2396" t="str">
        <f t="shared" si="260"/>
        <v>April</v>
      </c>
      <c r="F2396" t="str">
        <f t="shared" si="261"/>
        <v>Q2</v>
      </c>
      <c r="G2396" t="str">
        <f t="shared" si="262"/>
        <v>2011Apr</v>
      </c>
      <c r="H2396">
        <f t="shared" si="263"/>
        <v>5</v>
      </c>
      <c r="I2396" t="str">
        <f t="shared" si="264"/>
        <v>FM1</v>
      </c>
      <c r="J2396" t="str">
        <f t="shared" si="265"/>
        <v>FQ1</v>
      </c>
    </row>
    <row r="2397" spans="1:10">
      <c r="A2397" t="str">
        <f t="shared" si="259"/>
        <v>2012-4-28</v>
      </c>
      <c r="B2397">
        <v>2012</v>
      </c>
      <c r="C2397">
        <v>4</v>
      </c>
      <c r="D2397">
        <v>28</v>
      </c>
      <c r="E2397" t="str">
        <f t="shared" si="260"/>
        <v>April</v>
      </c>
      <c r="F2397" t="str">
        <f t="shared" si="261"/>
        <v>Q2</v>
      </c>
      <c r="G2397" t="str">
        <f t="shared" si="262"/>
        <v>2012Apr</v>
      </c>
      <c r="H2397">
        <f t="shared" si="263"/>
        <v>7</v>
      </c>
      <c r="I2397" t="str">
        <f t="shared" si="264"/>
        <v>FM1</v>
      </c>
      <c r="J2397" t="str">
        <f t="shared" si="265"/>
        <v>FQ1</v>
      </c>
    </row>
    <row r="2398" spans="1:10">
      <c r="A2398" t="str">
        <f t="shared" si="259"/>
        <v>2016-4-9</v>
      </c>
      <c r="B2398">
        <v>2016</v>
      </c>
      <c r="C2398">
        <v>4</v>
      </c>
      <c r="D2398">
        <v>9</v>
      </c>
      <c r="E2398" t="str">
        <f t="shared" si="260"/>
        <v>April</v>
      </c>
      <c r="F2398" t="str">
        <f t="shared" si="261"/>
        <v>Q2</v>
      </c>
      <c r="G2398" t="str">
        <f t="shared" si="262"/>
        <v>2016Apr</v>
      </c>
      <c r="H2398">
        <f t="shared" si="263"/>
        <v>7</v>
      </c>
      <c r="I2398" t="str">
        <f t="shared" si="264"/>
        <v>FM1</v>
      </c>
      <c r="J2398" t="str">
        <f t="shared" si="265"/>
        <v>FQ1</v>
      </c>
    </row>
    <row r="2399" spans="1:10">
      <c r="A2399" t="str">
        <f t="shared" si="259"/>
        <v>2012-4-12</v>
      </c>
      <c r="B2399">
        <v>2012</v>
      </c>
      <c r="C2399">
        <v>4</v>
      </c>
      <c r="D2399">
        <v>12</v>
      </c>
      <c r="E2399" t="str">
        <f t="shared" si="260"/>
        <v>April</v>
      </c>
      <c r="F2399" t="str">
        <f t="shared" si="261"/>
        <v>Q2</v>
      </c>
      <c r="G2399" t="str">
        <f t="shared" si="262"/>
        <v>2012Apr</v>
      </c>
      <c r="H2399">
        <f t="shared" si="263"/>
        <v>5</v>
      </c>
      <c r="I2399" t="str">
        <f t="shared" si="264"/>
        <v>FM1</v>
      </c>
      <c r="J2399" t="str">
        <f t="shared" si="265"/>
        <v>FQ1</v>
      </c>
    </row>
    <row r="2400" spans="1:10">
      <c r="A2400" t="str">
        <f t="shared" si="259"/>
        <v>2010-4-1</v>
      </c>
      <c r="B2400">
        <v>2010</v>
      </c>
      <c r="C2400">
        <v>4</v>
      </c>
      <c r="D2400">
        <v>1</v>
      </c>
      <c r="E2400" t="str">
        <f t="shared" si="260"/>
        <v>April</v>
      </c>
      <c r="F2400" t="str">
        <f t="shared" si="261"/>
        <v>Q2</v>
      </c>
      <c r="G2400" t="str">
        <f t="shared" si="262"/>
        <v>2010Apr</v>
      </c>
      <c r="H2400">
        <f t="shared" si="263"/>
        <v>5</v>
      </c>
      <c r="I2400" t="str">
        <f t="shared" si="264"/>
        <v>FM1</v>
      </c>
      <c r="J2400" t="str">
        <f t="shared" si="265"/>
        <v>FQ1</v>
      </c>
    </row>
    <row r="2401" spans="1:10">
      <c r="A2401" t="str">
        <f t="shared" si="259"/>
        <v>2011-4-4</v>
      </c>
      <c r="B2401">
        <v>2011</v>
      </c>
      <c r="C2401">
        <v>4</v>
      </c>
      <c r="D2401">
        <v>4</v>
      </c>
      <c r="E2401" t="str">
        <f t="shared" si="260"/>
        <v>April</v>
      </c>
      <c r="F2401" t="str">
        <f t="shared" si="261"/>
        <v>Q2</v>
      </c>
      <c r="G2401" t="str">
        <f t="shared" si="262"/>
        <v>2011Apr</v>
      </c>
      <c r="H2401">
        <f t="shared" si="263"/>
        <v>2</v>
      </c>
      <c r="I2401" t="str">
        <f t="shared" si="264"/>
        <v>FM1</v>
      </c>
      <c r="J2401" t="str">
        <f t="shared" si="265"/>
        <v>FQ1</v>
      </c>
    </row>
    <row r="2402" spans="1:10">
      <c r="A2402" t="str">
        <f t="shared" si="259"/>
        <v>2015-4-5</v>
      </c>
      <c r="B2402">
        <v>2015</v>
      </c>
      <c r="C2402">
        <v>4</v>
      </c>
      <c r="D2402">
        <v>5</v>
      </c>
      <c r="E2402" t="str">
        <f t="shared" si="260"/>
        <v>April</v>
      </c>
      <c r="F2402" t="str">
        <f t="shared" si="261"/>
        <v>Q2</v>
      </c>
      <c r="G2402" t="str">
        <f t="shared" si="262"/>
        <v>2015Apr</v>
      </c>
      <c r="H2402">
        <f t="shared" si="263"/>
        <v>1</v>
      </c>
      <c r="I2402" t="str">
        <f t="shared" si="264"/>
        <v>FM1</v>
      </c>
      <c r="J2402" t="str">
        <f t="shared" si="265"/>
        <v>FQ1</v>
      </c>
    </row>
    <row r="2403" spans="1:10">
      <c r="A2403" t="str">
        <f t="shared" si="259"/>
        <v>2010-3-15</v>
      </c>
      <c r="B2403">
        <v>2010</v>
      </c>
      <c r="C2403">
        <v>3</v>
      </c>
      <c r="D2403">
        <v>15</v>
      </c>
      <c r="E2403" t="str">
        <f t="shared" si="260"/>
        <v>March</v>
      </c>
      <c r="F2403" t="str">
        <f t="shared" si="261"/>
        <v>Q1</v>
      </c>
      <c r="G2403" t="str">
        <f t="shared" si="262"/>
        <v>2010Mar</v>
      </c>
      <c r="H2403">
        <f t="shared" si="263"/>
        <v>2</v>
      </c>
      <c r="I2403" t="str">
        <f t="shared" si="264"/>
        <v>FM12</v>
      </c>
      <c r="J2403" t="str">
        <f t="shared" si="265"/>
        <v>FQ4</v>
      </c>
    </row>
    <row r="2404" spans="1:10">
      <c r="A2404" t="str">
        <f t="shared" si="259"/>
        <v>2018-3-10</v>
      </c>
      <c r="B2404">
        <v>2018</v>
      </c>
      <c r="C2404">
        <v>3</v>
      </c>
      <c r="D2404">
        <v>10</v>
      </c>
      <c r="E2404" t="str">
        <f t="shared" si="260"/>
        <v>March</v>
      </c>
      <c r="F2404" t="str">
        <f t="shared" si="261"/>
        <v>Q1</v>
      </c>
      <c r="G2404" t="str">
        <f t="shared" si="262"/>
        <v>2018Mar</v>
      </c>
      <c r="H2404">
        <f t="shared" si="263"/>
        <v>7</v>
      </c>
      <c r="I2404" t="str">
        <f t="shared" si="264"/>
        <v>FM12</v>
      </c>
      <c r="J2404" t="str">
        <f t="shared" si="265"/>
        <v>FQ4</v>
      </c>
    </row>
    <row r="2405" spans="1:10">
      <c r="A2405" t="str">
        <f t="shared" si="259"/>
        <v>2013-3-25</v>
      </c>
      <c r="B2405">
        <v>2013</v>
      </c>
      <c r="C2405">
        <v>3</v>
      </c>
      <c r="D2405">
        <v>25</v>
      </c>
      <c r="E2405" t="str">
        <f t="shared" si="260"/>
        <v>March</v>
      </c>
      <c r="F2405" t="str">
        <f t="shared" si="261"/>
        <v>Q1</v>
      </c>
      <c r="G2405" t="str">
        <f t="shared" si="262"/>
        <v>2013Mar</v>
      </c>
      <c r="H2405">
        <f t="shared" si="263"/>
        <v>2</v>
      </c>
      <c r="I2405" t="str">
        <f t="shared" si="264"/>
        <v>FM12</v>
      </c>
      <c r="J2405" t="str">
        <f t="shared" si="265"/>
        <v>FQ4</v>
      </c>
    </row>
    <row r="2406" spans="1:10">
      <c r="A2406" t="str">
        <f t="shared" si="259"/>
        <v>2010-3-15</v>
      </c>
      <c r="B2406">
        <v>2010</v>
      </c>
      <c r="C2406">
        <v>3</v>
      </c>
      <c r="D2406">
        <v>15</v>
      </c>
      <c r="E2406" t="str">
        <f t="shared" si="260"/>
        <v>March</v>
      </c>
      <c r="F2406" t="str">
        <f t="shared" si="261"/>
        <v>Q1</v>
      </c>
      <c r="G2406" t="str">
        <f t="shared" si="262"/>
        <v>2010Mar</v>
      </c>
      <c r="H2406">
        <f t="shared" si="263"/>
        <v>2</v>
      </c>
      <c r="I2406" t="str">
        <f t="shared" si="264"/>
        <v>FM12</v>
      </c>
      <c r="J2406" t="str">
        <f t="shared" si="265"/>
        <v>FQ4</v>
      </c>
    </row>
    <row r="2407" spans="1:10">
      <c r="A2407" t="str">
        <f t="shared" si="259"/>
        <v>2018-3-22</v>
      </c>
      <c r="B2407">
        <v>2018</v>
      </c>
      <c r="C2407">
        <v>3</v>
      </c>
      <c r="D2407">
        <v>22</v>
      </c>
      <c r="E2407" t="str">
        <f t="shared" si="260"/>
        <v>March</v>
      </c>
      <c r="F2407" t="str">
        <f t="shared" si="261"/>
        <v>Q1</v>
      </c>
      <c r="G2407" t="str">
        <f t="shared" si="262"/>
        <v>2018Mar</v>
      </c>
      <c r="H2407">
        <f t="shared" si="263"/>
        <v>5</v>
      </c>
      <c r="I2407" t="str">
        <f t="shared" si="264"/>
        <v>FM12</v>
      </c>
      <c r="J2407" t="str">
        <f t="shared" si="265"/>
        <v>FQ4</v>
      </c>
    </row>
    <row r="2408" spans="1:10">
      <c r="A2408" t="str">
        <f t="shared" si="259"/>
        <v>2016-3-23</v>
      </c>
      <c r="B2408">
        <v>2016</v>
      </c>
      <c r="C2408">
        <v>3</v>
      </c>
      <c r="D2408">
        <v>23</v>
      </c>
      <c r="E2408" t="str">
        <f t="shared" si="260"/>
        <v>March</v>
      </c>
      <c r="F2408" t="str">
        <f t="shared" si="261"/>
        <v>Q1</v>
      </c>
      <c r="G2408" t="str">
        <f t="shared" si="262"/>
        <v>2016Mar</v>
      </c>
      <c r="H2408">
        <f t="shared" si="263"/>
        <v>4</v>
      </c>
      <c r="I2408" t="str">
        <f t="shared" si="264"/>
        <v>FM12</v>
      </c>
      <c r="J2408" t="str">
        <f t="shared" si="265"/>
        <v>FQ4</v>
      </c>
    </row>
    <row r="2409" spans="1:10">
      <c r="A2409" t="str">
        <f t="shared" si="259"/>
        <v>2011-3-1</v>
      </c>
      <c r="B2409">
        <v>2011</v>
      </c>
      <c r="C2409">
        <v>3</v>
      </c>
      <c r="D2409">
        <v>1</v>
      </c>
      <c r="E2409" t="str">
        <f t="shared" si="260"/>
        <v>March</v>
      </c>
      <c r="F2409" t="str">
        <f t="shared" si="261"/>
        <v>Q1</v>
      </c>
      <c r="G2409" t="str">
        <f t="shared" si="262"/>
        <v>2011Mar</v>
      </c>
      <c r="H2409">
        <f t="shared" si="263"/>
        <v>3</v>
      </c>
      <c r="I2409" t="str">
        <f t="shared" si="264"/>
        <v>FM12</v>
      </c>
      <c r="J2409" t="str">
        <f t="shared" si="265"/>
        <v>FQ4</v>
      </c>
    </row>
    <row r="2410" spans="1:10">
      <c r="A2410" t="str">
        <f t="shared" si="259"/>
        <v>2010-3-5</v>
      </c>
      <c r="B2410">
        <v>2010</v>
      </c>
      <c r="C2410">
        <v>3</v>
      </c>
      <c r="D2410">
        <v>5</v>
      </c>
      <c r="E2410" t="str">
        <f t="shared" si="260"/>
        <v>March</v>
      </c>
      <c r="F2410" t="str">
        <f t="shared" si="261"/>
        <v>Q1</v>
      </c>
      <c r="G2410" t="str">
        <f t="shared" si="262"/>
        <v>2010Mar</v>
      </c>
      <c r="H2410">
        <f t="shared" si="263"/>
        <v>6</v>
      </c>
      <c r="I2410" t="str">
        <f t="shared" si="264"/>
        <v>FM12</v>
      </c>
      <c r="J2410" t="str">
        <f t="shared" si="265"/>
        <v>FQ4</v>
      </c>
    </row>
    <row r="2411" spans="1:10">
      <c r="A2411" t="str">
        <f t="shared" si="259"/>
        <v>2018-3-5</v>
      </c>
      <c r="B2411">
        <v>2018</v>
      </c>
      <c r="C2411">
        <v>3</v>
      </c>
      <c r="D2411">
        <v>5</v>
      </c>
      <c r="E2411" t="str">
        <f t="shared" si="260"/>
        <v>March</v>
      </c>
      <c r="F2411" t="str">
        <f t="shared" si="261"/>
        <v>Q1</v>
      </c>
      <c r="G2411" t="str">
        <f t="shared" si="262"/>
        <v>2018Mar</v>
      </c>
      <c r="H2411">
        <f t="shared" si="263"/>
        <v>2</v>
      </c>
      <c r="I2411" t="str">
        <f t="shared" si="264"/>
        <v>FM12</v>
      </c>
      <c r="J2411" t="str">
        <f t="shared" si="265"/>
        <v>FQ4</v>
      </c>
    </row>
    <row r="2412" spans="1:10">
      <c r="A2412" t="str">
        <f t="shared" si="259"/>
        <v>2012-3-26</v>
      </c>
      <c r="B2412">
        <v>2012</v>
      </c>
      <c r="C2412">
        <v>3</v>
      </c>
      <c r="D2412">
        <v>26</v>
      </c>
      <c r="E2412" t="str">
        <f t="shared" si="260"/>
        <v>March</v>
      </c>
      <c r="F2412" t="str">
        <f t="shared" si="261"/>
        <v>Q1</v>
      </c>
      <c r="G2412" t="str">
        <f t="shared" si="262"/>
        <v>2012Mar</v>
      </c>
      <c r="H2412">
        <f t="shared" si="263"/>
        <v>2</v>
      </c>
      <c r="I2412" t="str">
        <f t="shared" si="264"/>
        <v>FM12</v>
      </c>
      <c r="J2412" t="str">
        <f t="shared" si="265"/>
        <v>FQ4</v>
      </c>
    </row>
    <row r="2413" spans="1:10">
      <c r="A2413" t="str">
        <f t="shared" si="259"/>
        <v>2010-3-14</v>
      </c>
      <c r="B2413">
        <v>2010</v>
      </c>
      <c r="C2413">
        <v>3</v>
      </c>
      <c r="D2413">
        <v>14</v>
      </c>
      <c r="E2413" t="str">
        <f t="shared" si="260"/>
        <v>March</v>
      </c>
      <c r="F2413" t="str">
        <f t="shared" si="261"/>
        <v>Q1</v>
      </c>
      <c r="G2413" t="str">
        <f t="shared" si="262"/>
        <v>2010Mar</v>
      </c>
      <c r="H2413">
        <f t="shared" si="263"/>
        <v>1</v>
      </c>
      <c r="I2413" t="str">
        <f t="shared" si="264"/>
        <v>FM12</v>
      </c>
      <c r="J2413" t="str">
        <f t="shared" si="265"/>
        <v>FQ4</v>
      </c>
    </row>
    <row r="2414" spans="1:10">
      <c r="A2414" t="str">
        <f t="shared" si="259"/>
        <v>2013-3-8</v>
      </c>
      <c r="B2414">
        <v>2013</v>
      </c>
      <c r="C2414">
        <v>3</v>
      </c>
      <c r="D2414">
        <v>8</v>
      </c>
      <c r="E2414" t="str">
        <f t="shared" si="260"/>
        <v>March</v>
      </c>
      <c r="F2414" t="str">
        <f t="shared" si="261"/>
        <v>Q1</v>
      </c>
      <c r="G2414" t="str">
        <f t="shared" si="262"/>
        <v>2013Mar</v>
      </c>
      <c r="H2414">
        <f t="shared" si="263"/>
        <v>6</v>
      </c>
      <c r="I2414" t="str">
        <f t="shared" si="264"/>
        <v>FM12</v>
      </c>
      <c r="J2414" t="str">
        <f t="shared" si="265"/>
        <v>FQ4</v>
      </c>
    </row>
    <row r="2415" spans="1:10">
      <c r="A2415" t="str">
        <f t="shared" si="259"/>
        <v>2018-3-26</v>
      </c>
      <c r="B2415">
        <v>2018</v>
      </c>
      <c r="C2415">
        <v>3</v>
      </c>
      <c r="D2415">
        <v>26</v>
      </c>
      <c r="E2415" t="str">
        <f t="shared" si="260"/>
        <v>March</v>
      </c>
      <c r="F2415" t="str">
        <f t="shared" si="261"/>
        <v>Q1</v>
      </c>
      <c r="G2415" t="str">
        <f t="shared" si="262"/>
        <v>2018Mar</v>
      </c>
      <c r="H2415">
        <f t="shared" si="263"/>
        <v>2</v>
      </c>
      <c r="I2415" t="str">
        <f t="shared" si="264"/>
        <v>FM12</v>
      </c>
      <c r="J2415" t="str">
        <f t="shared" si="265"/>
        <v>FQ4</v>
      </c>
    </row>
    <row r="2416" spans="1:10">
      <c r="A2416" t="str">
        <f t="shared" si="259"/>
        <v>2018-3-20</v>
      </c>
      <c r="B2416">
        <v>2018</v>
      </c>
      <c r="C2416">
        <v>3</v>
      </c>
      <c r="D2416">
        <v>20</v>
      </c>
      <c r="E2416" t="str">
        <f t="shared" si="260"/>
        <v>March</v>
      </c>
      <c r="F2416" t="str">
        <f t="shared" si="261"/>
        <v>Q1</v>
      </c>
      <c r="G2416" t="str">
        <f t="shared" si="262"/>
        <v>2018Mar</v>
      </c>
      <c r="H2416">
        <f t="shared" si="263"/>
        <v>3</v>
      </c>
      <c r="I2416" t="str">
        <f t="shared" si="264"/>
        <v>FM12</v>
      </c>
      <c r="J2416" t="str">
        <f t="shared" si="265"/>
        <v>FQ4</v>
      </c>
    </row>
    <row r="2417" spans="1:10">
      <c r="A2417" t="str">
        <f t="shared" si="259"/>
        <v>2011-3-12</v>
      </c>
      <c r="B2417">
        <v>2011</v>
      </c>
      <c r="C2417">
        <v>3</v>
      </c>
      <c r="D2417">
        <v>12</v>
      </c>
      <c r="E2417" t="str">
        <f t="shared" si="260"/>
        <v>March</v>
      </c>
      <c r="F2417" t="str">
        <f t="shared" si="261"/>
        <v>Q1</v>
      </c>
      <c r="G2417" t="str">
        <f t="shared" si="262"/>
        <v>2011Mar</v>
      </c>
      <c r="H2417">
        <f t="shared" si="263"/>
        <v>7</v>
      </c>
      <c r="I2417" t="str">
        <f t="shared" si="264"/>
        <v>FM12</v>
      </c>
      <c r="J2417" t="str">
        <f t="shared" si="265"/>
        <v>FQ4</v>
      </c>
    </row>
    <row r="2418" spans="1:10">
      <c r="A2418" t="str">
        <f t="shared" si="259"/>
        <v>2014-3-26</v>
      </c>
      <c r="B2418">
        <v>2014</v>
      </c>
      <c r="C2418">
        <v>3</v>
      </c>
      <c r="D2418">
        <v>26</v>
      </c>
      <c r="E2418" t="str">
        <f t="shared" si="260"/>
        <v>March</v>
      </c>
      <c r="F2418" t="str">
        <f t="shared" si="261"/>
        <v>Q1</v>
      </c>
      <c r="G2418" t="str">
        <f t="shared" si="262"/>
        <v>2014Mar</v>
      </c>
      <c r="H2418">
        <f t="shared" si="263"/>
        <v>4</v>
      </c>
      <c r="I2418" t="str">
        <f t="shared" si="264"/>
        <v>FM12</v>
      </c>
      <c r="J2418" t="str">
        <f t="shared" si="265"/>
        <v>FQ4</v>
      </c>
    </row>
    <row r="2419" spans="1:10">
      <c r="A2419" t="str">
        <f t="shared" si="259"/>
        <v>2010-3-17</v>
      </c>
      <c r="B2419">
        <v>2010</v>
      </c>
      <c r="C2419">
        <v>3</v>
      </c>
      <c r="D2419">
        <v>17</v>
      </c>
      <c r="E2419" t="str">
        <f t="shared" si="260"/>
        <v>March</v>
      </c>
      <c r="F2419" t="str">
        <f t="shared" si="261"/>
        <v>Q1</v>
      </c>
      <c r="G2419" t="str">
        <f t="shared" si="262"/>
        <v>2010Mar</v>
      </c>
      <c r="H2419">
        <f t="shared" si="263"/>
        <v>4</v>
      </c>
      <c r="I2419" t="str">
        <f t="shared" si="264"/>
        <v>FM12</v>
      </c>
      <c r="J2419" t="str">
        <f t="shared" si="265"/>
        <v>FQ4</v>
      </c>
    </row>
    <row r="2420" spans="1:10">
      <c r="A2420" t="str">
        <f t="shared" si="259"/>
        <v>2016-3-9</v>
      </c>
      <c r="B2420">
        <v>2016</v>
      </c>
      <c r="C2420">
        <v>3</v>
      </c>
      <c r="D2420">
        <v>9</v>
      </c>
      <c r="E2420" t="str">
        <f t="shared" si="260"/>
        <v>March</v>
      </c>
      <c r="F2420" t="str">
        <f t="shared" si="261"/>
        <v>Q1</v>
      </c>
      <c r="G2420" t="str">
        <f t="shared" si="262"/>
        <v>2016Mar</v>
      </c>
      <c r="H2420">
        <f t="shared" si="263"/>
        <v>4</v>
      </c>
      <c r="I2420" t="str">
        <f t="shared" si="264"/>
        <v>FM12</v>
      </c>
      <c r="J2420" t="str">
        <f t="shared" si="265"/>
        <v>FQ4</v>
      </c>
    </row>
    <row r="2421" spans="1:10">
      <c r="A2421" t="str">
        <f t="shared" si="259"/>
        <v>2015-3-5</v>
      </c>
      <c r="B2421">
        <v>2015</v>
      </c>
      <c r="C2421">
        <v>3</v>
      </c>
      <c r="D2421">
        <v>5</v>
      </c>
      <c r="E2421" t="str">
        <f t="shared" si="260"/>
        <v>March</v>
      </c>
      <c r="F2421" t="str">
        <f t="shared" si="261"/>
        <v>Q1</v>
      </c>
      <c r="G2421" t="str">
        <f t="shared" si="262"/>
        <v>2015Mar</v>
      </c>
      <c r="H2421">
        <f t="shared" si="263"/>
        <v>5</v>
      </c>
      <c r="I2421" t="str">
        <f t="shared" si="264"/>
        <v>FM12</v>
      </c>
      <c r="J2421" t="str">
        <f t="shared" si="265"/>
        <v>FQ4</v>
      </c>
    </row>
    <row r="2422" spans="1:10">
      <c r="A2422" t="str">
        <f t="shared" si="259"/>
        <v>2016-3-24</v>
      </c>
      <c r="B2422">
        <v>2016</v>
      </c>
      <c r="C2422">
        <v>3</v>
      </c>
      <c r="D2422">
        <v>24</v>
      </c>
      <c r="E2422" t="str">
        <f t="shared" si="260"/>
        <v>March</v>
      </c>
      <c r="F2422" t="str">
        <f t="shared" si="261"/>
        <v>Q1</v>
      </c>
      <c r="G2422" t="str">
        <f t="shared" si="262"/>
        <v>2016Mar</v>
      </c>
      <c r="H2422">
        <f t="shared" si="263"/>
        <v>5</v>
      </c>
      <c r="I2422" t="str">
        <f t="shared" si="264"/>
        <v>FM12</v>
      </c>
      <c r="J2422" t="str">
        <f t="shared" si="265"/>
        <v>FQ4</v>
      </c>
    </row>
    <row r="2423" spans="1:10">
      <c r="A2423" t="str">
        <f t="shared" si="259"/>
        <v>2013-3-15</v>
      </c>
      <c r="B2423">
        <v>2013</v>
      </c>
      <c r="C2423">
        <v>3</v>
      </c>
      <c r="D2423">
        <v>15</v>
      </c>
      <c r="E2423" t="str">
        <f t="shared" si="260"/>
        <v>March</v>
      </c>
      <c r="F2423" t="str">
        <f t="shared" si="261"/>
        <v>Q1</v>
      </c>
      <c r="G2423" t="str">
        <f t="shared" si="262"/>
        <v>2013Mar</v>
      </c>
      <c r="H2423">
        <f t="shared" si="263"/>
        <v>6</v>
      </c>
      <c r="I2423" t="str">
        <f t="shared" si="264"/>
        <v>FM12</v>
      </c>
      <c r="J2423" t="str">
        <f t="shared" si="265"/>
        <v>FQ4</v>
      </c>
    </row>
    <row r="2424" spans="1:10">
      <c r="A2424" t="str">
        <f t="shared" si="259"/>
        <v>2012-3-25</v>
      </c>
      <c r="B2424">
        <v>2012</v>
      </c>
      <c r="C2424">
        <v>3</v>
      </c>
      <c r="D2424">
        <v>25</v>
      </c>
      <c r="E2424" t="str">
        <f t="shared" si="260"/>
        <v>March</v>
      </c>
      <c r="F2424" t="str">
        <f t="shared" si="261"/>
        <v>Q1</v>
      </c>
      <c r="G2424" t="str">
        <f t="shared" si="262"/>
        <v>2012Mar</v>
      </c>
      <c r="H2424">
        <f t="shared" si="263"/>
        <v>1</v>
      </c>
      <c r="I2424" t="str">
        <f t="shared" si="264"/>
        <v>FM12</v>
      </c>
      <c r="J2424" t="str">
        <f t="shared" si="265"/>
        <v>FQ4</v>
      </c>
    </row>
    <row r="2425" spans="1:10">
      <c r="A2425" t="str">
        <f t="shared" si="259"/>
        <v>2015-2-3</v>
      </c>
      <c r="B2425">
        <v>2015</v>
      </c>
      <c r="C2425">
        <v>2</v>
      </c>
      <c r="D2425">
        <v>3</v>
      </c>
      <c r="E2425" t="str">
        <f t="shared" si="260"/>
        <v>February</v>
      </c>
      <c r="F2425" t="str">
        <f t="shared" si="261"/>
        <v>Q1</v>
      </c>
      <c r="G2425" t="str">
        <f t="shared" si="262"/>
        <v>2015Feb</v>
      </c>
      <c r="H2425">
        <f t="shared" si="263"/>
        <v>3</v>
      </c>
      <c r="I2425" t="str">
        <f t="shared" si="264"/>
        <v>FM11</v>
      </c>
      <c r="J2425" t="str">
        <f t="shared" si="265"/>
        <v>FQ4</v>
      </c>
    </row>
    <row r="2426" spans="1:10">
      <c r="A2426" t="str">
        <f t="shared" si="259"/>
        <v>2015-2-4</v>
      </c>
      <c r="B2426">
        <v>2015</v>
      </c>
      <c r="C2426">
        <v>2</v>
      </c>
      <c r="D2426">
        <v>4</v>
      </c>
      <c r="E2426" t="str">
        <f t="shared" si="260"/>
        <v>February</v>
      </c>
      <c r="F2426" t="str">
        <f t="shared" si="261"/>
        <v>Q1</v>
      </c>
      <c r="G2426" t="str">
        <f t="shared" si="262"/>
        <v>2015Feb</v>
      </c>
      <c r="H2426">
        <f t="shared" si="263"/>
        <v>4</v>
      </c>
      <c r="I2426" t="str">
        <f t="shared" si="264"/>
        <v>FM11</v>
      </c>
      <c r="J2426" t="str">
        <f t="shared" si="265"/>
        <v>FQ4</v>
      </c>
    </row>
    <row r="2427" spans="1:10">
      <c r="A2427" t="str">
        <f t="shared" si="259"/>
        <v>2016-2-3</v>
      </c>
      <c r="B2427">
        <v>2016</v>
      </c>
      <c r="C2427">
        <v>2</v>
      </c>
      <c r="D2427">
        <v>3</v>
      </c>
      <c r="E2427" t="str">
        <f t="shared" si="260"/>
        <v>February</v>
      </c>
      <c r="F2427" t="str">
        <f t="shared" si="261"/>
        <v>Q1</v>
      </c>
      <c r="G2427" t="str">
        <f t="shared" si="262"/>
        <v>2016Feb</v>
      </c>
      <c r="H2427">
        <f t="shared" si="263"/>
        <v>4</v>
      </c>
      <c r="I2427" t="str">
        <f t="shared" si="264"/>
        <v>FM11</v>
      </c>
      <c r="J2427" t="str">
        <f t="shared" si="265"/>
        <v>FQ4</v>
      </c>
    </row>
    <row r="2428" spans="1:10">
      <c r="A2428" t="str">
        <f t="shared" si="259"/>
        <v>2014-2-16</v>
      </c>
      <c r="B2428">
        <v>2014</v>
      </c>
      <c r="C2428">
        <v>2</v>
      </c>
      <c r="D2428">
        <v>16</v>
      </c>
      <c r="E2428" t="str">
        <f t="shared" si="260"/>
        <v>February</v>
      </c>
      <c r="F2428" t="str">
        <f t="shared" si="261"/>
        <v>Q1</v>
      </c>
      <c r="G2428" t="str">
        <f t="shared" si="262"/>
        <v>2014Feb</v>
      </c>
      <c r="H2428">
        <f t="shared" si="263"/>
        <v>1</v>
      </c>
      <c r="I2428" t="str">
        <f t="shared" si="264"/>
        <v>FM11</v>
      </c>
      <c r="J2428" t="str">
        <f t="shared" si="265"/>
        <v>FQ4</v>
      </c>
    </row>
    <row r="2429" spans="1:10">
      <c r="A2429" t="str">
        <f t="shared" si="259"/>
        <v>2018-2-1</v>
      </c>
      <c r="B2429">
        <v>2018</v>
      </c>
      <c r="C2429">
        <v>2</v>
      </c>
      <c r="D2429">
        <v>1</v>
      </c>
      <c r="E2429" t="str">
        <f t="shared" si="260"/>
        <v>February</v>
      </c>
      <c r="F2429" t="str">
        <f t="shared" si="261"/>
        <v>Q1</v>
      </c>
      <c r="G2429" t="str">
        <f t="shared" si="262"/>
        <v>2018Feb</v>
      </c>
      <c r="H2429">
        <f t="shared" si="263"/>
        <v>5</v>
      </c>
      <c r="I2429" t="str">
        <f t="shared" si="264"/>
        <v>FM11</v>
      </c>
      <c r="J2429" t="str">
        <f t="shared" si="265"/>
        <v>FQ4</v>
      </c>
    </row>
    <row r="2430" spans="1:10">
      <c r="A2430" t="str">
        <f t="shared" si="259"/>
        <v>2018-2-21</v>
      </c>
      <c r="B2430">
        <v>2018</v>
      </c>
      <c r="C2430">
        <v>2</v>
      </c>
      <c r="D2430">
        <v>21</v>
      </c>
      <c r="E2430" t="str">
        <f t="shared" si="260"/>
        <v>February</v>
      </c>
      <c r="F2430" t="str">
        <f t="shared" si="261"/>
        <v>Q1</v>
      </c>
      <c r="G2430" t="str">
        <f t="shared" si="262"/>
        <v>2018Feb</v>
      </c>
      <c r="H2430">
        <f t="shared" si="263"/>
        <v>4</v>
      </c>
      <c r="I2430" t="str">
        <f t="shared" si="264"/>
        <v>FM11</v>
      </c>
      <c r="J2430" t="str">
        <f t="shared" si="265"/>
        <v>FQ4</v>
      </c>
    </row>
    <row r="2431" spans="1:10">
      <c r="A2431" t="str">
        <f t="shared" si="259"/>
        <v>2014-2-17</v>
      </c>
      <c r="B2431">
        <v>2014</v>
      </c>
      <c r="C2431">
        <v>2</v>
      </c>
      <c r="D2431">
        <v>17</v>
      </c>
      <c r="E2431" t="str">
        <f t="shared" si="260"/>
        <v>February</v>
      </c>
      <c r="F2431" t="str">
        <f t="shared" si="261"/>
        <v>Q1</v>
      </c>
      <c r="G2431" t="str">
        <f t="shared" si="262"/>
        <v>2014Feb</v>
      </c>
      <c r="H2431">
        <f t="shared" si="263"/>
        <v>2</v>
      </c>
      <c r="I2431" t="str">
        <f t="shared" si="264"/>
        <v>FM11</v>
      </c>
      <c r="J2431" t="str">
        <f t="shared" si="265"/>
        <v>FQ4</v>
      </c>
    </row>
    <row r="2432" spans="1:10">
      <c r="A2432" t="str">
        <f t="shared" si="259"/>
        <v>2017-2-15</v>
      </c>
      <c r="B2432">
        <v>2017</v>
      </c>
      <c r="C2432">
        <v>2</v>
      </c>
      <c r="D2432">
        <v>15</v>
      </c>
      <c r="E2432" t="str">
        <f t="shared" si="260"/>
        <v>February</v>
      </c>
      <c r="F2432" t="str">
        <f t="shared" si="261"/>
        <v>Q1</v>
      </c>
      <c r="G2432" t="str">
        <f t="shared" si="262"/>
        <v>2017Feb</v>
      </c>
      <c r="H2432">
        <f t="shared" si="263"/>
        <v>4</v>
      </c>
      <c r="I2432" t="str">
        <f t="shared" si="264"/>
        <v>FM11</v>
      </c>
      <c r="J2432" t="str">
        <f t="shared" si="265"/>
        <v>FQ4</v>
      </c>
    </row>
    <row r="2433" spans="1:10">
      <c r="A2433" t="str">
        <f t="shared" si="259"/>
        <v>2018-2-16</v>
      </c>
      <c r="B2433">
        <v>2018</v>
      </c>
      <c r="C2433">
        <v>2</v>
      </c>
      <c r="D2433">
        <v>16</v>
      </c>
      <c r="E2433" t="str">
        <f t="shared" si="260"/>
        <v>February</v>
      </c>
      <c r="F2433" t="str">
        <f t="shared" si="261"/>
        <v>Q1</v>
      </c>
      <c r="G2433" t="str">
        <f t="shared" si="262"/>
        <v>2018Feb</v>
      </c>
      <c r="H2433">
        <f t="shared" si="263"/>
        <v>6</v>
      </c>
      <c r="I2433" t="str">
        <f t="shared" si="264"/>
        <v>FM11</v>
      </c>
      <c r="J2433" t="str">
        <f t="shared" si="265"/>
        <v>FQ4</v>
      </c>
    </row>
    <row r="2434" spans="1:10">
      <c r="A2434" t="str">
        <f t="shared" si="259"/>
        <v>2010-2-28</v>
      </c>
      <c r="B2434">
        <v>2010</v>
      </c>
      <c r="C2434">
        <v>2</v>
      </c>
      <c r="D2434">
        <v>28</v>
      </c>
      <c r="E2434" t="str">
        <f t="shared" si="260"/>
        <v>February</v>
      </c>
      <c r="F2434" t="str">
        <f t="shared" si="261"/>
        <v>Q1</v>
      </c>
      <c r="G2434" t="str">
        <f t="shared" si="262"/>
        <v>2010Feb</v>
      </c>
      <c r="H2434">
        <f t="shared" si="263"/>
        <v>1</v>
      </c>
      <c r="I2434" t="str">
        <f t="shared" si="264"/>
        <v>FM11</v>
      </c>
      <c r="J2434" t="str">
        <f t="shared" si="265"/>
        <v>FQ4</v>
      </c>
    </row>
    <row r="2435" spans="1:10">
      <c r="A2435" t="str">
        <f t="shared" ref="A2435:A2498" si="266">CONCATENATE(B2435,"-",C2435,"-",D2435)</f>
        <v>2014-2-24</v>
      </c>
      <c r="B2435">
        <v>2014</v>
      </c>
      <c r="C2435">
        <v>2</v>
      </c>
      <c r="D2435">
        <v>24</v>
      </c>
      <c r="E2435" t="str">
        <f t="shared" ref="E2435:E2498" si="267">TEXT(A2435,"mmmm")</f>
        <v>February</v>
      </c>
      <c r="F2435" t="str">
        <f t="shared" ref="F2435:F2498" si="268">CONCATENATE("Q",CHOOSE(C2435,1,1,1,2,2,2,3,3,3,4,4,4))</f>
        <v>Q1</v>
      </c>
      <c r="G2435" t="str">
        <f t="shared" ref="G2435:G2498" si="269">CONCATENATE(B2435,LEFT(E2435,3))</f>
        <v>2014Feb</v>
      </c>
      <c r="H2435">
        <f t="shared" ref="H2435:H2498" si="270">WEEKDAY(A2435)</f>
        <v>2</v>
      </c>
      <c r="I2435" t="str">
        <f t="shared" ref="I2435:I2498" si="271">CONCATENATE("FM",CHOOSE(C2435,10,11,12,1,2,3,4,5,6,7,8,9))</f>
        <v>FM11</v>
      </c>
      <c r="J2435" t="str">
        <f t="shared" ref="J2435:J2498" si="272">CONCATENATE("FQ",CHOOSE(C2435,4,4,4,1,1,1,2,2,2,3,3,3))</f>
        <v>FQ4</v>
      </c>
    </row>
    <row r="2436" spans="1:10">
      <c r="A2436" t="str">
        <f t="shared" si="266"/>
        <v>2011-1-27</v>
      </c>
      <c r="B2436">
        <v>2011</v>
      </c>
      <c r="C2436">
        <v>1</v>
      </c>
      <c r="D2436">
        <v>27</v>
      </c>
      <c r="E2436" t="str">
        <f t="shared" si="267"/>
        <v>January</v>
      </c>
      <c r="F2436" t="str">
        <f t="shared" si="268"/>
        <v>Q1</v>
      </c>
      <c r="G2436" t="str">
        <f t="shared" si="269"/>
        <v>2011Jan</v>
      </c>
      <c r="H2436">
        <f t="shared" si="270"/>
        <v>5</v>
      </c>
      <c r="I2436" t="str">
        <f t="shared" si="271"/>
        <v>FM10</v>
      </c>
      <c r="J2436" t="str">
        <f t="shared" si="272"/>
        <v>FQ4</v>
      </c>
    </row>
    <row r="2437" spans="1:10">
      <c r="A2437" t="str">
        <f t="shared" si="266"/>
        <v>2014-1-16</v>
      </c>
      <c r="B2437">
        <v>2014</v>
      </c>
      <c r="C2437">
        <v>1</v>
      </c>
      <c r="D2437">
        <v>16</v>
      </c>
      <c r="E2437" t="str">
        <f t="shared" si="267"/>
        <v>January</v>
      </c>
      <c r="F2437" t="str">
        <f t="shared" si="268"/>
        <v>Q1</v>
      </c>
      <c r="G2437" t="str">
        <f t="shared" si="269"/>
        <v>2014Jan</v>
      </c>
      <c r="H2437">
        <f t="shared" si="270"/>
        <v>5</v>
      </c>
      <c r="I2437" t="str">
        <f t="shared" si="271"/>
        <v>FM10</v>
      </c>
      <c r="J2437" t="str">
        <f t="shared" si="272"/>
        <v>FQ4</v>
      </c>
    </row>
    <row r="2438" spans="1:10">
      <c r="A2438" t="str">
        <f t="shared" si="266"/>
        <v>2012-1-3</v>
      </c>
      <c r="B2438">
        <v>2012</v>
      </c>
      <c r="C2438">
        <v>1</v>
      </c>
      <c r="D2438">
        <v>3</v>
      </c>
      <c r="E2438" t="str">
        <f t="shared" si="267"/>
        <v>January</v>
      </c>
      <c r="F2438" t="str">
        <f t="shared" si="268"/>
        <v>Q1</v>
      </c>
      <c r="G2438" t="str">
        <f t="shared" si="269"/>
        <v>2012Jan</v>
      </c>
      <c r="H2438">
        <f t="shared" si="270"/>
        <v>3</v>
      </c>
      <c r="I2438" t="str">
        <f t="shared" si="271"/>
        <v>FM10</v>
      </c>
      <c r="J2438" t="str">
        <f t="shared" si="272"/>
        <v>FQ4</v>
      </c>
    </row>
    <row r="2439" spans="1:10">
      <c r="A2439" t="str">
        <f t="shared" si="266"/>
        <v>2016-1-7</v>
      </c>
      <c r="B2439">
        <v>2016</v>
      </c>
      <c r="C2439">
        <v>1</v>
      </c>
      <c r="D2439">
        <v>7</v>
      </c>
      <c r="E2439" t="str">
        <f t="shared" si="267"/>
        <v>January</v>
      </c>
      <c r="F2439" t="str">
        <f t="shared" si="268"/>
        <v>Q1</v>
      </c>
      <c r="G2439" t="str">
        <f t="shared" si="269"/>
        <v>2016Jan</v>
      </c>
      <c r="H2439">
        <f t="shared" si="270"/>
        <v>5</v>
      </c>
      <c r="I2439" t="str">
        <f t="shared" si="271"/>
        <v>FM10</v>
      </c>
      <c r="J2439" t="str">
        <f t="shared" si="272"/>
        <v>FQ4</v>
      </c>
    </row>
    <row r="2440" spans="1:10">
      <c r="A2440" t="str">
        <f t="shared" si="266"/>
        <v>2018-1-27</v>
      </c>
      <c r="B2440">
        <v>2018</v>
      </c>
      <c r="C2440">
        <v>1</v>
      </c>
      <c r="D2440">
        <v>27</v>
      </c>
      <c r="E2440" t="str">
        <f t="shared" si="267"/>
        <v>January</v>
      </c>
      <c r="F2440" t="str">
        <f t="shared" si="268"/>
        <v>Q1</v>
      </c>
      <c r="G2440" t="str">
        <f t="shared" si="269"/>
        <v>2018Jan</v>
      </c>
      <c r="H2440">
        <f t="shared" si="270"/>
        <v>7</v>
      </c>
      <c r="I2440" t="str">
        <f t="shared" si="271"/>
        <v>FM10</v>
      </c>
      <c r="J2440" t="str">
        <f t="shared" si="272"/>
        <v>FQ4</v>
      </c>
    </row>
    <row r="2441" spans="1:10">
      <c r="A2441" t="str">
        <f t="shared" si="266"/>
        <v>2012-1-13</v>
      </c>
      <c r="B2441">
        <v>2012</v>
      </c>
      <c r="C2441">
        <v>1</v>
      </c>
      <c r="D2441">
        <v>13</v>
      </c>
      <c r="E2441" t="str">
        <f t="shared" si="267"/>
        <v>January</v>
      </c>
      <c r="F2441" t="str">
        <f t="shared" si="268"/>
        <v>Q1</v>
      </c>
      <c r="G2441" t="str">
        <f t="shared" si="269"/>
        <v>2012Jan</v>
      </c>
      <c r="H2441">
        <f t="shared" si="270"/>
        <v>6</v>
      </c>
      <c r="I2441" t="str">
        <f t="shared" si="271"/>
        <v>FM10</v>
      </c>
      <c r="J2441" t="str">
        <f t="shared" si="272"/>
        <v>FQ4</v>
      </c>
    </row>
    <row r="2442" spans="1:10">
      <c r="A2442" t="str">
        <f t="shared" si="266"/>
        <v>2015-1-11</v>
      </c>
      <c r="B2442">
        <v>2015</v>
      </c>
      <c r="C2442">
        <v>1</v>
      </c>
      <c r="D2442">
        <v>11</v>
      </c>
      <c r="E2442" t="str">
        <f t="shared" si="267"/>
        <v>January</v>
      </c>
      <c r="F2442" t="str">
        <f t="shared" si="268"/>
        <v>Q1</v>
      </c>
      <c r="G2442" t="str">
        <f t="shared" si="269"/>
        <v>2015Jan</v>
      </c>
      <c r="H2442">
        <f t="shared" si="270"/>
        <v>1</v>
      </c>
      <c r="I2442" t="str">
        <f t="shared" si="271"/>
        <v>FM10</v>
      </c>
      <c r="J2442" t="str">
        <f t="shared" si="272"/>
        <v>FQ4</v>
      </c>
    </row>
    <row r="2443" spans="1:10">
      <c r="A2443" t="str">
        <f t="shared" si="266"/>
        <v>2018-1-20</v>
      </c>
      <c r="B2443">
        <v>2018</v>
      </c>
      <c r="C2443">
        <v>1</v>
      </c>
      <c r="D2443">
        <v>20</v>
      </c>
      <c r="E2443" t="str">
        <f t="shared" si="267"/>
        <v>January</v>
      </c>
      <c r="F2443" t="str">
        <f t="shared" si="268"/>
        <v>Q1</v>
      </c>
      <c r="G2443" t="str">
        <f t="shared" si="269"/>
        <v>2018Jan</v>
      </c>
      <c r="H2443">
        <f t="shared" si="270"/>
        <v>7</v>
      </c>
      <c r="I2443" t="str">
        <f t="shared" si="271"/>
        <v>FM10</v>
      </c>
      <c r="J2443" t="str">
        <f t="shared" si="272"/>
        <v>FQ4</v>
      </c>
    </row>
    <row r="2444" spans="1:10">
      <c r="A2444" t="str">
        <f t="shared" si="266"/>
        <v>2018-1-22</v>
      </c>
      <c r="B2444">
        <v>2018</v>
      </c>
      <c r="C2444">
        <v>1</v>
      </c>
      <c r="D2444">
        <v>22</v>
      </c>
      <c r="E2444" t="str">
        <f t="shared" si="267"/>
        <v>January</v>
      </c>
      <c r="F2444" t="str">
        <f t="shared" si="268"/>
        <v>Q1</v>
      </c>
      <c r="G2444" t="str">
        <f t="shared" si="269"/>
        <v>2018Jan</v>
      </c>
      <c r="H2444">
        <f t="shared" si="270"/>
        <v>2</v>
      </c>
      <c r="I2444" t="str">
        <f t="shared" si="271"/>
        <v>FM10</v>
      </c>
      <c r="J2444" t="str">
        <f t="shared" si="272"/>
        <v>FQ4</v>
      </c>
    </row>
    <row r="2445" spans="1:10">
      <c r="A2445" t="str">
        <f t="shared" si="266"/>
        <v>2010-1-21</v>
      </c>
      <c r="B2445">
        <v>2010</v>
      </c>
      <c r="C2445">
        <v>1</v>
      </c>
      <c r="D2445">
        <v>21</v>
      </c>
      <c r="E2445" t="str">
        <f t="shared" si="267"/>
        <v>January</v>
      </c>
      <c r="F2445" t="str">
        <f t="shared" si="268"/>
        <v>Q1</v>
      </c>
      <c r="G2445" t="str">
        <f t="shared" si="269"/>
        <v>2010Jan</v>
      </c>
      <c r="H2445">
        <f t="shared" si="270"/>
        <v>5</v>
      </c>
      <c r="I2445" t="str">
        <f t="shared" si="271"/>
        <v>FM10</v>
      </c>
      <c r="J2445" t="str">
        <f t="shared" si="272"/>
        <v>FQ4</v>
      </c>
    </row>
    <row r="2446" spans="1:10">
      <c r="A2446" t="str">
        <f t="shared" si="266"/>
        <v>2015-1-28</v>
      </c>
      <c r="B2446">
        <v>2015</v>
      </c>
      <c r="C2446">
        <v>1</v>
      </c>
      <c r="D2446">
        <v>28</v>
      </c>
      <c r="E2446" t="str">
        <f t="shared" si="267"/>
        <v>January</v>
      </c>
      <c r="F2446" t="str">
        <f t="shared" si="268"/>
        <v>Q1</v>
      </c>
      <c r="G2446" t="str">
        <f t="shared" si="269"/>
        <v>2015Jan</v>
      </c>
      <c r="H2446">
        <f t="shared" si="270"/>
        <v>4</v>
      </c>
      <c r="I2446" t="str">
        <f t="shared" si="271"/>
        <v>FM10</v>
      </c>
      <c r="J2446" t="str">
        <f t="shared" si="272"/>
        <v>FQ4</v>
      </c>
    </row>
    <row r="2447" spans="1:10">
      <c r="A2447" t="str">
        <f t="shared" si="266"/>
        <v>2011-12-13</v>
      </c>
      <c r="B2447">
        <v>2011</v>
      </c>
      <c r="C2447">
        <v>12</v>
      </c>
      <c r="D2447">
        <v>13</v>
      </c>
      <c r="E2447" t="str">
        <f t="shared" si="267"/>
        <v>December</v>
      </c>
      <c r="F2447" t="str">
        <f t="shared" si="268"/>
        <v>Q4</v>
      </c>
      <c r="G2447" t="str">
        <f t="shared" si="269"/>
        <v>2011Dec</v>
      </c>
      <c r="H2447">
        <f t="shared" si="270"/>
        <v>3</v>
      </c>
      <c r="I2447" t="str">
        <f t="shared" si="271"/>
        <v>FM9</v>
      </c>
      <c r="J2447" t="str">
        <f t="shared" si="272"/>
        <v>FQ3</v>
      </c>
    </row>
    <row r="2448" spans="1:10">
      <c r="A2448" t="str">
        <f t="shared" si="266"/>
        <v>2012-12-12</v>
      </c>
      <c r="B2448">
        <v>2012</v>
      </c>
      <c r="C2448">
        <v>12</v>
      </c>
      <c r="D2448">
        <v>12</v>
      </c>
      <c r="E2448" t="str">
        <f t="shared" si="267"/>
        <v>December</v>
      </c>
      <c r="F2448" t="str">
        <f t="shared" si="268"/>
        <v>Q4</v>
      </c>
      <c r="G2448" t="str">
        <f t="shared" si="269"/>
        <v>2012Dec</v>
      </c>
      <c r="H2448">
        <f t="shared" si="270"/>
        <v>4</v>
      </c>
      <c r="I2448" t="str">
        <f t="shared" si="271"/>
        <v>FM9</v>
      </c>
      <c r="J2448" t="str">
        <f t="shared" si="272"/>
        <v>FQ3</v>
      </c>
    </row>
    <row r="2449" spans="1:10">
      <c r="A2449" t="str">
        <f t="shared" si="266"/>
        <v>2016-12-16</v>
      </c>
      <c r="B2449">
        <v>2016</v>
      </c>
      <c r="C2449">
        <v>12</v>
      </c>
      <c r="D2449">
        <v>16</v>
      </c>
      <c r="E2449" t="str">
        <f t="shared" si="267"/>
        <v>December</v>
      </c>
      <c r="F2449" t="str">
        <f t="shared" si="268"/>
        <v>Q4</v>
      </c>
      <c r="G2449" t="str">
        <f t="shared" si="269"/>
        <v>2016Dec</v>
      </c>
      <c r="H2449">
        <f t="shared" si="270"/>
        <v>6</v>
      </c>
      <c r="I2449" t="str">
        <f t="shared" si="271"/>
        <v>FM9</v>
      </c>
      <c r="J2449" t="str">
        <f t="shared" si="272"/>
        <v>FQ3</v>
      </c>
    </row>
    <row r="2450" spans="1:10">
      <c r="A2450" t="str">
        <f t="shared" si="266"/>
        <v>2014-12-19</v>
      </c>
      <c r="B2450">
        <v>2014</v>
      </c>
      <c r="C2450">
        <v>12</v>
      </c>
      <c r="D2450">
        <v>19</v>
      </c>
      <c r="E2450" t="str">
        <f t="shared" si="267"/>
        <v>December</v>
      </c>
      <c r="F2450" t="str">
        <f t="shared" si="268"/>
        <v>Q4</v>
      </c>
      <c r="G2450" t="str">
        <f t="shared" si="269"/>
        <v>2014Dec</v>
      </c>
      <c r="H2450">
        <f t="shared" si="270"/>
        <v>6</v>
      </c>
      <c r="I2450" t="str">
        <f t="shared" si="271"/>
        <v>FM9</v>
      </c>
      <c r="J2450" t="str">
        <f t="shared" si="272"/>
        <v>FQ3</v>
      </c>
    </row>
    <row r="2451" spans="1:10">
      <c r="A2451" t="str">
        <f t="shared" si="266"/>
        <v>2012-12-8</v>
      </c>
      <c r="B2451">
        <v>2012</v>
      </c>
      <c r="C2451">
        <v>12</v>
      </c>
      <c r="D2451">
        <v>8</v>
      </c>
      <c r="E2451" t="str">
        <f t="shared" si="267"/>
        <v>December</v>
      </c>
      <c r="F2451" t="str">
        <f t="shared" si="268"/>
        <v>Q4</v>
      </c>
      <c r="G2451" t="str">
        <f t="shared" si="269"/>
        <v>2012Dec</v>
      </c>
      <c r="H2451">
        <f t="shared" si="270"/>
        <v>7</v>
      </c>
      <c r="I2451" t="str">
        <f t="shared" si="271"/>
        <v>FM9</v>
      </c>
      <c r="J2451" t="str">
        <f t="shared" si="272"/>
        <v>FQ3</v>
      </c>
    </row>
    <row r="2452" spans="1:10">
      <c r="A2452" t="str">
        <f t="shared" si="266"/>
        <v>2017-12-2</v>
      </c>
      <c r="B2452">
        <v>2017</v>
      </c>
      <c r="C2452">
        <v>12</v>
      </c>
      <c r="D2452">
        <v>2</v>
      </c>
      <c r="E2452" t="str">
        <f t="shared" si="267"/>
        <v>December</v>
      </c>
      <c r="F2452" t="str">
        <f t="shared" si="268"/>
        <v>Q4</v>
      </c>
      <c r="G2452" t="str">
        <f t="shared" si="269"/>
        <v>2017Dec</v>
      </c>
      <c r="H2452">
        <f t="shared" si="270"/>
        <v>7</v>
      </c>
      <c r="I2452" t="str">
        <f t="shared" si="271"/>
        <v>FM9</v>
      </c>
      <c r="J2452" t="str">
        <f t="shared" si="272"/>
        <v>FQ3</v>
      </c>
    </row>
    <row r="2453" spans="1:10">
      <c r="A2453" t="str">
        <f t="shared" si="266"/>
        <v>2011-12-12</v>
      </c>
      <c r="B2453">
        <v>2011</v>
      </c>
      <c r="C2453">
        <v>12</v>
      </c>
      <c r="D2453">
        <v>12</v>
      </c>
      <c r="E2453" t="str">
        <f t="shared" si="267"/>
        <v>December</v>
      </c>
      <c r="F2453" t="str">
        <f t="shared" si="268"/>
        <v>Q4</v>
      </c>
      <c r="G2453" t="str">
        <f t="shared" si="269"/>
        <v>2011Dec</v>
      </c>
      <c r="H2453">
        <f t="shared" si="270"/>
        <v>2</v>
      </c>
      <c r="I2453" t="str">
        <f t="shared" si="271"/>
        <v>FM9</v>
      </c>
      <c r="J2453" t="str">
        <f t="shared" si="272"/>
        <v>FQ3</v>
      </c>
    </row>
    <row r="2454" spans="1:10">
      <c r="A2454" t="str">
        <f t="shared" si="266"/>
        <v>2018-12-5</v>
      </c>
      <c r="B2454">
        <v>2018</v>
      </c>
      <c r="C2454">
        <v>12</v>
      </c>
      <c r="D2454">
        <v>5</v>
      </c>
      <c r="E2454" t="str">
        <f t="shared" si="267"/>
        <v>December</v>
      </c>
      <c r="F2454" t="str">
        <f t="shared" si="268"/>
        <v>Q4</v>
      </c>
      <c r="G2454" t="str">
        <f t="shared" si="269"/>
        <v>2018Dec</v>
      </c>
      <c r="H2454">
        <f t="shared" si="270"/>
        <v>4</v>
      </c>
      <c r="I2454" t="str">
        <f t="shared" si="271"/>
        <v>FM9</v>
      </c>
      <c r="J2454" t="str">
        <f t="shared" si="272"/>
        <v>FQ3</v>
      </c>
    </row>
    <row r="2455" spans="1:10">
      <c r="A2455" t="str">
        <f t="shared" si="266"/>
        <v>2012-12-9</v>
      </c>
      <c r="B2455">
        <v>2012</v>
      </c>
      <c r="C2455">
        <v>12</v>
      </c>
      <c r="D2455">
        <v>9</v>
      </c>
      <c r="E2455" t="str">
        <f t="shared" si="267"/>
        <v>December</v>
      </c>
      <c r="F2455" t="str">
        <f t="shared" si="268"/>
        <v>Q4</v>
      </c>
      <c r="G2455" t="str">
        <f t="shared" si="269"/>
        <v>2012Dec</v>
      </c>
      <c r="H2455">
        <f t="shared" si="270"/>
        <v>1</v>
      </c>
      <c r="I2455" t="str">
        <f t="shared" si="271"/>
        <v>FM9</v>
      </c>
      <c r="J2455" t="str">
        <f t="shared" si="272"/>
        <v>FQ3</v>
      </c>
    </row>
    <row r="2456" spans="1:10">
      <c r="A2456" t="str">
        <f t="shared" si="266"/>
        <v>2015-12-7</v>
      </c>
      <c r="B2456">
        <v>2015</v>
      </c>
      <c r="C2456">
        <v>12</v>
      </c>
      <c r="D2456">
        <v>7</v>
      </c>
      <c r="E2456" t="str">
        <f t="shared" si="267"/>
        <v>December</v>
      </c>
      <c r="F2456" t="str">
        <f t="shared" si="268"/>
        <v>Q4</v>
      </c>
      <c r="G2456" t="str">
        <f t="shared" si="269"/>
        <v>2015Dec</v>
      </c>
      <c r="H2456">
        <f t="shared" si="270"/>
        <v>2</v>
      </c>
      <c r="I2456" t="str">
        <f t="shared" si="271"/>
        <v>FM9</v>
      </c>
      <c r="J2456" t="str">
        <f t="shared" si="272"/>
        <v>FQ3</v>
      </c>
    </row>
    <row r="2457" spans="1:10">
      <c r="A2457" t="str">
        <f t="shared" si="266"/>
        <v>2018-12-11</v>
      </c>
      <c r="B2457">
        <v>2018</v>
      </c>
      <c r="C2457">
        <v>12</v>
      </c>
      <c r="D2457">
        <v>11</v>
      </c>
      <c r="E2457" t="str">
        <f t="shared" si="267"/>
        <v>December</v>
      </c>
      <c r="F2457" t="str">
        <f t="shared" si="268"/>
        <v>Q4</v>
      </c>
      <c r="G2457" t="str">
        <f t="shared" si="269"/>
        <v>2018Dec</v>
      </c>
      <c r="H2457">
        <f t="shared" si="270"/>
        <v>3</v>
      </c>
      <c r="I2457" t="str">
        <f t="shared" si="271"/>
        <v>FM9</v>
      </c>
      <c r="J2457" t="str">
        <f t="shared" si="272"/>
        <v>FQ3</v>
      </c>
    </row>
    <row r="2458" spans="1:10">
      <c r="A2458" t="str">
        <f t="shared" si="266"/>
        <v>2018-12-28</v>
      </c>
      <c r="B2458">
        <v>2018</v>
      </c>
      <c r="C2458">
        <v>12</v>
      </c>
      <c r="D2458">
        <v>28</v>
      </c>
      <c r="E2458" t="str">
        <f t="shared" si="267"/>
        <v>December</v>
      </c>
      <c r="F2458" t="str">
        <f t="shared" si="268"/>
        <v>Q4</v>
      </c>
      <c r="G2458" t="str">
        <f t="shared" si="269"/>
        <v>2018Dec</v>
      </c>
      <c r="H2458">
        <f t="shared" si="270"/>
        <v>6</v>
      </c>
      <c r="I2458" t="str">
        <f t="shared" si="271"/>
        <v>FM9</v>
      </c>
      <c r="J2458" t="str">
        <f t="shared" si="272"/>
        <v>FQ3</v>
      </c>
    </row>
    <row r="2459" spans="1:10">
      <c r="A2459" t="str">
        <f t="shared" si="266"/>
        <v>2016-12-8</v>
      </c>
      <c r="B2459">
        <v>2016</v>
      </c>
      <c r="C2459">
        <v>12</v>
      </c>
      <c r="D2459">
        <v>8</v>
      </c>
      <c r="E2459" t="str">
        <f t="shared" si="267"/>
        <v>December</v>
      </c>
      <c r="F2459" t="str">
        <f t="shared" si="268"/>
        <v>Q4</v>
      </c>
      <c r="G2459" t="str">
        <f t="shared" si="269"/>
        <v>2016Dec</v>
      </c>
      <c r="H2459">
        <f t="shared" si="270"/>
        <v>5</v>
      </c>
      <c r="I2459" t="str">
        <f t="shared" si="271"/>
        <v>FM9</v>
      </c>
      <c r="J2459" t="str">
        <f t="shared" si="272"/>
        <v>FQ3</v>
      </c>
    </row>
    <row r="2460" spans="1:10">
      <c r="A2460" t="str">
        <f t="shared" si="266"/>
        <v>2015-12-27</v>
      </c>
      <c r="B2460">
        <v>2015</v>
      </c>
      <c r="C2460">
        <v>12</v>
      </c>
      <c r="D2460">
        <v>27</v>
      </c>
      <c r="E2460" t="str">
        <f t="shared" si="267"/>
        <v>December</v>
      </c>
      <c r="F2460" t="str">
        <f t="shared" si="268"/>
        <v>Q4</v>
      </c>
      <c r="G2460" t="str">
        <f t="shared" si="269"/>
        <v>2015Dec</v>
      </c>
      <c r="H2460">
        <f t="shared" si="270"/>
        <v>1</v>
      </c>
      <c r="I2460" t="str">
        <f t="shared" si="271"/>
        <v>FM9</v>
      </c>
      <c r="J2460" t="str">
        <f t="shared" si="272"/>
        <v>FQ3</v>
      </c>
    </row>
    <row r="2461" spans="1:10">
      <c r="A2461" t="str">
        <f t="shared" si="266"/>
        <v>2017-12-10</v>
      </c>
      <c r="B2461">
        <v>2017</v>
      </c>
      <c r="C2461">
        <v>12</v>
      </c>
      <c r="D2461">
        <v>10</v>
      </c>
      <c r="E2461" t="str">
        <f t="shared" si="267"/>
        <v>December</v>
      </c>
      <c r="F2461" t="str">
        <f t="shared" si="268"/>
        <v>Q4</v>
      </c>
      <c r="G2461" t="str">
        <f t="shared" si="269"/>
        <v>2017Dec</v>
      </c>
      <c r="H2461">
        <f t="shared" si="270"/>
        <v>1</v>
      </c>
      <c r="I2461" t="str">
        <f t="shared" si="271"/>
        <v>FM9</v>
      </c>
      <c r="J2461" t="str">
        <f t="shared" si="272"/>
        <v>FQ3</v>
      </c>
    </row>
    <row r="2462" spans="1:10">
      <c r="A2462" t="str">
        <f t="shared" si="266"/>
        <v>2017-12-5</v>
      </c>
      <c r="B2462">
        <v>2017</v>
      </c>
      <c r="C2462">
        <v>12</v>
      </c>
      <c r="D2462">
        <v>5</v>
      </c>
      <c r="E2462" t="str">
        <f t="shared" si="267"/>
        <v>December</v>
      </c>
      <c r="F2462" t="str">
        <f t="shared" si="268"/>
        <v>Q4</v>
      </c>
      <c r="G2462" t="str">
        <f t="shared" si="269"/>
        <v>2017Dec</v>
      </c>
      <c r="H2462">
        <f t="shared" si="270"/>
        <v>3</v>
      </c>
      <c r="I2462" t="str">
        <f t="shared" si="271"/>
        <v>FM9</v>
      </c>
      <c r="J2462" t="str">
        <f t="shared" si="272"/>
        <v>FQ3</v>
      </c>
    </row>
    <row r="2463" spans="1:10">
      <c r="A2463" t="str">
        <f t="shared" si="266"/>
        <v>2016-12-17</v>
      </c>
      <c r="B2463">
        <v>2016</v>
      </c>
      <c r="C2463">
        <v>12</v>
      </c>
      <c r="D2463">
        <v>17</v>
      </c>
      <c r="E2463" t="str">
        <f t="shared" si="267"/>
        <v>December</v>
      </c>
      <c r="F2463" t="str">
        <f t="shared" si="268"/>
        <v>Q4</v>
      </c>
      <c r="G2463" t="str">
        <f t="shared" si="269"/>
        <v>2016Dec</v>
      </c>
      <c r="H2463">
        <f t="shared" si="270"/>
        <v>7</v>
      </c>
      <c r="I2463" t="str">
        <f t="shared" si="271"/>
        <v>FM9</v>
      </c>
      <c r="J2463" t="str">
        <f t="shared" si="272"/>
        <v>FQ3</v>
      </c>
    </row>
    <row r="2464" spans="1:10">
      <c r="A2464" t="str">
        <f t="shared" si="266"/>
        <v>2018-11-15</v>
      </c>
      <c r="B2464">
        <v>2018</v>
      </c>
      <c r="C2464">
        <v>11</v>
      </c>
      <c r="D2464">
        <v>15</v>
      </c>
      <c r="E2464" t="str">
        <f t="shared" si="267"/>
        <v>November</v>
      </c>
      <c r="F2464" t="str">
        <f t="shared" si="268"/>
        <v>Q4</v>
      </c>
      <c r="G2464" t="str">
        <f t="shared" si="269"/>
        <v>2018Nov</v>
      </c>
      <c r="H2464">
        <f t="shared" si="270"/>
        <v>5</v>
      </c>
      <c r="I2464" t="str">
        <f t="shared" si="271"/>
        <v>FM8</v>
      </c>
      <c r="J2464" t="str">
        <f t="shared" si="272"/>
        <v>FQ3</v>
      </c>
    </row>
    <row r="2465" spans="1:10">
      <c r="A2465" t="str">
        <f t="shared" si="266"/>
        <v>2013-11-19</v>
      </c>
      <c r="B2465">
        <v>2013</v>
      </c>
      <c r="C2465">
        <v>11</v>
      </c>
      <c r="D2465">
        <v>19</v>
      </c>
      <c r="E2465" t="str">
        <f t="shared" si="267"/>
        <v>November</v>
      </c>
      <c r="F2465" t="str">
        <f t="shared" si="268"/>
        <v>Q4</v>
      </c>
      <c r="G2465" t="str">
        <f t="shared" si="269"/>
        <v>2013Nov</v>
      </c>
      <c r="H2465">
        <f t="shared" si="270"/>
        <v>3</v>
      </c>
      <c r="I2465" t="str">
        <f t="shared" si="271"/>
        <v>FM8</v>
      </c>
      <c r="J2465" t="str">
        <f t="shared" si="272"/>
        <v>FQ3</v>
      </c>
    </row>
    <row r="2466" spans="1:10">
      <c r="A2466" t="str">
        <f t="shared" si="266"/>
        <v>2012-11-19</v>
      </c>
      <c r="B2466">
        <v>2012</v>
      </c>
      <c r="C2466">
        <v>11</v>
      </c>
      <c r="D2466">
        <v>19</v>
      </c>
      <c r="E2466" t="str">
        <f t="shared" si="267"/>
        <v>November</v>
      </c>
      <c r="F2466" t="str">
        <f t="shared" si="268"/>
        <v>Q4</v>
      </c>
      <c r="G2466" t="str">
        <f t="shared" si="269"/>
        <v>2012Nov</v>
      </c>
      <c r="H2466">
        <f t="shared" si="270"/>
        <v>2</v>
      </c>
      <c r="I2466" t="str">
        <f t="shared" si="271"/>
        <v>FM8</v>
      </c>
      <c r="J2466" t="str">
        <f t="shared" si="272"/>
        <v>FQ3</v>
      </c>
    </row>
    <row r="2467" spans="1:10">
      <c r="A2467" t="str">
        <f t="shared" si="266"/>
        <v>2017-11-7</v>
      </c>
      <c r="B2467">
        <v>2017</v>
      </c>
      <c r="C2467">
        <v>11</v>
      </c>
      <c r="D2467">
        <v>7</v>
      </c>
      <c r="E2467" t="str">
        <f t="shared" si="267"/>
        <v>November</v>
      </c>
      <c r="F2467" t="str">
        <f t="shared" si="268"/>
        <v>Q4</v>
      </c>
      <c r="G2467" t="str">
        <f t="shared" si="269"/>
        <v>2017Nov</v>
      </c>
      <c r="H2467">
        <f t="shared" si="270"/>
        <v>3</v>
      </c>
      <c r="I2467" t="str">
        <f t="shared" si="271"/>
        <v>FM8</v>
      </c>
      <c r="J2467" t="str">
        <f t="shared" si="272"/>
        <v>FQ3</v>
      </c>
    </row>
    <row r="2468" spans="1:10">
      <c r="A2468" t="str">
        <f t="shared" si="266"/>
        <v>2018-11-8</v>
      </c>
      <c r="B2468">
        <v>2018</v>
      </c>
      <c r="C2468">
        <v>11</v>
      </c>
      <c r="D2468">
        <v>8</v>
      </c>
      <c r="E2468" t="str">
        <f t="shared" si="267"/>
        <v>November</v>
      </c>
      <c r="F2468" t="str">
        <f t="shared" si="268"/>
        <v>Q4</v>
      </c>
      <c r="G2468" t="str">
        <f t="shared" si="269"/>
        <v>2018Nov</v>
      </c>
      <c r="H2468">
        <f t="shared" si="270"/>
        <v>5</v>
      </c>
      <c r="I2468" t="str">
        <f t="shared" si="271"/>
        <v>FM8</v>
      </c>
      <c r="J2468" t="str">
        <f t="shared" si="272"/>
        <v>FQ3</v>
      </c>
    </row>
    <row r="2469" spans="1:10">
      <c r="A2469" t="str">
        <f t="shared" si="266"/>
        <v>2014-11-24</v>
      </c>
      <c r="B2469">
        <v>2014</v>
      </c>
      <c r="C2469">
        <v>11</v>
      </c>
      <c r="D2469">
        <v>24</v>
      </c>
      <c r="E2469" t="str">
        <f t="shared" si="267"/>
        <v>November</v>
      </c>
      <c r="F2469" t="str">
        <f t="shared" si="268"/>
        <v>Q4</v>
      </c>
      <c r="G2469" t="str">
        <f t="shared" si="269"/>
        <v>2014Nov</v>
      </c>
      <c r="H2469">
        <f t="shared" si="270"/>
        <v>2</v>
      </c>
      <c r="I2469" t="str">
        <f t="shared" si="271"/>
        <v>FM8</v>
      </c>
      <c r="J2469" t="str">
        <f t="shared" si="272"/>
        <v>FQ3</v>
      </c>
    </row>
    <row r="2470" spans="1:10">
      <c r="A2470" t="str">
        <f t="shared" si="266"/>
        <v>2010-11-19</v>
      </c>
      <c r="B2470">
        <v>2010</v>
      </c>
      <c r="C2470">
        <v>11</v>
      </c>
      <c r="D2470">
        <v>19</v>
      </c>
      <c r="E2470" t="str">
        <f t="shared" si="267"/>
        <v>November</v>
      </c>
      <c r="F2470" t="str">
        <f t="shared" si="268"/>
        <v>Q4</v>
      </c>
      <c r="G2470" t="str">
        <f t="shared" si="269"/>
        <v>2010Nov</v>
      </c>
      <c r="H2470">
        <f t="shared" si="270"/>
        <v>6</v>
      </c>
      <c r="I2470" t="str">
        <f t="shared" si="271"/>
        <v>FM8</v>
      </c>
      <c r="J2470" t="str">
        <f t="shared" si="272"/>
        <v>FQ3</v>
      </c>
    </row>
    <row r="2471" spans="1:10">
      <c r="A2471" t="str">
        <f t="shared" si="266"/>
        <v>2016-11-12</v>
      </c>
      <c r="B2471">
        <v>2016</v>
      </c>
      <c r="C2471">
        <v>11</v>
      </c>
      <c r="D2471">
        <v>12</v>
      </c>
      <c r="E2471" t="str">
        <f t="shared" si="267"/>
        <v>November</v>
      </c>
      <c r="F2471" t="str">
        <f t="shared" si="268"/>
        <v>Q4</v>
      </c>
      <c r="G2471" t="str">
        <f t="shared" si="269"/>
        <v>2016Nov</v>
      </c>
      <c r="H2471">
        <f t="shared" si="270"/>
        <v>7</v>
      </c>
      <c r="I2471" t="str">
        <f t="shared" si="271"/>
        <v>FM8</v>
      </c>
      <c r="J2471" t="str">
        <f t="shared" si="272"/>
        <v>FQ3</v>
      </c>
    </row>
    <row r="2472" spans="1:10">
      <c r="A2472" t="str">
        <f t="shared" si="266"/>
        <v>2014-11-18</v>
      </c>
      <c r="B2472">
        <v>2014</v>
      </c>
      <c r="C2472">
        <v>11</v>
      </c>
      <c r="D2472">
        <v>18</v>
      </c>
      <c r="E2472" t="str">
        <f t="shared" si="267"/>
        <v>November</v>
      </c>
      <c r="F2472" t="str">
        <f t="shared" si="268"/>
        <v>Q4</v>
      </c>
      <c r="G2472" t="str">
        <f t="shared" si="269"/>
        <v>2014Nov</v>
      </c>
      <c r="H2472">
        <f t="shared" si="270"/>
        <v>3</v>
      </c>
      <c r="I2472" t="str">
        <f t="shared" si="271"/>
        <v>FM8</v>
      </c>
      <c r="J2472" t="str">
        <f t="shared" si="272"/>
        <v>FQ3</v>
      </c>
    </row>
    <row r="2473" spans="1:10">
      <c r="A2473" t="str">
        <f t="shared" si="266"/>
        <v>2012-11-23</v>
      </c>
      <c r="B2473">
        <v>2012</v>
      </c>
      <c r="C2473">
        <v>11</v>
      </c>
      <c r="D2473">
        <v>23</v>
      </c>
      <c r="E2473" t="str">
        <f t="shared" si="267"/>
        <v>November</v>
      </c>
      <c r="F2473" t="str">
        <f t="shared" si="268"/>
        <v>Q4</v>
      </c>
      <c r="G2473" t="str">
        <f t="shared" si="269"/>
        <v>2012Nov</v>
      </c>
      <c r="H2473">
        <f t="shared" si="270"/>
        <v>6</v>
      </c>
      <c r="I2473" t="str">
        <f t="shared" si="271"/>
        <v>FM8</v>
      </c>
      <c r="J2473" t="str">
        <f t="shared" si="272"/>
        <v>FQ3</v>
      </c>
    </row>
    <row r="2474" spans="1:10">
      <c r="A2474" t="str">
        <f t="shared" si="266"/>
        <v>2010-11-1</v>
      </c>
      <c r="B2474">
        <v>2010</v>
      </c>
      <c r="C2474">
        <v>11</v>
      </c>
      <c r="D2474">
        <v>1</v>
      </c>
      <c r="E2474" t="str">
        <f t="shared" si="267"/>
        <v>November</v>
      </c>
      <c r="F2474" t="str">
        <f t="shared" si="268"/>
        <v>Q4</v>
      </c>
      <c r="G2474" t="str">
        <f t="shared" si="269"/>
        <v>2010Nov</v>
      </c>
      <c r="H2474">
        <f t="shared" si="270"/>
        <v>2</v>
      </c>
      <c r="I2474" t="str">
        <f t="shared" si="271"/>
        <v>FM8</v>
      </c>
      <c r="J2474" t="str">
        <f t="shared" si="272"/>
        <v>FQ3</v>
      </c>
    </row>
    <row r="2475" spans="1:10">
      <c r="A2475" t="str">
        <f t="shared" si="266"/>
        <v>2012-11-5</v>
      </c>
      <c r="B2475">
        <v>2012</v>
      </c>
      <c r="C2475">
        <v>11</v>
      </c>
      <c r="D2475">
        <v>5</v>
      </c>
      <c r="E2475" t="str">
        <f t="shared" si="267"/>
        <v>November</v>
      </c>
      <c r="F2475" t="str">
        <f t="shared" si="268"/>
        <v>Q4</v>
      </c>
      <c r="G2475" t="str">
        <f t="shared" si="269"/>
        <v>2012Nov</v>
      </c>
      <c r="H2475">
        <f t="shared" si="270"/>
        <v>2</v>
      </c>
      <c r="I2475" t="str">
        <f t="shared" si="271"/>
        <v>FM8</v>
      </c>
      <c r="J2475" t="str">
        <f t="shared" si="272"/>
        <v>FQ3</v>
      </c>
    </row>
    <row r="2476" spans="1:10">
      <c r="A2476" t="str">
        <f t="shared" si="266"/>
        <v>2018-11-15</v>
      </c>
      <c r="B2476">
        <v>2018</v>
      </c>
      <c r="C2476">
        <v>11</v>
      </c>
      <c r="D2476">
        <v>15</v>
      </c>
      <c r="E2476" t="str">
        <f t="shared" si="267"/>
        <v>November</v>
      </c>
      <c r="F2476" t="str">
        <f t="shared" si="268"/>
        <v>Q4</v>
      </c>
      <c r="G2476" t="str">
        <f t="shared" si="269"/>
        <v>2018Nov</v>
      </c>
      <c r="H2476">
        <f t="shared" si="270"/>
        <v>5</v>
      </c>
      <c r="I2476" t="str">
        <f t="shared" si="271"/>
        <v>FM8</v>
      </c>
      <c r="J2476" t="str">
        <f t="shared" si="272"/>
        <v>FQ3</v>
      </c>
    </row>
    <row r="2477" spans="1:10">
      <c r="A2477" t="str">
        <f t="shared" si="266"/>
        <v>2018-11-24</v>
      </c>
      <c r="B2477">
        <v>2018</v>
      </c>
      <c r="C2477">
        <v>11</v>
      </c>
      <c r="D2477">
        <v>24</v>
      </c>
      <c r="E2477" t="str">
        <f t="shared" si="267"/>
        <v>November</v>
      </c>
      <c r="F2477" t="str">
        <f t="shared" si="268"/>
        <v>Q4</v>
      </c>
      <c r="G2477" t="str">
        <f t="shared" si="269"/>
        <v>2018Nov</v>
      </c>
      <c r="H2477">
        <f t="shared" si="270"/>
        <v>7</v>
      </c>
      <c r="I2477" t="str">
        <f t="shared" si="271"/>
        <v>FM8</v>
      </c>
      <c r="J2477" t="str">
        <f t="shared" si="272"/>
        <v>FQ3</v>
      </c>
    </row>
    <row r="2478" spans="1:10">
      <c r="A2478" t="str">
        <f t="shared" si="266"/>
        <v>2014-11-17</v>
      </c>
      <c r="B2478">
        <v>2014</v>
      </c>
      <c r="C2478">
        <v>11</v>
      </c>
      <c r="D2478">
        <v>17</v>
      </c>
      <c r="E2478" t="str">
        <f t="shared" si="267"/>
        <v>November</v>
      </c>
      <c r="F2478" t="str">
        <f t="shared" si="268"/>
        <v>Q4</v>
      </c>
      <c r="G2478" t="str">
        <f t="shared" si="269"/>
        <v>2014Nov</v>
      </c>
      <c r="H2478">
        <f t="shared" si="270"/>
        <v>2</v>
      </c>
      <c r="I2478" t="str">
        <f t="shared" si="271"/>
        <v>FM8</v>
      </c>
      <c r="J2478" t="str">
        <f t="shared" si="272"/>
        <v>FQ3</v>
      </c>
    </row>
    <row r="2479" spans="1:10">
      <c r="A2479" t="str">
        <f t="shared" si="266"/>
        <v>2010-10-26</v>
      </c>
      <c r="B2479">
        <v>2010</v>
      </c>
      <c r="C2479">
        <v>10</v>
      </c>
      <c r="D2479">
        <v>26</v>
      </c>
      <c r="E2479" t="str">
        <f t="shared" si="267"/>
        <v>October</v>
      </c>
      <c r="F2479" t="str">
        <f t="shared" si="268"/>
        <v>Q4</v>
      </c>
      <c r="G2479" t="str">
        <f t="shared" si="269"/>
        <v>2010Oct</v>
      </c>
      <c r="H2479">
        <f t="shared" si="270"/>
        <v>3</v>
      </c>
      <c r="I2479" t="str">
        <f t="shared" si="271"/>
        <v>FM7</v>
      </c>
      <c r="J2479" t="str">
        <f t="shared" si="272"/>
        <v>FQ3</v>
      </c>
    </row>
    <row r="2480" spans="1:10">
      <c r="A2480" t="str">
        <f t="shared" si="266"/>
        <v>2017-10-14</v>
      </c>
      <c r="B2480">
        <v>2017</v>
      </c>
      <c r="C2480">
        <v>10</v>
      </c>
      <c r="D2480">
        <v>14</v>
      </c>
      <c r="E2480" t="str">
        <f t="shared" si="267"/>
        <v>October</v>
      </c>
      <c r="F2480" t="str">
        <f t="shared" si="268"/>
        <v>Q4</v>
      </c>
      <c r="G2480" t="str">
        <f t="shared" si="269"/>
        <v>2017Oct</v>
      </c>
      <c r="H2480">
        <f t="shared" si="270"/>
        <v>7</v>
      </c>
      <c r="I2480" t="str">
        <f t="shared" si="271"/>
        <v>FM7</v>
      </c>
      <c r="J2480" t="str">
        <f t="shared" si="272"/>
        <v>FQ3</v>
      </c>
    </row>
    <row r="2481" spans="1:10">
      <c r="A2481" t="str">
        <f t="shared" si="266"/>
        <v>2011-10-23</v>
      </c>
      <c r="B2481">
        <v>2011</v>
      </c>
      <c r="C2481">
        <v>10</v>
      </c>
      <c r="D2481">
        <v>23</v>
      </c>
      <c r="E2481" t="str">
        <f t="shared" si="267"/>
        <v>October</v>
      </c>
      <c r="F2481" t="str">
        <f t="shared" si="268"/>
        <v>Q4</v>
      </c>
      <c r="G2481" t="str">
        <f t="shared" si="269"/>
        <v>2011Oct</v>
      </c>
      <c r="H2481">
        <f t="shared" si="270"/>
        <v>1</v>
      </c>
      <c r="I2481" t="str">
        <f t="shared" si="271"/>
        <v>FM7</v>
      </c>
      <c r="J2481" t="str">
        <f t="shared" si="272"/>
        <v>FQ3</v>
      </c>
    </row>
    <row r="2482" spans="1:10">
      <c r="A2482" t="str">
        <f t="shared" si="266"/>
        <v>2016-10-20</v>
      </c>
      <c r="B2482">
        <v>2016</v>
      </c>
      <c r="C2482">
        <v>10</v>
      </c>
      <c r="D2482">
        <v>20</v>
      </c>
      <c r="E2482" t="str">
        <f t="shared" si="267"/>
        <v>October</v>
      </c>
      <c r="F2482" t="str">
        <f t="shared" si="268"/>
        <v>Q4</v>
      </c>
      <c r="G2482" t="str">
        <f t="shared" si="269"/>
        <v>2016Oct</v>
      </c>
      <c r="H2482">
        <f t="shared" si="270"/>
        <v>5</v>
      </c>
      <c r="I2482" t="str">
        <f t="shared" si="271"/>
        <v>FM7</v>
      </c>
      <c r="J2482" t="str">
        <f t="shared" si="272"/>
        <v>FQ3</v>
      </c>
    </row>
    <row r="2483" spans="1:10">
      <c r="A2483" t="str">
        <f t="shared" si="266"/>
        <v>2015-10-16</v>
      </c>
      <c r="B2483">
        <v>2015</v>
      </c>
      <c r="C2483">
        <v>10</v>
      </c>
      <c r="D2483">
        <v>16</v>
      </c>
      <c r="E2483" t="str">
        <f t="shared" si="267"/>
        <v>October</v>
      </c>
      <c r="F2483" t="str">
        <f t="shared" si="268"/>
        <v>Q4</v>
      </c>
      <c r="G2483" t="str">
        <f t="shared" si="269"/>
        <v>2015Oct</v>
      </c>
      <c r="H2483">
        <f t="shared" si="270"/>
        <v>6</v>
      </c>
      <c r="I2483" t="str">
        <f t="shared" si="271"/>
        <v>FM7</v>
      </c>
      <c r="J2483" t="str">
        <f t="shared" si="272"/>
        <v>FQ3</v>
      </c>
    </row>
    <row r="2484" spans="1:10">
      <c r="A2484" t="str">
        <f t="shared" si="266"/>
        <v>2012-10-22</v>
      </c>
      <c r="B2484">
        <v>2012</v>
      </c>
      <c r="C2484">
        <v>10</v>
      </c>
      <c r="D2484">
        <v>22</v>
      </c>
      <c r="E2484" t="str">
        <f t="shared" si="267"/>
        <v>October</v>
      </c>
      <c r="F2484" t="str">
        <f t="shared" si="268"/>
        <v>Q4</v>
      </c>
      <c r="G2484" t="str">
        <f t="shared" si="269"/>
        <v>2012Oct</v>
      </c>
      <c r="H2484">
        <f t="shared" si="270"/>
        <v>2</v>
      </c>
      <c r="I2484" t="str">
        <f t="shared" si="271"/>
        <v>FM7</v>
      </c>
      <c r="J2484" t="str">
        <f t="shared" si="272"/>
        <v>FQ3</v>
      </c>
    </row>
    <row r="2485" spans="1:10">
      <c r="A2485" t="str">
        <f t="shared" si="266"/>
        <v>2014-10-12</v>
      </c>
      <c r="B2485">
        <v>2014</v>
      </c>
      <c r="C2485">
        <v>10</v>
      </c>
      <c r="D2485">
        <v>12</v>
      </c>
      <c r="E2485" t="str">
        <f t="shared" si="267"/>
        <v>October</v>
      </c>
      <c r="F2485" t="str">
        <f t="shared" si="268"/>
        <v>Q4</v>
      </c>
      <c r="G2485" t="str">
        <f t="shared" si="269"/>
        <v>2014Oct</v>
      </c>
      <c r="H2485">
        <f t="shared" si="270"/>
        <v>1</v>
      </c>
      <c r="I2485" t="str">
        <f t="shared" si="271"/>
        <v>FM7</v>
      </c>
      <c r="J2485" t="str">
        <f t="shared" si="272"/>
        <v>FQ3</v>
      </c>
    </row>
    <row r="2486" spans="1:10">
      <c r="A2486" t="str">
        <f t="shared" si="266"/>
        <v>2014-10-10</v>
      </c>
      <c r="B2486">
        <v>2014</v>
      </c>
      <c r="C2486">
        <v>10</v>
      </c>
      <c r="D2486">
        <v>10</v>
      </c>
      <c r="E2486" t="str">
        <f t="shared" si="267"/>
        <v>October</v>
      </c>
      <c r="F2486" t="str">
        <f t="shared" si="268"/>
        <v>Q4</v>
      </c>
      <c r="G2486" t="str">
        <f t="shared" si="269"/>
        <v>2014Oct</v>
      </c>
      <c r="H2486">
        <f t="shared" si="270"/>
        <v>6</v>
      </c>
      <c r="I2486" t="str">
        <f t="shared" si="271"/>
        <v>FM7</v>
      </c>
      <c r="J2486" t="str">
        <f t="shared" si="272"/>
        <v>FQ3</v>
      </c>
    </row>
    <row r="2487" spans="1:10">
      <c r="A2487" t="str">
        <f t="shared" si="266"/>
        <v>2017-10-17</v>
      </c>
      <c r="B2487">
        <v>2017</v>
      </c>
      <c r="C2487">
        <v>10</v>
      </c>
      <c r="D2487">
        <v>17</v>
      </c>
      <c r="E2487" t="str">
        <f t="shared" si="267"/>
        <v>October</v>
      </c>
      <c r="F2487" t="str">
        <f t="shared" si="268"/>
        <v>Q4</v>
      </c>
      <c r="G2487" t="str">
        <f t="shared" si="269"/>
        <v>2017Oct</v>
      </c>
      <c r="H2487">
        <f t="shared" si="270"/>
        <v>3</v>
      </c>
      <c r="I2487" t="str">
        <f t="shared" si="271"/>
        <v>FM7</v>
      </c>
      <c r="J2487" t="str">
        <f t="shared" si="272"/>
        <v>FQ3</v>
      </c>
    </row>
    <row r="2488" spans="1:10">
      <c r="A2488" t="str">
        <f t="shared" si="266"/>
        <v>2014-10-18</v>
      </c>
      <c r="B2488">
        <v>2014</v>
      </c>
      <c r="C2488">
        <v>10</v>
      </c>
      <c r="D2488">
        <v>18</v>
      </c>
      <c r="E2488" t="str">
        <f t="shared" si="267"/>
        <v>October</v>
      </c>
      <c r="F2488" t="str">
        <f t="shared" si="268"/>
        <v>Q4</v>
      </c>
      <c r="G2488" t="str">
        <f t="shared" si="269"/>
        <v>2014Oct</v>
      </c>
      <c r="H2488">
        <f t="shared" si="270"/>
        <v>7</v>
      </c>
      <c r="I2488" t="str">
        <f t="shared" si="271"/>
        <v>FM7</v>
      </c>
      <c r="J2488" t="str">
        <f t="shared" si="272"/>
        <v>FQ3</v>
      </c>
    </row>
    <row r="2489" spans="1:10">
      <c r="A2489" t="str">
        <f t="shared" si="266"/>
        <v>2013-10-11</v>
      </c>
      <c r="B2489">
        <v>2013</v>
      </c>
      <c r="C2489">
        <v>10</v>
      </c>
      <c r="D2489">
        <v>11</v>
      </c>
      <c r="E2489" t="str">
        <f t="shared" si="267"/>
        <v>October</v>
      </c>
      <c r="F2489" t="str">
        <f t="shared" si="268"/>
        <v>Q4</v>
      </c>
      <c r="G2489" t="str">
        <f t="shared" si="269"/>
        <v>2013Oct</v>
      </c>
      <c r="H2489">
        <f t="shared" si="270"/>
        <v>6</v>
      </c>
      <c r="I2489" t="str">
        <f t="shared" si="271"/>
        <v>FM7</v>
      </c>
      <c r="J2489" t="str">
        <f t="shared" si="272"/>
        <v>FQ3</v>
      </c>
    </row>
    <row r="2490" spans="1:10">
      <c r="A2490" t="str">
        <f t="shared" si="266"/>
        <v>2015-10-17</v>
      </c>
      <c r="B2490">
        <v>2015</v>
      </c>
      <c r="C2490">
        <v>10</v>
      </c>
      <c r="D2490">
        <v>17</v>
      </c>
      <c r="E2490" t="str">
        <f t="shared" si="267"/>
        <v>October</v>
      </c>
      <c r="F2490" t="str">
        <f t="shared" si="268"/>
        <v>Q4</v>
      </c>
      <c r="G2490" t="str">
        <f t="shared" si="269"/>
        <v>2015Oct</v>
      </c>
      <c r="H2490">
        <f t="shared" si="270"/>
        <v>7</v>
      </c>
      <c r="I2490" t="str">
        <f t="shared" si="271"/>
        <v>FM7</v>
      </c>
      <c r="J2490" t="str">
        <f t="shared" si="272"/>
        <v>FQ3</v>
      </c>
    </row>
    <row r="2491" spans="1:10">
      <c r="A2491" t="str">
        <f t="shared" si="266"/>
        <v>2013-10-16</v>
      </c>
      <c r="B2491">
        <v>2013</v>
      </c>
      <c r="C2491">
        <v>10</v>
      </c>
      <c r="D2491">
        <v>16</v>
      </c>
      <c r="E2491" t="str">
        <f t="shared" si="267"/>
        <v>October</v>
      </c>
      <c r="F2491" t="str">
        <f t="shared" si="268"/>
        <v>Q4</v>
      </c>
      <c r="G2491" t="str">
        <f t="shared" si="269"/>
        <v>2013Oct</v>
      </c>
      <c r="H2491">
        <f t="shared" si="270"/>
        <v>4</v>
      </c>
      <c r="I2491" t="str">
        <f t="shared" si="271"/>
        <v>FM7</v>
      </c>
      <c r="J2491" t="str">
        <f t="shared" si="272"/>
        <v>FQ3</v>
      </c>
    </row>
    <row r="2492" spans="1:10">
      <c r="A2492" t="str">
        <f t="shared" si="266"/>
        <v>2014-9-20</v>
      </c>
      <c r="B2492">
        <v>2014</v>
      </c>
      <c r="C2492">
        <v>9</v>
      </c>
      <c r="D2492">
        <v>20</v>
      </c>
      <c r="E2492" t="str">
        <f t="shared" si="267"/>
        <v>September</v>
      </c>
      <c r="F2492" t="str">
        <f t="shared" si="268"/>
        <v>Q3</v>
      </c>
      <c r="G2492" t="str">
        <f t="shared" si="269"/>
        <v>2014Sep</v>
      </c>
      <c r="H2492">
        <f t="shared" si="270"/>
        <v>7</v>
      </c>
      <c r="I2492" t="str">
        <f t="shared" si="271"/>
        <v>FM6</v>
      </c>
      <c r="J2492" t="str">
        <f t="shared" si="272"/>
        <v>FQ2</v>
      </c>
    </row>
    <row r="2493" spans="1:10">
      <c r="A2493" t="str">
        <f t="shared" si="266"/>
        <v>2013-9-21</v>
      </c>
      <c r="B2493">
        <v>2013</v>
      </c>
      <c r="C2493">
        <v>9</v>
      </c>
      <c r="D2493">
        <v>21</v>
      </c>
      <c r="E2493" t="str">
        <f t="shared" si="267"/>
        <v>September</v>
      </c>
      <c r="F2493" t="str">
        <f t="shared" si="268"/>
        <v>Q3</v>
      </c>
      <c r="G2493" t="str">
        <f t="shared" si="269"/>
        <v>2013Sep</v>
      </c>
      <c r="H2493">
        <f t="shared" si="270"/>
        <v>7</v>
      </c>
      <c r="I2493" t="str">
        <f t="shared" si="271"/>
        <v>FM6</v>
      </c>
      <c r="J2493" t="str">
        <f t="shared" si="272"/>
        <v>FQ2</v>
      </c>
    </row>
    <row r="2494" spans="1:10">
      <c r="A2494" t="str">
        <f t="shared" si="266"/>
        <v>2017-9-20</v>
      </c>
      <c r="B2494">
        <v>2017</v>
      </c>
      <c r="C2494">
        <v>9</v>
      </c>
      <c r="D2494">
        <v>20</v>
      </c>
      <c r="E2494" t="str">
        <f t="shared" si="267"/>
        <v>September</v>
      </c>
      <c r="F2494" t="str">
        <f t="shared" si="268"/>
        <v>Q3</v>
      </c>
      <c r="G2494" t="str">
        <f t="shared" si="269"/>
        <v>2017Sep</v>
      </c>
      <c r="H2494">
        <f t="shared" si="270"/>
        <v>4</v>
      </c>
      <c r="I2494" t="str">
        <f t="shared" si="271"/>
        <v>FM6</v>
      </c>
      <c r="J2494" t="str">
        <f t="shared" si="272"/>
        <v>FQ2</v>
      </c>
    </row>
    <row r="2495" spans="1:10">
      <c r="A2495" t="str">
        <f t="shared" si="266"/>
        <v>2018-9-21</v>
      </c>
      <c r="B2495">
        <v>2018</v>
      </c>
      <c r="C2495">
        <v>9</v>
      </c>
      <c r="D2495">
        <v>21</v>
      </c>
      <c r="E2495" t="str">
        <f t="shared" si="267"/>
        <v>September</v>
      </c>
      <c r="F2495" t="str">
        <f t="shared" si="268"/>
        <v>Q3</v>
      </c>
      <c r="G2495" t="str">
        <f t="shared" si="269"/>
        <v>2018Sep</v>
      </c>
      <c r="H2495">
        <f t="shared" si="270"/>
        <v>6</v>
      </c>
      <c r="I2495" t="str">
        <f t="shared" si="271"/>
        <v>FM6</v>
      </c>
      <c r="J2495" t="str">
        <f t="shared" si="272"/>
        <v>FQ2</v>
      </c>
    </row>
    <row r="2496" spans="1:10">
      <c r="A2496" t="str">
        <f t="shared" si="266"/>
        <v>2016-9-27</v>
      </c>
      <c r="B2496">
        <v>2016</v>
      </c>
      <c r="C2496">
        <v>9</v>
      </c>
      <c r="D2496">
        <v>27</v>
      </c>
      <c r="E2496" t="str">
        <f t="shared" si="267"/>
        <v>September</v>
      </c>
      <c r="F2496" t="str">
        <f t="shared" si="268"/>
        <v>Q3</v>
      </c>
      <c r="G2496" t="str">
        <f t="shared" si="269"/>
        <v>2016Sep</v>
      </c>
      <c r="H2496">
        <f t="shared" si="270"/>
        <v>3</v>
      </c>
      <c r="I2496" t="str">
        <f t="shared" si="271"/>
        <v>FM6</v>
      </c>
      <c r="J2496" t="str">
        <f t="shared" si="272"/>
        <v>FQ2</v>
      </c>
    </row>
    <row r="2497" spans="1:10">
      <c r="A2497" t="str">
        <f t="shared" si="266"/>
        <v>2018-9-9</v>
      </c>
      <c r="B2497">
        <v>2018</v>
      </c>
      <c r="C2497">
        <v>9</v>
      </c>
      <c r="D2497">
        <v>9</v>
      </c>
      <c r="E2497" t="str">
        <f t="shared" si="267"/>
        <v>September</v>
      </c>
      <c r="F2497" t="str">
        <f t="shared" si="268"/>
        <v>Q3</v>
      </c>
      <c r="G2497" t="str">
        <f t="shared" si="269"/>
        <v>2018Sep</v>
      </c>
      <c r="H2497">
        <f t="shared" si="270"/>
        <v>1</v>
      </c>
      <c r="I2497" t="str">
        <f t="shared" si="271"/>
        <v>FM6</v>
      </c>
      <c r="J2497" t="str">
        <f t="shared" si="272"/>
        <v>FQ2</v>
      </c>
    </row>
    <row r="2498" spans="1:10">
      <c r="A2498" t="str">
        <f t="shared" si="266"/>
        <v>2017-9-7</v>
      </c>
      <c r="B2498">
        <v>2017</v>
      </c>
      <c r="C2498">
        <v>9</v>
      </c>
      <c r="D2498">
        <v>7</v>
      </c>
      <c r="E2498" t="str">
        <f t="shared" si="267"/>
        <v>September</v>
      </c>
      <c r="F2498" t="str">
        <f t="shared" si="268"/>
        <v>Q3</v>
      </c>
      <c r="G2498" t="str">
        <f t="shared" si="269"/>
        <v>2017Sep</v>
      </c>
      <c r="H2498">
        <f t="shared" si="270"/>
        <v>5</v>
      </c>
      <c r="I2498" t="str">
        <f t="shared" si="271"/>
        <v>FM6</v>
      </c>
      <c r="J2498" t="str">
        <f t="shared" si="272"/>
        <v>FQ2</v>
      </c>
    </row>
    <row r="2499" spans="1:10">
      <c r="A2499" t="str">
        <f t="shared" ref="A2499:A2562" si="273">CONCATENATE(B2499,"-",C2499,"-",D2499)</f>
        <v>2010-9-18</v>
      </c>
      <c r="B2499">
        <v>2010</v>
      </c>
      <c r="C2499">
        <v>9</v>
      </c>
      <c r="D2499">
        <v>18</v>
      </c>
      <c r="E2499" t="str">
        <f t="shared" ref="E2499:E2562" si="274">TEXT(A2499,"mmmm")</f>
        <v>September</v>
      </c>
      <c r="F2499" t="str">
        <f t="shared" ref="F2499:F2562" si="275">CONCATENATE("Q",CHOOSE(C2499,1,1,1,2,2,2,3,3,3,4,4,4))</f>
        <v>Q3</v>
      </c>
      <c r="G2499" t="str">
        <f t="shared" ref="G2499:G2562" si="276">CONCATENATE(B2499,LEFT(E2499,3))</f>
        <v>2010Sep</v>
      </c>
      <c r="H2499">
        <f t="shared" ref="H2499:H2562" si="277">WEEKDAY(A2499)</f>
        <v>7</v>
      </c>
      <c r="I2499" t="str">
        <f t="shared" ref="I2499:I2562" si="278">CONCATENATE("FM",CHOOSE(C2499,10,11,12,1,2,3,4,5,6,7,8,9))</f>
        <v>FM6</v>
      </c>
      <c r="J2499" t="str">
        <f t="shared" ref="J2499:J2562" si="279">CONCATENATE("FQ",CHOOSE(C2499,4,4,4,1,1,1,2,2,2,3,3,3))</f>
        <v>FQ2</v>
      </c>
    </row>
    <row r="2500" spans="1:10">
      <c r="A2500" t="str">
        <f t="shared" si="273"/>
        <v>2014-9-24</v>
      </c>
      <c r="B2500">
        <v>2014</v>
      </c>
      <c r="C2500">
        <v>9</v>
      </c>
      <c r="D2500">
        <v>24</v>
      </c>
      <c r="E2500" t="str">
        <f t="shared" si="274"/>
        <v>September</v>
      </c>
      <c r="F2500" t="str">
        <f t="shared" si="275"/>
        <v>Q3</v>
      </c>
      <c r="G2500" t="str">
        <f t="shared" si="276"/>
        <v>2014Sep</v>
      </c>
      <c r="H2500">
        <f t="shared" si="277"/>
        <v>4</v>
      </c>
      <c r="I2500" t="str">
        <f t="shared" si="278"/>
        <v>FM6</v>
      </c>
      <c r="J2500" t="str">
        <f t="shared" si="279"/>
        <v>FQ2</v>
      </c>
    </row>
    <row r="2501" spans="1:10">
      <c r="A2501" t="str">
        <f t="shared" si="273"/>
        <v>2012-9-8</v>
      </c>
      <c r="B2501">
        <v>2012</v>
      </c>
      <c r="C2501">
        <v>9</v>
      </c>
      <c r="D2501">
        <v>8</v>
      </c>
      <c r="E2501" t="str">
        <f t="shared" si="274"/>
        <v>September</v>
      </c>
      <c r="F2501" t="str">
        <f t="shared" si="275"/>
        <v>Q3</v>
      </c>
      <c r="G2501" t="str">
        <f t="shared" si="276"/>
        <v>2012Sep</v>
      </c>
      <c r="H2501">
        <f t="shared" si="277"/>
        <v>7</v>
      </c>
      <c r="I2501" t="str">
        <f t="shared" si="278"/>
        <v>FM6</v>
      </c>
      <c r="J2501" t="str">
        <f t="shared" si="279"/>
        <v>FQ2</v>
      </c>
    </row>
    <row r="2502" spans="1:10">
      <c r="A2502" t="str">
        <f t="shared" si="273"/>
        <v>2013-9-7</v>
      </c>
      <c r="B2502">
        <v>2013</v>
      </c>
      <c r="C2502">
        <v>9</v>
      </c>
      <c r="D2502">
        <v>7</v>
      </c>
      <c r="E2502" t="str">
        <f t="shared" si="274"/>
        <v>September</v>
      </c>
      <c r="F2502" t="str">
        <f t="shared" si="275"/>
        <v>Q3</v>
      </c>
      <c r="G2502" t="str">
        <f t="shared" si="276"/>
        <v>2013Sep</v>
      </c>
      <c r="H2502">
        <f t="shared" si="277"/>
        <v>7</v>
      </c>
      <c r="I2502" t="str">
        <f t="shared" si="278"/>
        <v>FM6</v>
      </c>
      <c r="J2502" t="str">
        <f t="shared" si="279"/>
        <v>FQ2</v>
      </c>
    </row>
    <row r="2503" spans="1:10">
      <c r="A2503" t="str">
        <f t="shared" si="273"/>
        <v>2011-9-24</v>
      </c>
      <c r="B2503">
        <v>2011</v>
      </c>
      <c r="C2503">
        <v>9</v>
      </c>
      <c r="D2503">
        <v>24</v>
      </c>
      <c r="E2503" t="str">
        <f t="shared" si="274"/>
        <v>September</v>
      </c>
      <c r="F2503" t="str">
        <f t="shared" si="275"/>
        <v>Q3</v>
      </c>
      <c r="G2503" t="str">
        <f t="shared" si="276"/>
        <v>2011Sep</v>
      </c>
      <c r="H2503">
        <f t="shared" si="277"/>
        <v>7</v>
      </c>
      <c r="I2503" t="str">
        <f t="shared" si="278"/>
        <v>FM6</v>
      </c>
      <c r="J2503" t="str">
        <f t="shared" si="279"/>
        <v>FQ2</v>
      </c>
    </row>
    <row r="2504" spans="1:10">
      <c r="A2504" t="str">
        <f t="shared" si="273"/>
        <v>2011-9-21</v>
      </c>
      <c r="B2504">
        <v>2011</v>
      </c>
      <c r="C2504">
        <v>9</v>
      </c>
      <c r="D2504">
        <v>21</v>
      </c>
      <c r="E2504" t="str">
        <f t="shared" si="274"/>
        <v>September</v>
      </c>
      <c r="F2504" t="str">
        <f t="shared" si="275"/>
        <v>Q3</v>
      </c>
      <c r="G2504" t="str">
        <f t="shared" si="276"/>
        <v>2011Sep</v>
      </c>
      <c r="H2504">
        <f t="shared" si="277"/>
        <v>4</v>
      </c>
      <c r="I2504" t="str">
        <f t="shared" si="278"/>
        <v>FM6</v>
      </c>
      <c r="J2504" t="str">
        <f t="shared" si="279"/>
        <v>FQ2</v>
      </c>
    </row>
    <row r="2505" spans="1:10">
      <c r="A2505" t="str">
        <f t="shared" si="273"/>
        <v>2014-9-3</v>
      </c>
      <c r="B2505">
        <v>2014</v>
      </c>
      <c r="C2505">
        <v>9</v>
      </c>
      <c r="D2505">
        <v>3</v>
      </c>
      <c r="E2505" t="str">
        <f t="shared" si="274"/>
        <v>September</v>
      </c>
      <c r="F2505" t="str">
        <f t="shared" si="275"/>
        <v>Q3</v>
      </c>
      <c r="G2505" t="str">
        <f t="shared" si="276"/>
        <v>2014Sep</v>
      </c>
      <c r="H2505">
        <f t="shared" si="277"/>
        <v>4</v>
      </c>
      <c r="I2505" t="str">
        <f t="shared" si="278"/>
        <v>FM6</v>
      </c>
      <c r="J2505" t="str">
        <f t="shared" si="279"/>
        <v>FQ2</v>
      </c>
    </row>
    <row r="2506" spans="1:10">
      <c r="A2506" t="str">
        <f t="shared" si="273"/>
        <v>2012-9-9</v>
      </c>
      <c r="B2506">
        <v>2012</v>
      </c>
      <c r="C2506">
        <v>9</v>
      </c>
      <c r="D2506">
        <v>9</v>
      </c>
      <c r="E2506" t="str">
        <f t="shared" si="274"/>
        <v>September</v>
      </c>
      <c r="F2506" t="str">
        <f t="shared" si="275"/>
        <v>Q3</v>
      </c>
      <c r="G2506" t="str">
        <f t="shared" si="276"/>
        <v>2012Sep</v>
      </c>
      <c r="H2506">
        <f t="shared" si="277"/>
        <v>1</v>
      </c>
      <c r="I2506" t="str">
        <f t="shared" si="278"/>
        <v>FM6</v>
      </c>
      <c r="J2506" t="str">
        <f t="shared" si="279"/>
        <v>FQ2</v>
      </c>
    </row>
    <row r="2507" spans="1:10">
      <c r="A2507" t="str">
        <f t="shared" si="273"/>
        <v>2018-9-11</v>
      </c>
      <c r="B2507">
        <v>2018</v>
      </c>
      <c r="C2507">
        <v>9</v>
      </c>
      <c r="D2507">
        <v>11</v>
      </c>
      <c r="E2507" t="str">
        <f t="shared" si="274"/>
        <v>September</v>
      </c>
      <c r="F2507" t="str">
        <f t="shared" si="275"/>
        <v>Q3</v>
      </c>
      <c r="G2507" t="str">
        <f t="shared" si="276"/>
        <v>2018Sep</v>
      </c>
      <c r="H2507">
        <f t="shared" si="277"/>
        <v>3</v>
      </c>
      <c r="I2507" t="str">
        <f t="shared" si="278"/>
        <v>FM6</v>
      </c>
      <c r="J2507" t="str">
        <f t="shared" si="279"/>
        <v>FQ2</v>
      </c>
    </row>
    <row r="2508" spans="1:10">
      <c r="A2508" t="str">
        <f t="shared" si="273"/>
        <v>2010-8-5</v>
      </c>
      <c r="B2508">
        <v>2010</v>
      </c>
      <c r="C2508">
        <v>8</v>
      </c>
      <c r="D2508">
        <v>5</v>
      </c>
      <c r="E2508" t="str">
        <f t="shared" si="274"/>
        <v>August</v>
      </c>
      <c r="F2508" t="str">
        <f t="shared" si="275"/>
        <v>Q3</v>
      </c>
      <c r="G2508" t="str">
        <f t="shared" si="276"/>
        <v>2010Aug</v>
      </c>
      <c r="H2508">
        <f t="shared" si="277"/>
        <v>5</v>
      </c>
      <c r="I2508" t="str">
        <f t="shared" si="278"/>
        <v>FM5</v>
      </c>
      <c r="J2508" t="str">
        <f t="shared" si="279"/>
        <v>FQ2</v>
      </c>
    </row>
    <row r="2509" spans="1:10">
      <c r="A2509" t="str">
        <f t="shared" si="273"/>
        <v>2013-8-7</v>
      </c>
      <c r="B2509">
        <v>2013</v>
      </c>
      <c r="C2509">
        <v>8</v>
      </c>
      <c r="D2509">
        <v>7</v>
      </c>
      <c r="E2509" t="str">
        <f t="shared" si="274"/>
        <v>August</v>
      </c>
      <c r="F2509" t="str">
        <f t="shared" si="275"/>
        <v>Q3</v>
      </c>
      <c r="G2509" t="str">
        <f t="shared" si="276"/>
        <v>2013Aug</v>
      </c>
      <c r="H2509">
        <f t="shared" si="277"/>
        <v>4</v>
      </c>
      <c r="I2509" t="str">
        <f t="shared" si="278"/>
        <v>FM5</v>
      </c>
      <c r="J2509" t="str">
        <f t="shared" si="279"/>
        <v>FQ2</v>
      </c>
    </row>
    <row r="2510" spans="1:10">
      <c r="A2510" t="str">
        <f t="shared" si="273"/>
        <v>2018-8-19</v>
      </c>
      <c r="B2510">
        <v>2018</v>
      </c>
      <c r="C2510">
        <v>8</v>
      </c>
      <c r="D2510">
        <v>19</v>
      </c>
      <c r="E2510" t="str">
        <f t="shared" si="274"/>
        <v>August</v>
      </c>
      <c r="F2510" t="str">
        <f t="shared" si="275"/>
        <v>Q3</v>
      </c>
      <c r="G2510" t="str">
        <f t="shared" si="276"/>
        <v>2018Aug</v>
      </c>
      <c r="H2510">
        <f t="shared" si="277"/>
        <v>1</v>
      </c>
      <c r="I2510" t="str">
        <f t="shared" si="278"/>
        <v>FM5</v>
      </c>
      <c r="J2510" t="str">
        <f t="shared" si="279"/>
        <v>FQ2</v>
      </c>
    </row>
    <row r="2511" spans="1:10">
      <c r="A2511" t="str">
        <f t="shared" si="273"/>
        <v>2012-8-7</v>
      </c>
      <c r="B2511">
        <v>2012</v>
      </c>
      <c r="C2511">
        <v>8</v>
      </c>
      <c r="D2511">
        <v>7</v>
      </c>
      <c r="E2511" t="str">
        <f t="shared" si="274"/>
        <v>August</v>
      </c>
      <c r="F2511" t="str">
        <f t="shared" si="275"/>
        <v>Q3</v>
      </c>
      <c r="G2511" t="str">
        <f t="shared" si="276"/>
        <v>2012Aug</v>
      </c>
      <c r="H2511">
        <f t="shared" si="277"/>
        <v>3</v>
      </c>
      <c r="I2511" t="str">
        <f t="shared" si="278"/>
        <v>FM5</v>
      </c>
      <c r="J2511" t="str">
        <f t="shared" si="279"/>
        <v>FQ2</v>
      </c>
    </row>
    <row r="2512" spans="1:10">
      <c r="A2512" t="str">
        <f t="shared" si="273"/>
        <v>2016-8-21</v>
      </c>
      <c r="B2512">
        <v>2016</v>
      </c>
      <c r="C2512">
        <v>8</v>
      </c>
      <c r="D2512">
        <v>21</v>
      </c>
      <c r="E2512" t="str">
        <f t="shared" si="274"/>
        <v>August</v>
      </c>
      <c r="F2512" t="str">
        <f t="shared" si="275"/>
        <v>Q3</v>
      </c>
      <c r="G2512" t="str">
        <f t="shared" si="276"/>
        <v>2016Aug</v>
      </c>
      <c r="H2512">
        <f t="shared" si="277"/>
        <v>1</v>
      </c>
      <c r="I2512" t="str">
        <f t="shared" si="278"/>
        <v>FM5</v>
      </c>
      <c r="J2512" t="str">
        <f t="shared" si="279"/>
        <v>FQ2</v>
      </c>
    </row>
    <row r="2513" spans="1:10">
      <c r="A2513" t="str">
        <f t="shared" si="273"/>
        <v>2017-8-11</v>
      </c>
      <c r="B2513">
        <v>2017</v>
      </c>
      <c r="C2513">
        <v>8</v>
      </c>
      <c r="D2513">
        <v>11</v>
      </c>
      <c r="E2513" t="str">
        <f t="shared" si="274"/>
        <v>August</v>
      </c>
      <c r="F2513" t="str">
        <f t="shared" si="275"/>
        <v>Q3</v>
      </c>
      <c r="G2513" t="str">
        <f t="shared" si="276"/>
        <v>2017Aug</v>
      </c>
      <c r="H2513">
        <f t="shared" si="277"/>
        <v>6</v>
      </c>
      <c r="I2513" t="str">
        <f t="shared" si="278"/>
        <v>FM5</v>
      </c>
      <c r="J2513" t="str">
        <f t="shared" si="279"/>
        <v>FQ2</v>
      </c>
    </row>
    <row r="2514" spans="1:10">
      <c r="A2514" t="str">
        <f t="shared" si="273"/>
        <v>2015-8-23</v>
      </c>
      <c r="B2514">
        <v>2015</v>
      </c>
      <c r="C2514">
        <v>8</v>
      </c>
      <c r="D2514">
        <v>23</v>
      </c>
      <c r="E2514" t="str">
        <f t="shared" si="274"/>
        <v>August</v>
      </c>
      <c r="F2514" t="str">
        <f t="shared" si="275"/>
        <v>Q3</v>
      </c>
      <c r="G2514" t="str">
        <f t="shared" si="276"/>
        <v>2015Aug</v>
      </c>
      <c r="H2514">
        <f t="shared" si="277"/>
        <v>1</v>
      </c>
      <c r="I2514" t="str">
        <f t="shared" si="278"/>
        <v>FM5</v>
      </c>
      <c r="J2514" t="str">
        <f t="shared" si="279"/>
        <v>FQ2</v>
      </c>
    </row>
    <row r="2515" spans="1:10">
      <c r="A2515" t="str">
        <f t="shared" si="273"/>
        <v>2018-8-8</v>
      </c>
      <c r="B2515">
        <v>2018</v>
      </c>
      <c r="C2515">
        <v>8</v>
      </c>
      <c r="D2515">
        <v>8</v>
      </c>
      <c r="E2515" t="str">
        <f t="shared" si="274"/>
        <v>August</v>
      </c>
      <c r="F2515" t="str">
        <f t="shared" si="275"/>
        <v>Q3</v>
      </c>
      <c r="G2515" t="str">
        <f t="shared" si="276"/>
        <v>2018Aug</v>
      </c>
      <c r="H2515">
        <f t="shared" si="277"/>
        <v>4</v>
      </c>
      <c r="I2515" t="str">
        <f t="shared" si="278"/>
        <v>FM5</v>
      </c>
      <c r="J2515" t="str">
        <f t="shared" si="279"/>
        <v>FQ2</v>
      </c>
    </row>
    <row r="2516" spans="1:10">
      <c r="A2516" t="str">
        <f t="shared" si="273"/>
        <v>2016-8-8</v>
      </c>
      <c r="B2516">
        <v>2016</v>
      </c>
      <c r="C2516">
        <v>8</v>
      </c>
      <c r="D2516">
        <v>8</v>
      </c>
      <c r="E2516" t="str">
        <f t="shared" si="274"/>
        <v>August</v>
      </c>
      <c r="F2516" t="str">
        <f t="shared" si="275"/>
        <v>Q3</v>
      </c>
      <c r="G2516" t="str">
        <f t="shared" si="276"/>
        <v>2016Aug</v>
      </c>
      <c r="H2516">
        <f t="shared" si="277"/>
        <v>2</v>
      </c>
      <c r="I2516" t="str">
        <f t="shared" si="278"/>
        <v>FM5</v>
      </c>
      <c r="J2516" t="str">
        <f t="shared" si="279"/>
        <v>FQ2</v>
      </c>
    </row>
    <row r="2517" spans="1:10">
      <c r="A2517" t="str">
        <f t="shared" si="273"/>
        <v>2015-8-6</v>
      </c>
      <c r="B2517">
        <v>2015</v>
      </c>
      <c r="C2517">
        <v>8</v>
      </c>
      <c r="D2517">
        <v>6</v>
      </c>
      <c r="E2517" t="str">
        <f t="shared" si="274"/>
        <v>August</v>
      </c>
      <c r="F2517" t="str">
        <f t="shared" si="275"/>
        <v>Q3</v>
      </c>
      <c r="G2517" t="str">
        <f t="shared" si="276"/>
        <v>2015Aug</v>
      </c>
      <c r="H2517">
        <f t="shared" si="277"/>
        <v>5</v>
      </c>
      <c r="I2517" t="str">
        <f t="shared" si="278"/>
        <v>FM5</v>
      </c>
      <c r="J2517" t="str">
        <f t="shared" si="279"/>
        <v>FQ2</v>
      </c>
    </row>
    <row r="2518" spans="1:10">
      <c r="A2518" t="str">
        <f t="shared" si="273"/>
        <v>2018-8-22</v>
      </c>
      <c r="B2518">
        <v>2018</v>
      </c>
      <c r="C2518">
        <v>8</v>
      </c>
      <c r="D2518">
        <v>22</v>
      </c>
      <c r="E2518" t="str">
        <f t="shared" si="274"/>
        <v>August</v>
      </c>
      <c r="F2518" t="str">
        <f t="shared" si="275"/>
        <v>Q3</v>
      </c>
      <c r="G2518" t="str">
        <f t="shared" si="276"/>
        <v>2018Aug</v>
      </c>
      <c r="H2518">
        <f t="shared" si="277"/>
        <v>4</v>
      </c>
      <c r="I2518" t="str">
        <f t="shared" si="278"/>
        <v>FM5</v>
      </c>
      <c r="J2518" t="str">
        <f t="shared" si="279"/>
        <v>FQ2</v>
      </c>
    </row>
    <row r="2519" spans="1:10">
      <c r="A2519" t="str">
        <f t="shared" si="273"/>
        <v>2016-8-8</v>
      </c>
      <c r="B2519">
        <v>2016</v>
      </c>
      <c r="C2519">
        <v>8</v>
      </c>
      <c r="D2519">
        <v>8</v>
      </c>
      <c r="E2519" t="str">
        <f t="shared" si="274"/>
        <v>August</v>
      </c>
      <c r="F2519" t="str">
        <f t="shared" si="275"/>
        <v>Q3</v>
      </c>
      <c r="G2519" t="str">
        <f t="shared" si="276"/>
        <v>2016Aug</v>
      </c>
      <c r="H2519">
        <f t="shared" si="277"/>
        <v>2</v>
      </c>
      <c r="I2519" t="str">
        <f t="shared" si="278"/>
        <v>FM5</v>
      </c>
      <c r="J2519" t="str">
        <f t="shared" si="279"/>
        <v>FQ2</v>
      </c>
    </row>
    <row r="2520" spans="1:10">
      <c r="A2520" t="str">
        <f t="shared" si="273"/>
        <v>2016-8-7</v>
      </c>
      <c r="B2520">
        <v>2016</v>
      </c>
      <c r="C2520">
        <v>8</v>
      </c>
      <c r="D2520">
        <v>7</v>
      </c>
      <c r="E2520" t="str">
        <f t="shared" si="274"/>
        <v>August</v>
      </c>
      <c r="F2520" t="str">
        <f t="shared" si="275"/>
        <v>Q3</v>
      </c>
      <c r="G2520" t="str">
        <f t="shared" si="276"/>
        <v>2016Aug</v>
      </c>
      <c r="H2520">
        <f t="shared" si="277"/>
        <v>1</v>
      </c>
      <c r="I2520" t="str">
        <f t="shared" si="278"/>
        <v>FM5</v>
      </c>
      <c r="J2520" t="str">
        <f t="shared" si="279"/>
        <v>FQ2</v>
      </c>
    </row>
    <row r="2521" spans="1:10">
      <c r="A2521" t="str">
        <f t="shared" si="273"/>
        <v>2014-8-23</v>
      </c>
      <c r="B2521">
        <v>2014</v>
      </c>
      <c r="C2521">
        <v>8</v>
      </c>
      <c r="D2521">
        <v>23</v>
      </c>
      <c r="E2521" t="str">
        <f t="shared" si="274"/>
        <v>August</v>
      </c>
      <c r="F2521" t="str">
        <f t="shared" si="275"/>
        <v>Q3</v>
      </c>
      <c r="G2521" t="str">
        <f t="shared" si="276"/>
        <v>2014Aug</v>
      </c>
      <c r="H2521">
        <f t="shared" si="277"/>
        <v>7</v>
      </c>
      <c r="I2521" t="str">
        <f t="shared" si="278"/>
        <v>FM5</v>
      </c>
      <c r="J2521" t="str">
        <f t="shared" si="279"/>
        <v>FQ2</v>
      </c>
    </row>
    <row r="2522" spans="1:10">
      <c r="A2522" t="str">
        <f t="shared" si="273"/>
        <v>2013-7-9</v>
      </c>
      <c r="B2522">
        <v>2013</v>
      </c>
      <c r="C2522">
        <v>7</v>
      </c>
      <c r="D2522">
        <v>9</v>
      </c>
      <c r="E2522" t="str">
        <f t="shared" si="274"/>
        <v>July</v>
      </c>
      <c r="F2522" t="str">
        <f t="shared" si="275"/>
        <v>Q3</v>
      </c>
      <c r="G2522" t="str">
        <f t="shared" si="276"/>
        <v>2013Jul</v>
      </c>
      <c r="H2522">
        <f t="shared" si="277"/>
        <v>3</v>
      </c>
      <c r="I2522" t="str">
        <f t="shared" si="278"/>
        <v>FM4</v>
      </c>
      <c r="J2522" t="str">
        <f t="shared" si="279"/>
        <v>FQ2</v>
      </c>
    </row>
    <row r="2523" spans="1:10">
      <c r="A2523" t="str">
        <f t="shared" si="273"/>
        <v>2015-7-18</v>
      </c>
      <c r="B2523">
        <v>2015</v>
      </c>
      <c r="C2523">
        <v>7</v>
      </c>
      <c r="D2523">
        <v>18</v>
      </c>
      <c r="E2523" t="str">
        <f t="shared" si="274"/>
        <v>July</v>
      </c>
      <c r="F2523" t="str">
        <f t="shared" si="275"/>
        <v>Q3</v>
      </c>
      <c r="G2523" t="str">
        <f t="shared" si="276"/>
        <v>2015Jul</v>
      </c>
      <c r="H2523">
        <f t="shared" si="277"/>
        <v>7</v>
      </c>
      <c r="I2523" t="str">
        <f t="shared" si="278"/>
        <v>FM4</v>
      </c>
      <c r="J2523" t="str">
        <f t="shared" si="279"/>
        <v>FQ2</v>
      </c>
    </row>
    <row r="2524" spans="1:10">
      <c r="A2524" t="str">
        <f t="shared" si="273"/>
        <v>2016-7-1</v>
      </c>
      <c r="B2524">
        <v>2016</v>
      </c>
      <c r="C2524">
        <v>7</v>
      </c>
      <c r="D2524">
        <v>1</v>
      </c>
      <c r="E2524" t="str">
        <f t="shared" si="274"/>
        <v>July</v>
      </c>
      <c r="F2524" t="str">
        <f t="shared" si="275"/>
        <v>Q3</v>
      </c>
      <c r="G2524" t="str">
        <f t="shared" si="276"/>
        <v>2016Jul</v>
      </c>
      <c r="H2524">
        <f t="shared" si="277"/>
        <v>6</v>
      </c>
      <c r="I2524" t="str">
        <f t="shared" si="278"/>
        <v>FM4</v>
      </c>
      <c r="J2524" t="str">
        <f t="shared" si="279"/>
        <v>FQ2</v>
      </c>
    </row>
    <row r="2525" spans="1:10">
      <c r="A2525" t="str">
        <f t="shared" si="273"/>
        <v>2018-7-11</v>
      </c>
      <c r="B2525">
        <v>2018</v>
      </c>
      <c r="C2525">
        <v>7</v>
      </c>
      <c r="D2525">
        <v>11</v>
      </c>
      <c r="E2525" t="str">
        <f t="shared" si="274"/>
        <v>July</v>
      </c>
      <c r="F2525" t="str">
        <f t="shared" si="275"/>
        <v>Q3</v>
      </c>
      <c r="G2525" t="str">
        <f t="shared" si="276"/>
        <v>2018Jul</v>
      </c>
      <c r="H2525">
        <f t="shared" si="277"/>
        <v>4</v>
      </c>
      <c r="I2525" t="str">
        <f t="shared" si="278"/>
        <v>FM4</v>
      </c>
      <c r="J2525" t="str">
        <f t="shared" si="279"/>
        <v>FQ2</v>
      </c>
    </row>
    <row r="2526" spans="1:10">
      <c r="A2526" t="str">
        <f t="shared" si="273"/>
        <v>2018-7-8</v>
      </c>
      <c r="B2526">
        <v>2018</v>
      </c>
      <c r="C2526">
        <v>7</v>
      </c>
      <c r="D2526">
        <v>8</v>
      </c>
      <c r="E2526" t="str">
        <f t="shared" si="274"/>
        <v>July</v>
      </c>
      <c r="F2526" t="str">
        <f t="shared" si="275"/>
        <v>Q3</v>
      </c>
      <c r="G2526" t="str">
        <f t="shared" si="276"/>
        <v>2018Jul</v>
      </c>
      <c r="H2526">
        <f t="shared" si="277"/>
        <v>1</v>
      </c>
      <c r="I2526" t="str">
        <f t="shared" si="278"/>
        <v>FM4</v>
      </c>
      <c r="J2526" t="str">
        <f t="shared" si="279"/>
        <v>FQ2</v>
      </c>
    </row>
    <row r="2527" spans="1:10">
      <c r="A2527" t="str">
        <f t="shared" si="273"/>
        <v>2017-7-5</v>
      </c>
      <c r="B2527">
        <v>2017</v>
      </c>
      <c r="C2527">
        <v>7</v>
      </c>
      <c r="D2527">
        <v>5</v>
      </c>
      <c r="E2527" t="str">
        <f t="shared" si="274"/>
        <v>July</v>
      </c>
      <c r="F2527" t="str">
        <f t="shared" si="275"/>
        <v>Q3</v>
      </c>
      <c r="G2527" t="str">
        <f t="shared" si="276"/>
        <v>2017Jul</v>
      </c>
      <c r="H2527">
        <f t="shared" si="277"/>
        <v>4</v>
      </c>
      <c r="I2527" t="str">
        <f t="shared" si="278"/>
        <v>FM4</v>
      </c>
      <c r="J2527" t="str">
        <f t="shared" si="279"/>
        <v>FQ2</v>
      </c>
    </row>
    <row r="2528" spans="1:10">
      <c r="A2528" t="str">
        <f t="shared" si="273"/>
        <v>2012-7-4</v>
      </c>
      <c r="B2528">
        <v>2012</v>
      </c>
      <c r="C2528">
        <v>7</v>
      </c>
      <c r="D2528">
        <v>4</v>
      </c>
      <c r="E2528" t="str">
        <f t="shared" si="274"/>
        <v>July</v>
      </c>
      <c r="F2528" t="str">
        <f t="shared" si="275"/>
        <v>Q3</v>
      </c>
      <c r="G2528" t="str">
        <f t="shared" si="276"/>
        <v>2012Jul</v>
      </c>
      <c r="H2528">
        <f t="shared" si="277"/>
        <v>4</v>
      </c>
      <c r="I2528" t="str">
        <f t="shared" si="278"/>
        <v>FM4</v>
      </c>
      <c r="J2528" t="str">
        <f t="shared" si="279"/>
        <v>FQ2</v>
      </c>
    </row>
    <row r="2529" spans="1:10">
      <c r="A2529" t="str">
        <f t="shared" si="273"/>
        <v>2011-7-17</v>
      </c>
      <c r="B2529">
        <v>2011</v>
      </c>
      <c r="C2529">
        <v>7</v>
      </c>
      <c r="D2529">
        <v>17</v>
      </c>
      <c r="E2529" t="str">
        <f t="shared" si="274"/>
        <v>July</v>
      </c>
      <c r="F2529" t="str">
        <f t="shared" si="275"/>
        <v>Q3</v>
      </c>
      <c r="G2529" t="str">
        <f t="shared" si="276"/>
        <v>2011Jul</v>
      </c>
      <c r="H2529">
        <f t="shared" si="277"/>
        <v>1</v>
      </c>
      <c r="I2529" t="str">
        <f t="shared" si="278"/>
        <v>FM4</v>
      </c>
      <c r="J2529" t="str">
        <f t="shared" si="279"/>
        <v>FQ2</v>
      </c>
    </row>
    <row r="2530" spans="1:10">
      <c r="A2530" t="str">
        <f t="shared" si="273"/>
        <v>2018-7-8</v>
      </c>
      <c r="B2530">
        <v>2018</v>
      </c>
      <c r="C2530">
        <v>7</v>
      </c>
      <c r="D2530">
        <v>8</v>
      </c>
      <c r="E2530" t="str">
        <f t="shared" si="274"/>
        <v>July</v>
      </c>
      <c r="F2530" t="str">
        <f t="shared" si="275"/>
        <v>Q3</v>
      </c>
      <c r="G2530" t="str">
        <f t="shared" si="276"/>
        <v>2018Jul</v>
      </c>
      <c r="H2530">
        <f t="shared" si="277"/>
        <v>1</v>
      </c>
      <c r="I2530" t="str">
        <f t="shared" si="278"/>
        <v>FM4</v>
      </c>
      <c r="J2530" t="str">
        <f t="shared" si="279"/>
        <v>FQ2</v>
      </c>
    </row>
    <row r="2531" spans="1:10">
      <c r="A2531" t="str">
        <f t="shared" si="273"/>
        <v>2016-7-15</v>
      </c>
      <c r="B2531">
        <v>2016</v>
      </c>
      <c r="C2531">
        <v>7</v>
      </c>
      <c r="D2531">
        <v>15</v>
      </c>
      <c r="E2531" t="str">
        <f t="shared" si="274"/>
        <v>July</v>
      </c>
      <c r="F2531" t="str">
        <f t="shared" si="275"/>
        <v>Q3</v>
      </c>
      <c r="G2531" t="str">
        <f t="shared" si="276"/>
        <v>2016Jul</v>
      </c>
      <c r="H2531">
        <f t="shared" si="277"/>
        <v>6</v>
      </c>
      <c r="I2531" t="str">
        <f t="shared" si="278"/>
        <v>FM4</v>
      </c>
      <c r="J2531" t="str">
        <f t="shared" si="279"/>
        <v>FQ2</v>
      </c>
    </row>
    <row r="2532" spans="1:10">
      <c r="A2532" t="str">
        <f t="shared" si="273"/>
        <v>2017-7-28</v>
      </c>
      <c r="B2532">
        <v>2017</v>
      </c>
      <c r="C2532">
        <v>7</v>
      </c>
      <c r="D2532">
        <v>28</v>
      </c>
      <c r="E2532" t="str">
        <f t="shared" si="274"/>
        <v>July</v>
      </c>
      <c r="F2532" t="str">
        <f t="shared" si="275"/>
        <v>Q3</v>
      </c>
      <c r="G2532" t="str">
        <f t="shared" si="276"/>
        <v>2017Jul</v>
      </c>
      <c r="H2532">
        <f t="shared" si="277"/>
        <v>6</v>
      </c>
      <c r="I2532" t="str">
        <f t="shared" si="278"/>
        <v>FM4</v>
      </c>
      <c r="J2532" t="str">
        <f t="shared" si="279"/>
        <v>FQ2</v>
      </c>
    </row>
    <row r="2533" spans="1:10">
      <c r="A2533" t="str">
        <f t="shared" si="273"/>
        <v>2014-7-9</v>
      </c>
      <c r="B2533">
        <v>2014</v>
      </c>
      <c r="C2533">
        <v>7</v>
      </c>
      <c r="D2533">
        <v>9</v>
      </c>
      <c r="E2533" t="str">
        <f t="shared" si="274"/>
        <v>July</v>
      </c>
      <c r="F2533" t="str">
        <f t="shared" si="275"/>
        <v>Q3</v>
      </c>
      <c r="G2533" t="str">
        <f t="shared" si="276"/>
        <v>2014Jul</v>
      </c>
      <c r="H2533">
        <f t="shared" si="277"/>
        <v>4</v>
      </c>
      <c r="I2533" t="str">
        <f t="shared" si="278"/>
        <v>FM4</v>
      </c>
      <c r="J2533" t="str">
        <f t="shared" si="279"/>
        <v>FQ2</v>
      </c>
    </row>
    <row r="2534" spans="1:10">
      <c r="A2534" t="str">
        <f t="shared" si="273"/>
        <v>2017-7-5</v>
      </c>
      <c r="B2534">
        <v>2017</v>
      </c>
      <c r="C2534">
        <v>7</v>
      </c>
      <c r="D2534">
        <v>5</v>
      </c>
      <c r="E2534" t="str">
        <f t="shared" si="274"/>
        <v>July</v>
      </c>
      <c r="F2534" t="str">
        <f t="shared" si="275"/>
        <v>Q3</v>
      </c>
      <c r="G2534" t="str">
        <f t="shared" si="276"/>
        <v>2017Jul</v>
      </c>
      <c r="H2534">
        <f t="shared" si="277"/>
        <v>4</v>
      </c>
      <c r="I2534" t="str">
        <f t="shared" si="278"/>
        <v>FM4</v>
      </c>
      <c r="J2534" t="str">
        <f t="shared" si="279"/>
        <v>FQ2</v>
      </c>
    </row>
    <row r="2535" spans="1:10">
      <c r="A2535" t="str">
        <f t="shared" si="273"/>
        <v>2015-7-7</v>
      </c>
      <c r="B2535">
        <v>2015</v>
      </c>
      <c r="C2535">
        <v>7</v>
      </c>
      <c r="D2535">
        <v>7</v>
      </c>
      <c r="E2535" t="str">
        <f t="shared" si="274"/>
        <v>July</v>
      </c>
      <c r="F2535" t="str">
        <f t="shared" si="275"/>
        <v>Q3</v>
      </c>
      <c r="G2535" t="str">
        <f t="shared" si="276"/>
        <v>2015Jul</v>
      </c>
      <c r="H2535">
        <f t="shared" si="277"/>
        <v>3</v>
      </c>
      <c r="I2535" t="str">
        <f t="shared" si="278"/>
        <v>FM4</v>
      </c>
      <c r="J2535" t="str">
        <f t="shared" si="279"/>
        <v>FQ2</v>
      </c>
    </row>
    <row r="2536" spans="1:10">
      <c r="A2536" t="str">
        <f t="shared" si="273"/>
        <v>2018-7-6</v>
      </c>
      <c r="B2536">
        <v>2018</v>
      </c>
      <c r="C2536">
        <v>7</v>
      </c>
      <c r="D2536">
        <v>6</v>
      </c>
      <c r="E2536" t="str">
        <f t="shared" si="274"/>
        <v>July</v>
      </c>
      <c r="F2536" t="str">
        <f t="shared" si="275"/>
        <v>Q3</v>
      </c>
      <c r="G2536" t="str">
        <f t="shared" si="276"/>
        <v>2018Jul</v>
      </c>
      <c r="H2536">
        <f t="shared" si="277"/>
        <v>6</v>
      </c>
      <c r="I2536" t="str">
        <f t="shared" si="278"/>
        <v>FM4</v>
      </c>
      <c r="J2536" t="str">
        <f t="shared" si="279"/>
        <v>FQ2</v>
      </c>
    </row>
    <row r="2537" spans="1:10">
      <c r="A2537" t="str">
        <f t="shared" si="273"/>
        <v>2016-7-15</v>
      </c>
      <c r="B2537">
        <v>2016</v>
      </c>
      <c r="C2537">
        <v>7</v>
      </c>
      <c r="D2537">
        <v>15</v>
      </c>
      <c r="E2537" t="str">
        <f t="shared" si="274"/>
        <v>July</v>
      </c>
      <c r="F2537" t="str">
        <f t="shared" si="275"/>
        <v>Q3</v>
      </c>
      <c r="G2537" t="str">
        <f t="shared" si="276"/>
        <v>2016Jul</v>
      </c>
      <c r="H2537">
        <f t="shared" si="277"/>
        <v>6</v>
      </c>
      <c r="I2537" t="str">
        <f t="shared" si="278"/>
        <v>FM4</v>
      </c>
      <c r="J2537" t="str">
        <f t="shared" si="279"/>
        <v>FQ2</v>
      </c>
    </row>
    <row r="2538" spans="1:10">
      <c r="A2538" t="str">
        <f t="shared" si="273"/>
        <v>2015-7-27</v>
      </c>
      <c r="B2538">
        <v>2015</v>
      </c>
      <c r="C2538">
        <v>7</v>
      </c>
      <c r="D2538">
        <v>27</v>
      </c>
      <c r="E2538" t="str">
        <f t="shared" si="274"/>
        <v>July</v>
      </c>
      <c r="F2538" t="str">
        <f t="shared" si="275"/>
        <v>Q3</v>
      </c>
      <c r="G2538" t="str">
        <f t="shared" si="276"/>
        <v>2015Jul</v>
      </c>
      <c r="H2538">
        <f t="shared" si="277"/>
        <v>2</v>
      </c>
      <c r="I2538" t="str">
        <f t="shared" si="278"/>
        <v>FM4</v>
      </c>
      <c r="J2538" t="str">
        <f t="shared" si="279"/>
        <v>FQ2</v>
      </c>
    </row>
    <row r="2539" spans="1:10">
      <c r="A2539" t="str">
        <f t="shared" si="273"/>
        <v>2010-7-16</v>
      </c>
      <c r="B2539">
        <v>2010</v>
      </c>
      <c r="C2539">
        <v>7</v>
      </c>
      <c r="D2539">
        <v>16</v>
      </c>
      <c r="E2539" t="str">
        <f t="shared" si="274"/>
        <v>July</v>
      </c>
      <c r="F2539" t="str">
        <f t="shared" si="275"/>
        <v>Q3</v>
      </c>
      <c r="G2539" t="str">
        <f t="shared" si="276"/>
        <v>2010Jul</v>
      </c>
      <c r="H2539">
        <f t="shared" si="277"/>
        <v>6</v>
      </c>
      <c r="I2539" t="str">
        <f t="shared" si="278"/>
        <v>FM4</v>
      </c>
      <c r="J2539" t="str">
        <f t="shared" si="279"/>
        <v>FQ2</v>
      </c>
    </row>
    <row r="2540" spans="1:10">
      <c r="A2540" t="str">
        <f t="shared" si="273"/>
        <v>2017-7-26</v>
      </c>
      <c r="B2540">
        <v>2017</v>
      </c>
      <c r="C2540">
        <v>7</v>
      </c>
      <c r="D2540">
        <v>26</v>
      </c>
      <c r="E2540" t="str">
        <f t="shared" si="274"/>
        <v>July</v>
      </c>
      <c r="F2540" t="str">
        <f t="shared" si="275"/>
        <v>Q3</v>
      </c>
      <c r="G2540" t="str">
        <f t="shared" si="276"/>
        <v>2017Jul</v>
      </c>
      <c r="H2540">
        <f t="shared" si="277"/>
        <v>4</v>
      </c>
      <c r="I2540" t="str">
        <f t="shared" si="278"/>
        <v>FM4</v>
      </c>
      <c r="J2540" t="str">
        <f t="shared" si="279"/>
        <v>FQ2</v>
      </c>
    </row>
    <row r="2541" spans="1:10">
      <c r="A2541" t="str">
        <f t="shared" si="273"/>
        <v>2016-7-11</v>
      </c>
      <c r="B2541">
        <v>2016</v>
      </c>
      <c r="C2541">
        <v>7</v>
      </c>
      <c r="D2541">
        <v>11</v>
      </c>
      <c r="E2541" t="str">
        <f t="shared" si="274"/>
        <v>July</v>
      </c>
      <c r="F2541" t="str">
        <f t="shared" si="275"/>
        <v>Q3</v>
      </c>
      <c r="G2541" t="str">
        <f t="shared" si="276"/>
        <v>2016Jul</v>
      </c>
      <c r="H2541">
        <f t="shared" si="277"/>
        <v>2</v>
      </c>
      <c r="I2541" t="str">
        <f t="shared" si="278"/>
        <v>FM4</v>
      </c>
      <c r="J2541" t="str">
        <f t="shared" si="279"/>
        <v>FQ2</v>
      </c>
    </row>
    <row r="2542" spans="1:10">
      <c r="A2542" t="str">
        <f t="shared" si="273"/>
        <v>2014-6-21</v>
      </c>
      <c r="B2542">
        <v>2014</v>
      </c>
      <c r="C2542">
        <v>6</v>
      </c>
      <c r="D2542">
        <v>21</v>
      </c>
      <c r="E2542" t="str">
        <f t="shared" si="274"/>
        <v>June</v>
      </c>
      <c r="F2542" t="str">
        <f t="shared" si="275"/>
        <v>Q2</v>
      </c>
      <c r="G2542" t="str">
        <f t="shared" si="276"/>
        <v>2014Jun</v>
      </c>
      <c r="H2542">
        <f t="shared" si="277"/>
        <v>7</v>
      </c>
      <c r="I2542" t="str">
        <f t="shared" si="278"/>
        <v>FM3</v>
      </c>
      <c r="J2542" t="str">
        <f t="shared" si="279"/>
        <v>FQ1</v>
      </c>
    </row>
    <row r="2543" spans="1:10">
      <c r="A2543" t="str">
        <f t="shared" si="273"/>
        <v>2015-6-12</v>
      </c>
      <c r="B2543">
        <v>2015</v>
      </c>
      <c r="C2543">
        <v>6</v>
      </c>
      <c r="D2543">
        <v>12</v>
      </c>
      <c r="E2543" t="str">
        <f t="shared" si="274"/>
        <v>June</v>
      </c>
      <c r="F2543" t="str">
        <f t="shared" si="275"/>
        <v>Q2</v>
      </c>
      <c r="G2543" t="str">
        <f t="shared" si="276"/>
        <v>2015Jun</v>
      </c>
      <c r="H2543">
        <f t="shared" si="277"/>
        <v>6</v>
      </c>
      <c r="I2543" t="str">
        <f t="shared" si="278"/>
        <v>FM3</v>
      </c>
      <c r="J2543" t="str">
        <f t="shared" si="279"/>
        <v>FQ1</v>
      </c>
    </row>
    <row r="2544" spans="1:10">
      <c r="A2544" t="str">
        <f t="shared" si="273"/>
        <v>2016-6-4</v>
      </c>
      <c r="B2544">
        <v>2016</v>
      </c>
      <c r="C2544">
        <v>6</v>
      </c>
      <c r="D2544">
        <v>4</v>
      </c>
      <c r="E2544" t="str">
        <f t="shared" si="274"/>
        <v>June</v>
      </c>
      <c r="F2544" t="str">
        <f t="shared" si="275"/>
        <v>Q2</v>
      </c>
      <c r="G2544" t="str">
        <f t="shared" si="276"/>
        <v>2016Jun</v>
      </c>
      <c r="H2544">
        <f t="shared" si="277"/>
        <v>7</v>
      </c>
      <c r="I2544" t="str">
        <f t="shared" si="278"/>
        <v>FM3</v>
      </c>
      <c r="J2544" t="str">
        <f t="shared" si="279"/>
        <v>FQ1</v>
      </c>
    </row>
    <row r="2545" spans="1:10">
      <c r="A2545" t="str">
        <f t="shared" si="273"/>
        <v>2010-6-1</v>
      </c>
      <c r="B2545">
        <v>2010</v>
      </c>
      <c r="C2545">
        <v>6</v>
      </c>
      <c r="D2545">
        <v>1</v>
      </c>
      <c r="E2545" t="str">
        <f t="shared" si="274"/>
        <v>June</v>
      </c>
      <c r="F2545" t="str">
        <f t="shared" si="275"/>
        <v>Q2</v>
      </c>
      <c r="G2545" t="str">
        <f t="shared" si="276"/>
        <v>2010Jun</v>
      </c>
      <c r="H2545">
        <f t="shared" si="277"/>
        <v>3</v>
      </c>
      <c r="I2545" t="str">
        <f t="shared" si="278"/>
        <v>FM3</v>
      </c>
      <c r="J2545" t="str">
        <f t="shared" si="279"/>
        <v>FQ1</v>
      </c>
    </row>
    <row r="2546" spans="1:10">
      <c r="A2546" t="str">
        <f t="shared" si="273"/>
        <v>2013-6-13</v>
      </c>
      <c r="B2546">
        <v>2013</v>
      </c>
      <c r="C2546">
        <v>6</v>
      </c>
      <c r="D2546">
        <v>13</v>
      </c>
      <c r="E2546" t="str">
        <f t="shared" si="274"/>
        <v>June</v>
      </c>
      <c r="F2546" t="str">
        <f t="shared" si="275"/>
        <v>Q2</v>
      </c>
      <c r="G2546" t="str">
        <f t="shared" si="276"/>
        <v>2013Jun</v>
      </c>
      <c r="H2546">
        <f t="shared" si="277"/>
        <v>5</v>
      </c>
      <c r="I2546" t="str">
        <f t="shared" si="278"/>
        <v>FM3</v>
      </c>
      <c r="J2546" t="str">
        <f t="shared" si="279"/>
        <v>FQ1</v>
      </c>
    </row>
    <row r="2547" spans="1:10">
      <c r="A2547" t="str">
        <f t="shared" si="273"/>
        <v>2010-6-19</v>
      </c>
      <c r="B2547">
        <v>2010</v>
      </c>
      <c r="C2547">
        <v>6</v>
      </c>
      <c r="D2547">
        <v>19</v>
      </c>
      <c r="E2547" t="str">
        <f t="shared" si="274"/>
        <v>June</v>
      </c>
      <c r="F2547" t="str">
        <f t="shared" si="275"/>
        <v>Q2</v>
      </c>
      <c r="G2547" t="str">
        <f t="shared" si="276"/>
        <v>2010Jun</v>
      </c>
      <c r="H2547">
        <f t="shared" si="277"/>
        <v>7</v>
      </c>
      <c r="I2547" t="str">
        <f t="shared" si="278"/>
        <v>FM3</v>
      </c>
      <c r="J2547" t="str">
        <f t="shared" si="279"/>
        <v>FQ1</v>
      </c>
    </row>
    <row r="2548" spans="1:10">
      <c r="A2548" t="str">
        <f t="shared" si="273"/>
        <v>2014-6-27</v>
      </c>
      <c r="B2548">
        <v>2014</v>
      </c>
      <c r="C2548">
        <v>6</v>
      </c>
      <c r="D2548">
        <v>27</v>
      </c>
      <c r="E2548" t="str">
        <f t="shared" si="274"/>
        <v>June</v>
      </c>
      <c r="F2548" t="str">
        <f t="shared" si="275"/>
        <v>Q2</v>
      </c>
      <c r="G2548" t="str">
        <f t="shared" si="276"/>
        <v>2014Jun</v>
      </c>
      <c r="H2548">
        <f t="shared" si="277"/>
        <v>6</v>
      </c>
      <c r="I2548" t="str">
        <f t="shared" si="278"/>
        <v>FM3</v>
      </c>
      <c r="J2548" t="str">
        <f t="shared" si="279"/>
        <v>FQ1</v>
      </c>
    </row>
    <row r="2549" spans="1:10">
      <c r="A2549" t="str">
        <f t="shared" si="273"/>
        <v>2016-6-1</v>
      </c>
      <c r="B2549">
        <v>2016</v>
      </c>
      <c r="C2549">
        <v>6</v>
      </c>
      <c r="D2549">
        <v>1</v>
      </c>
      <c r="E2549" t="str">
        <f t="shared" si="274"/>
        <v>June</v>
      </c>
      <c r="F2549" t="str">
        <f t="shared" si="275"/>
        <v>Q2</v>
      </c>
      <c r="G2549" t="str">
        <f t="shared" si="276"/>
        <v>2016Jun</v>
      </c>
      <c r="H2549">
        <f t="shared" si="277"/>
        <v>4</v>
      </c>
      <c r="I2549" t="str">
        <f t="shared" si="278"/>
        <v>FM3</v>
      </c>
      <c r="J2549" t="str">
        <f t="shared" si="279"/>
        <v>FQ1</v>
      </c>
    </row>
    <row r="2550" spans="1:10">
      <c r="A2550" t="str">
        <f t="shared" si="273"/>
        <v>2012-6-20</v>
      </c>
      <c r="B2550">
        <v>2012</v>
      </c>
      <c r="C2550">
        <v>6</v>
      </c>
      <c r="D2550">
        <v>20</v>
      </c>
      <c r="E2550" t="str">
        <f t="shared" si="274"/>
        <v>June</v>
      </c>
      <c r="F2550" t="str">
        <f t="shared" si="275"/>
        <v>Q2</v>
      </c>
      <c r="G2550" t="str">
        <f t="shared" si="276"/>
        <v>2012Jun</v>
      </c>
      <c r="H2550">
        <f t="shared" si="277"/>
        <v>4</v>
      </c>
      <c r="I2550" t="str">
        <f t="shared" si="278"/>
        <v>FM3</v>
      </c>
      <c r="J2550" t="str">
        <f t="shared" si="279"/>
        <v>FQ1</v>
      </c>
    </row>
    <row r="2551" spans="1:10">
      <c r="A2551" t="str">
        <f t="shared" si="273"/>
        <v>2011-6-3</v>
      </c>
      <c r="B2551">
        <v>2011</v>
      </c>
      <c r="C2551">
        <v>6</v>
      </c>
      <c r="D2551">
        <v>3</v>
      </c>
      <c r="E2551" t="str">
        <f t="shared" si="274"/>
        <v>June</v>
      </c>
      <c r="F2551" t="str">
        <f t="shared" si="275"/>
        <v>Q2</v>
      </c>
      <c r="G2551" t="str">
        <f t="shared" si="276"/>
        <v>2011Jun</v>
      </c>
      <c r="H2551">
        <f t="shared" si="277"/>
        <v>6</v>
      </c>
      <c r="I2551" t="str">
        <f t="shared" si="278"/>
        <v>FM3</v>
      </c>
      <c r="J2551" t="str">
        <f t="shared" si="279"/>
        <v>FQ1</v>
      </c>
    </row>
    <row r="2552" spans="1:10">
      <c r="A2552" t="str">
        <f t="shared" si="273"/>
        <v>2014-6-11</v>
      </c>
      <c r="B2552">
        <v>2014</v>
      </c>
      <c r="C2552">
        <v>6</v>
      </c>
      <c r="D2552">
        <v>11</v>
      </c>
      <c r="E2552" t="str">
        <f t="shared" si="274"/>
        <v>June</v>
      </c>
      <c r="F2552" t="str">
        <f t="shared" si="275"/>
        <v>Q2</v>
      </c>
      <c r="G2552" t="str">
        <f t="shared" si="276"/>
        <v>2014Jun</v>
      </c>
      <c r="H2552">
        <f t="shared" si="277"/>
        <v>4</v>
      </c>
      <c r="I2552" t="str">
        <f t="shared" si="278"/>
        <v>FM3</v>
      </c>
      <c r="J2552" t="str">
        <f t="shared" si="279"/>
        <v>FQ1</v>
      </c>
    </row>
    <row r="2553" spans="1:10">
      <c r="A2553" t="str">
        <f t="shared" si="273"/>
        <v>2011-6-4</v>
      </c>
      <c r="B2553">
        <v>2011</v>
      </c>
      <c r="C2553">
        <v>6</v>
      </c>
      <c r="D2553">
        <v>4</v>
      </c>
      <c r="E2553" t="str">
        <f t="shared" si="274"/>
        <v>June</v>
      </c>
      <c r="F2553" t="str">
        <f t="shared" si="275"/>
        <v>Q2</v>
      </c>
      <c r="G2553" t="str">
        <f t="shared" si="276"/>
        <v>2011Jun</v>
      </c>
      <c r="H2553">
        <f t="shared" si="277"/>
        <v>7</v>
      </c>
      <c r="I2553" t="str">
        <f t="shared" si="278"/>
        <v>FM3</v>
      </c>
      <c r="J2553" t="str">
        <f t="shared" si="279"/>
        <v>FQ1</v>
      </c>
    </row>
    <row r="2554" spans="1:10">
      <c r="A2554" t="str">
        <f t="shared" si="273"/>
        <v>2018-5-26</v>
      </c>
      <c r="B2554">
        <v>2018</v>
      </c>
      <c r="C2554">
        <v>5</v>
      </c>
      <c r="D2554">
        <v>26</v>
      </c>
      <c r="E2554" t="str">
        <f t="shared" si="274"/>
        <v>May</v>
      </c>
      <c r="F2554" t="str">
        <f t="shared" si="275"/>
        <v>Q2</v>
      </c>
      <c r="G2554" t="str">
        <f t="shared" si="276"/>
        <v>2018May</v>
      </c>
      <c r="H2554">
        <f t="shared" si="277"/>
        <v>7</v>
      </c>
      <c r="I2554" t="str">
        <f t="shared" si="278"/>
        <v>FM2</v>
      </c>
      <c r="J2554" t="str">
        <f t="shared" si="279"/>
        <v>FQ1</v>
      </c>
    </row>
    <row r="2555" spans="1:10">
      <c r="A2555" t="str">
        <f t="shared" si="273"/>
        <v>2015-5-7</v>
      </c>
      <c r="B2555">
        <v>2015</v>
      </c>
      <c r="C2555">
        <v>5</v>
      </c>
      <c r="D2555">
        <v>7</v>
      </c>
      <c r="E2555" t="str">
        <f t="shared" si="274"/>
        <v>May</v>
      </c>
      <c r="F2555" t="str">
        <f t="shared" si="275"/>
        <v>Q2</v>
      </c>
      <c r="G2555" t="str">
        <f t="shared" si="276"/>
        <v>2015May</v>
      </c>
      <c r="H2555">
        <f t="shared" si="277"/>
        <v>5</v>
      </c>
      <c r="I2555" t="str">
        <f t="shared" si="278"/>
        <v>FM2</v>
      </c>
      <c r="J2555" t="str">
        <f t="shared" si="279"/>
        <v>FQ1</v>
      </c>
    </row>
    <row r="2556" spans="1:10">
      <c r="A2556" t="str">
        <f t="shared" si="273"/>
        <v>2010-5-11</v>
      </c>
      <c r="B2556">
        <v>2010</v>
      </c>
      <c r="C2556">
        <v>5</v>
      </c>
      <c r="D2556">
        <v>11</v>
      </c>
      <c r="E2556" t="str">
        <f t="shared" si="274"/>
        <v>May</v>
      </c>
      <c r="F2556" t="str">
        <f t="shared" si="275"/>
        <v>Q2</v>
      </c>
      <c r="G2556" t="str">
        <f t="shared" si="276"/>
        <v>2010May</v>
      </c>
      <c r="H2556">
        <f t="shared" si="277"/>
        <v>3</v>
      </c>
      <c r="I2556" t="str">
        <f t="shared" si="278"/>
        <v>FM2</v>
      </c>
      <c r="J2556" t="str">
        <f t="shared" si="279"/>
        <v>FQ1</v>
      </c>
    </row>
    <row r="2557" spans="1:10">
      <c r="A2557" t="str">
        <f t="shared" si="273"/>
        <v>2013-5-11</v>
      </c>
      <c r="B2557">
        <v>2013</v>
      </c>
      <c r="C2557">
        <v>5</v>
      </c>
      <c r="D2557">
        <v>11</v>
      </c>
      <c r="E2557" t="str">
        <f t="shared" si="274"/>
        <v>May</v>
      </c>
      <c r="F2557" t="str">
        <f t="shared" si="275"/>
        <v>Q2</v>
      </c>
      <c r="G2557" t="str">
        <f t="shared" si="276"/>
        <v>2013May</v>
      </c>
      <c r="H2557">
        <f t="shared" si="277"/>
        <v>7</v>
      </c>
      <c r="I2557" t="str">
        <f t="shared" si="278"/>
        <v>FM2</v>
      </c>
      <c r="J2557" t="str">
        <f t="shared" si="279"/>
        <v>FQ1</v>
      </c>
    </row>
    <row r="2558" spans="1:10">
      <c r="A2558" t="str">
        <f t="shared" si="273"/>
        <v>2013-5-25</v>
      </c>
      <c r="B2558">
        <v>2013</v>
      </c>
      <c r="C2558">
        <v>5</v>
      </c>
      <c r="D2558">
        <v>25</v>
      </c>
      <c r="E2558" t="str">
        <f t="shared" si="274"/>
        <v>May</v>
      </c>
      <c r="F2558" t="str">
        <f t="shared" si="275"/>
        <v>Q2</v>
      </c>
      <c r="G2558" t="str">
        <f t="shared" si="276"/>
        <v>2013May</v>
      </c>
      <c r="H2558">
        <f t="shared" si="277"/>
        <v>7</v>
      </c>
      <c r="I2558" t="str">
        <f t="shared" si="278"/>
        <v>FM2</v>
      </c>
      <c r="J2558" t="str">
        <f t="shared" si="279"/>
        <v>FQ1</v>
      </c>
    </row>
    <row r="2559" spans="1:10">
      <c r="A2559" t="str">
        <f t="shared" si="273"/>
        <v>2010-5-27</v>
      </c>
      <c r="B2559">
        <v>2010</v>
      </c>
      <c r="C2559">
        <v>5</v>
      </c>
      <c r="D2559">
        <v>27</v>
      </c>
      <c r="E2559" t="str">
        <f t="shared" si="274"/>
        <v>May</v>
      </c>
      <c r="F2559" t="str">
        <f t="shared" si="275"/>
        <v>Q2</v>
      </c>
      <c r="G2559" t="str">
        <f t="shared" si="276"/>
        <v>2010May</v>
      </c>
      <c r="H2559">
        <f t="shared" si="277"/>
        <v>5</v>
      </c>
      <c r="I2559" t="str">
        <f t="shared" si="278"/>
        <v>FM2</v>
      </c>
      <c r="J2559" t="str">
        <f t="shared" si="279"/>
        <v>FQ1</v>
      </c>
    </row>
    <row r="2560" spans="1:10">
      <c r="A2560" t="str">
        <f t="shared" si="273"/>
        <v>2015-5-28</v>
      </c>
      <c r="B2560">
        <v>2015</v>
      </c>
      <c r="C2560">
        <v>5</v>
      </c>
      <c r="D2560">
        <v>28</v>
      </c>
      <c r="E2560" t="str">
        <f t="shared" si="274"/>
        <v>May</v>
      </c>
      <c r="F2560" t="str">
        <f t="shared" si="275"/>
        <v>Q2</v>
      </c>
      <c r="G2560" t="str">
        <f t="shared" si="276"/>
        <v>2015May</v>
      </c>
      <c r="H2560">
        <f t="shared" si="277"/>
        <v>5</v>
      </c>
      <c r="I2560" t="str">
        <f t="shared" si="278"/>
        <v>FM2</v>
      </c>
      <c r="J2560" t="str">
        <f t="shared" si="279"/>
        <v>FQ1</v>
      </c>
    </row>
    <row r="2561" spans="1:10">
      <c r="A2561" t="str">
        <f t="shared" si="273"/>
        <v>2015-5-20</v>
      </c>
      <c r="B2561">
        <v>2015</v>
      </c>
      <c r="C2561">
        <v>5</v>
      </c>
      <c r="D2561">
        <v>20</v>
      </c>
      <c r="E2561" t="str">
        <f t="shared" si="274"/>
        <v>May</v>
      </c>
      <c r="F2561" t="str">
        <f t="shared" si="275"/>
        <v>Q2</v>
      </c>
      <c r="G2561" t="str">
        <f t="shared" si="276"/>
        <v>2015May</v>
      </c>
      <c r="H2561">
        <f t="shared" si="277"/>
        <v>4</v>
      </c>
      <c r="I2561" t="str">
        <f t="shared" si="278"/>
        <v>FM2</v>
      </c>
      <c r="J2561" t="str">
        <f t="shared" si="279"/>
        <v>FQ1</v>
      </c>
    </row>
    <row r="2562" spans="1:10">
      <c r="A2562" t="str">
        <f t="shared" si="273"/>
        <v>2017-5-16</v>
      </c>
      <c r="B2562">
        <v>2017</v>
      </c>
      <c r="C2562">
        <v>5</v>
      </c>
      <c r="D2562">
        <v>16</v>
      </c>
      <c r="E2562" t="str">
        <f t="shared" si="274"/>
        <v>May</v>
      </c>
      <c r="F2562" t="str">
        <f t="shared" si="275"/>
        <v>Q2</v>
      </c>
      <c r="G2562" t="str">
        <f t="shared" si="276"/>
        <v>2017May</v>
      </c>
      <c r="H2562">
        <f t="shared" si="277"/>
        <v>3</v>
      </c>
      <c r="I2562" t="str">
        <f t="shared" si="278"/>
        <v>FM2</v>
      </c>
      <c r="J2562" t="str">
        <f t="shared" si="279"/>
        <v>FQ1</v>
      </c>
    </row>
    <row r="2563" spans="1:10">
      <c r="A2563" t="str">
        <f t="shared" ref="A2563:A2626" si="280">CONCATENATE(B2563,"-",C2563,"-",D2563)</f>
        <v>2015-5-10</v>
      </c>
      <c r="B2563">
        <v>2015</v>
      </c>
      <c r="C2563">
        <v>5</v>
      </c>
      <c r="D2563">
        <v>10</v>
      </c>
      <c r="E2563" t="str">
        <f t="shared" ref="E2563:E2626" si="281">TEXT(A2563,"mmmm")</f>
        <v>May</v>
      </c>
      <c r="F2563" t="str">
        <f t="shared" ref="F2563:F2626" si="282">CONCATENATE("Q",CHOOSE(C2563,1,1,1,2,2,2,3,3,3,4,4,4))</f>
        <v>Q2</v>
      </c>
      <c r="G2563" t="str">
        <f t="shared" ref="G2563:G2626" si="283">CONCATENATE(B2563,LEFT(E2563,3))</f>
        <v>2015May</v>
      </c>
      <c r="H2563">
        <f t="shared" ref="H2563:H2626" si="284">WEEKDAY(A2563)</f>
        <v>1</v>
      </c>
      <c r="I2563" t="str">
        <f t="shared" ref="I2563:I2626" si="285">CONCATENATE("FM",CHOOSE(C2563,10,11,12,1,2,3,4,5,6,7,8,9))</f>
        <v>FM2</v>
      </c>
      <c r="J2563" t="str">
        <f t="shared" ref="J2563:J2626" si="286">CONCATENATE("FQ",CHOOSE(C2563,4,4,4,1,1,1,2,2,2,3,3,3))</f>
        <v>FQ1</v>
      </c>
    </row>
    <row r="2564" spans="1:10">
      <c r="A2564" t="str">
        <f t="shared" si="280"/>
        <v>2017-5-18</v>
      </c>
      <c r="B2564">
        <v>2017</v>
      </c>
      <c r="C2564">
        <v>5</v>
      </c>
      <c r="D2564">
        <v>18</v>
      </c>
      <c r="E2564" t="str">
        <f t="shared" si="281"/>
        <v>May</v>
      </c>
      <c r="F2564" t="str">
        <f t="shared" si="282"/>
        <v>Q2</v>
      </c>
      <c r="G2564" t="str">
        <f t="shared" si="283"/>
        <v>2017May</v>
      </c>
      <c r="H2564">
        <f t="shared" si="284"/>
        <v>5</v>
      </c>
      <c r="I2564" t="str">
        <f t="shared" si="285"/>
        <v>FM2</v>
      </c>
      <c r="J2564" t="str">
        <f t="shared" si="286"/>
        <v>FQ1</v>
      </c>
    </row>
    <row r="2565" spans="1:10">
      <c r="A2565" t="str">
        <f t="shared" si="280"/>
        <v>2011-5-15</v>
      </c>
      <c r="B2565">
        <v>2011</v>
      </c>
      <c r="C2565">
        <v>5</v>
      </c>
      <c r="D2565">
        <v>15</v>
      </c>
      <c r="E2565" t="str">
        <f t="shared" si="281"/>
        <v>May</v>
      </c>
      <c r="F2565" t="str">
        <f t="shared" si="282"/>
        <v>Q2</v>
      </c>
      <c r="G2565" t="str">
        <f t="shared" si="283"/>
        <v>2011May</v>
      </c>
      <c r="H2565">
        <f t="shared" si="284"/>
        <v>1</v>
      </c>
      <c r="I2565" t="str">
        <f t="shared" si="285"/>
        <v>FM2</v>
      </c>
      <c r="J2565" t="str">
        <f t="shared" si="286"/>
        <v>FQ1</v>
      </c>
    </row>
    <row r="2566" spans="1:10">
      <c r="A2566" t="str">
        <f t="shared" si="280"/>
        <v>2013-5-12</v>
      </c>
      <c r="B2566">
        <v>2013</v>
      </c>
      <c r="C2566">
        <v>5</v>
      </c>
      <c r="D2566">
        <v>12</v>
      </c>
      <c r="E2566" t="str">
        <f t="shared" si="281"/>
        <v>May</v>
      </c>
      <c r="F2566" t="str">
        <f t="shared" si="282"/>
        <v>Q2</v>
      </c>
      <c r="G2566" t="str">
        <f t="shared" si="283"/>
        <v>2013May</v>
      </c>
      <c r="H2566">
        <f t="shared" si="284"/>
        <v>1</v>
      </c>
      <c r="I2566" t="str">
        <f t="shared" si="285"/>
        <v>FM2</v>
      </c>
      <c r="J2566" t="str">
        <f t="shared" si="286"/>
        <v>FQ1</v>
      </c>
    </row>
    <row r="2567" spans="1:10">
      <c r="A2567" t="str">
        <f t="shared" si="280"/>
        <v>2012-5-27</v>
      </c>
      <c r="B2567">
        <v>2012</v>
      </c>
      <c r="C2567">
        <v>5</v>
      </c>
      <c r="D2567">
        <v>27</v>
      </c>
      <c r="E2567" t="str">
        <f t="shared" si="281"/>
        <v>May</v>
      </c>
      <c r="F2567" t="str">
        <f t="shared" si="282"/>
        <v>Q2</v>
      </c>
      <c r="G2567" t="str">
        <f t="shared" si="283"/>
        <v>2012May</v>
      </c>
      <c r="H2567">
        <f t="shared" si="284"/>
        <v>1</v>
      </c>
      <c r="I2567" t="str">
        <f t="shared" si="285"/>
        <v>FM2</v>
      </c>
      <c r="J2567" t="str">
        <f t="shared" si="286"/>
        <v>FQ1</v>
      </c>
    </row>
    <row r="2568" spans="1:10">
      <c r="A2568" t="str">
        <f t="shared" si="280"/>
        <v>2013-5-15</v>
      </c>
      <c r="B2568">
        <v>2013</v>
      </c>
      <c r="C2568">
        <v>5</v>
      </c>
      <c r="D2568">
        <v>15</v>
      </c>
      <c r="E2568" t="str">
        <f t="shared" si="281"/>
        <v>May</v>
      </c>
      <c r="F2568" t="str">
        <f t="shared" si="282"/>
        <v>Q2</v>
      </c>
      <c r="G2568" t="str">
        <f t="shared" si="283"/>
        <v>2013May</v>
      </c>
      <c r="H2568">
        <f t="shared" si="284"/>
        <v>4</v>
      </c>
      <c r="I2568" t="str">
        <f t="shared" si="285"/>
        <v>FM2</v>
      </c>
      <c r="J2568" t="str">
        <f t="shared" si="286"/>
        <v>FQ1</v>
      </c>
    </row>
    <row r="2569" spans="1:10">
      <c r="A2569" t="str">
        <f t="shared" si="280"/>
        <v>2016-5-2</v>
      </c>
      <c r="B2569">
        <v>2016</v>
      </c>
      <c r="C2569">
        <v>5</v>
      </c>
      <c r="D2569">
        <v>2</v>
      </c>
      <c r="E2569" t="str">
        <f t="shared" si="281"/>
        <v>May</v>
      </c>
      <c r="F2569" t="str">
        <f t="shared" si="282"/>
        <v>Q2</v>
      </c>
      <c r="G2569" t="str">
        <f t="shared" si="283"/>
        <v>2016May</v>
      </c>
      <c r="H2569">
        <f t="shared" si="284"/>
        <v>2</v>
      </c>
      <c r="I2569" t="str">
        <f t="shared" si="285"/>
        <v>FM2</v>
      </c>
      <c r="J2569" t="str">
        <f t="shared" si="286"/>
        <v>FQ1</v>
      </c>
    </row>
    <row r="2570" spans="1:10">
      <c r="A2570" t="str">
        <f t="shared" si="280"/>
        <v>2017-5-8</v>
      </c>
      <c r="B2570">
        <v>2017</v>
      </c>
      <c r="C2570">
        <v>5</v>
      </c>
      <c r="D2570">
        <v>8</v>
      </c>
      <c r="E2570" t="str">
        <f t="shared" si="281"/>
        <v>May</v>
      </c>
      <c r="F2570" t="str">
        <f t="shared" si="282"/>
        <v>Q2</v>
      </c>
      <c r="G2570" t="str">
        <f t="shared" si="283"/>
        <v>2017May</v>
      </c>
      <c r="H2570">
        <f t="shared" si="284"/>
        <v>2</v>
      </c>
      <c r="I2570" t="str">
        <f t="shared" si="285"/>
        <v>FM2</v>
      </c>
      <c r="J2570" t="str">
        <f t="shared" si="286"/>
        <v>FQ1</v>
      </c>
    </row>
    <row r="2571" spans="1:10">
      <c r="A2571" t="str">
        <f t="shared" si="280"/>
        <v>2016-5-22</v>
      </c>
      <c r="B2571">
        <v>2016</v>
      </c>
      <c r="C2571">
        <v>5</v>
      </c>
      <c r="D2571">
        <v>22</v>
      </c>
      <c r="E2571" t="str">
        <f t="shared" si="281"/>
        <v>May</v>
      </c>
      <c r="F2571" t="str">
        <f t="shared" si="282"/>
        <v>Q2</v>
      </c>
      <c r="G2571" t="str">
        <f t="shared" si="283"/>
        <v>2016May</v>
      </c>
      <c r="H2571">
        <f t="shared" si="284"/>
        <v>1</v>
      </c>
      <c r="I2571" t="str">
        <f t="shared" si="285"/>
        <v>FM2</v>
      </c>
      <c r="J2571" t="str">
        <f t="shared" si="286"/>
        <v>FQ1</v>
      </c>
    </row>
    <row r="2572" spans="1:10">
      <c r="A2572" t="str">
        <f t="shared" si="280"/>
        <v>2018-5-19</v>
      </c>
      <c r="B2572">
        <v>2018</v>
      </c>
      <c r="C2572">
        <v>5</v>
      </c>
      <c r="D2572">
        <v>19</v>
      </c>
      <c r="E2572" t="str">
        <f t="shared" si="281"/>
        <v>May</v>
      </c>
      <c r="F2572" t="str">
        <f t="shared" si="282"/>
        <v>Q2</v>
      </c>
      <c r="G2572" t="str">
        <f t="shared" si="283"/>
        <v>2018May</v>
      </c>
      <c r="H2572">
        <f t="shared" si="284"/>
        <v>7</v>
      </c>
      <c r="I2572" t="str">
        <f t="shared" si="285"/>
        <v>FM2</v>
      </c>
      <c r="J2572" t="str">
        <f t="shared" si="286"/>
        <v>FQ1</v>
      </c>
    </row>
    <row r="2573" spans="1:10">
      <c r="A2573" t="str">
        <f t="shared" si="280"/>
        <v>2012-5-5</v>
      </c>
      <c r="B2573">
        <v>2012</v>
      </c>
      <c r="C2573">
        <v>5</v>
      </c>
      <c r="D2573">
        <v>5</v>
      </c>
      <c r="E2573" t="str">
        <f t="shared" si="281"/>
        <v>May</v>
      </c>
      <c r="F2573" t="str">
        <f t="shared" si="282"/>
        <v>Q2</v>
      </c>
      <c r="G2573" t="str">
        <f t="shared" si="283"/>
        <v>2012May</v>
      </c>
      <c r="H2573">
        <f t="shared" si="284"/>
        <v>7</v>
      </c>
      <c r="I2573" t="str">
        <f t="shared" si="285"/>
        <v>FM2</v>
      </c>
      <c r="J2573" t="str">
        <f t="shared" si="286"/>
        <v>FQ1</v>
      </c>
    </row>
    <row r="2574" spans="1:10">
      <c r="A2574" t="str">
        <f t="shared" si="280"/>
        <v>2018-5-3</v>
      </c>
      <c r="B2574">
        <v>2018</v>
      </c>
      <c r="C2574">
        <v>5</v>
      </c>
      <c r="D2574">
        <v>3</v>
      </c>
      <c r="E2574" t="str">
        <f t="shared" si="281"/>
        <v>May</v>
      </c>
      <c r="F2574" t="str">
        <f t="shared" si="282"/>
        <v>Q2</v>
      </c>
      <c r="G2574" t="str">
        <f t="shared" si="283"/>
        <v>2018May</v>
      </c>
      <c r="H2574">
        <f t="shared" si="284"/>
        <v>5</v>
      </c>
      <c r="I2574" t="str">
        <f t="shared" si="285"/>
        <v>FM2</v>
      </c>
      <c r="J2574" t="str">
        <f t="shared" si="286"/>
        <v>FQ1</v>
      </c>
    </row>
    <row r="2575" spans="1:10">
      <c r="A2575" t="str">
        <f t="shared" si="280"/>
        <v>2016-5-4</v>
      </c>
      <c r="B2575">
        <v>2016</v>
      </c>
      <c r="C2575">
        <v>5</v>
      </c>
      <c r="D2575">
        <v>4</v>
      </c>
      <c r="E2575" t="str">
        <f t="shared" si="281"/>
        <v>May</v>
      </c>
      <c r="F2575" t="str">
        <f t="shared" si="282"/>
        <v>Q2</v>
      </c>
      <c r="G2575" t="str">
        <f t="shared" si="283"/>
        <v>2016May</v>
      </c>
      <c r="H2575">
        <f t="shared" si="284"/>
        <v>4</v>
      </c>
      <c r="I2575" t="str">
        <f t="shared" si="285"/>
        <v>FM2</v>
      </c>
      <c r="J2575" t="str">
        <f t="shared" si="286"/>
        <v>FQ1</v>
      </c>
    </row>
    <row r="2576" spans="1:10">
      <c r="A2576" t="str">
        <f t="shared" si="280"/>
        <v>2010-5-21</v>
      </c>
      <c r="B2576">
        <v>2010</v>
      </c>
      <c r="C2576">
        <v>5</v>
      </c>
      <c r="D2576">
        <v>21</v>
      </c>
      <c r="E2576" t="str">
        <f t="shared" si="281"/>
        <v>May</v>
      </c>
      <c r="F2576" t="str">
        <f t="shared" si="282"/>
        <v>Q2</v>
      </c>
      <c r="G2576" t="str">
        <f t="shared" si="283"/>
        <v>2010May</v>
      </c>
      <c r="H2576">
        <f t="shared" si="284"/>
        <v>6</v>
      </c>
      <c r="I2576" t="str">
        <f t="shared" si="285"/>
        <v>FM2</v>
      </c>
      <c r="J2576" t="str">
        <f t="shared" si="286"/>
        <v>FQ1</v>
      </c>
    </row>
    <row r="2577" spans="1:10">
      <c r="A2577" t="str">
        <f t="shared" si="280"/>
        <v>2011-5-14</v>
      </c>
      <c r="B2577">
        <v>2011</v>
      </c>
      <c r="C2577">
        <v>5</v>
      </c>
      <c r="D2577">
        <v>14</v>
      </c>
      <c r="E2577" t="str">
        <f t="shared" si="281"/>
        <v>May</v>
      </c>
      <c r="F2577" t="str">
        <f t="shared" si="282"/>
        <v>Q2</v>
      </c>
      <c r="G2577" t="str">
        <f t="shared" si="283"/>
        <v>2011May</v>
      </c>
      <c r="H2577">
        <f t="shared" si="284"/>
        <v>7</v>
      </c>
      <c r="I2577" t="str">
        <f t="shared" si="285"/>
        <v>FM2</v>
      </c>
      <c r="J2577" t="str">
        <f t="shared" si="286"/>
        <v>FQ1</v>
      </c>
    </row>
    <row r="2578" spans="1:10">
      <c r="A2578" t="str">
        <f t="shared" si="280"/>
        <v>2015-5-13</v>
      </c>
      <c r="B2578">
        <v>2015</v>
      </c>
      <c r="C2578">
        <v>5</v>
      </c>
      <c r="D2578">
        <v>13</v>
      </c>
      <c r="E2578" t="str">
        <f t="shared" si="281"/>
        <v>May</v>
      </c>
      <c r="F2578" t="str">
        <f t="shared" si="282"/>
        <v>Q2</v>
      </c>
      <c r="G2578" t="str">
        <f t="shared" si="283"/>
        <v>2015May</v>
      </c>
      <c r="H2578">
        <f t="shared" si="284"/>
        <v>4</v>
      </c>
      <c r="I2578" t="str">
        <f t="shared" si="285"/>
        <v>FM2</v>
      </c>
      <c r="J2578" t="str">
        <f t="shared" si="286"/>
        <v>FQ1</v>
      </c>
    </row>
    <row r="2579" spans="1:10">
      <c r="A2579" t="str">
        <f t="shared" si="280"/>
        <v>2016-5-17</v>
      </c>
      <c r="B2579">
        <v>2016</v>
      </c>
      <c r="C2579">
        <v>5</v>
      </c>
      <c r="D2579">
        <v>17</v>
      </c>
      <c r="E2579" t="str">
        <f t="shared" si="281"/>
        <v>May</v>
      </c>
      <c r="F2579" t="str">
        <f t="shared" si="282"/>
        <v>Q2</v>
      </c>
      <c r="G2579" t="str">
        <f t="shared" si="283"/>
        <v>2016May</v>
      </c>
      <c r="H2579">
        <f t="shared" si="284"/>
        <v>3</v>
      </c>
      <c r="I2579" t="str">
        <f t="shared" si="285"/>
        <v>FM2</v>
      </c>
      <c r="J2579" t="str">
        <f t="shared" si="286"/>
        <v>FQ1</v>
      </c>
    </row>
    <row r="2580" spans="1:10">
      <c r="A2580" t="str">
        <f t="shared" si="280"/>
        <v>2014-4-16</v>
      </c>
      <c r="B2580">
        <v>2014</v>
      </c>
      <c r="C2580">
        <v>4</v>
      </c>
      <c r="D2580">
        <v>16</v>
      </c>
      <c r="E2580" t="str">
        <f t="shared" si="281"/>
        <v>April</v>
      </c>
      <c r="F2580" t="str">
        <f t="shared" si="282"/>
        <v>Q2</v>
      </c>
      <c r="G2580" t="str">
        <f t="shared" si="283"/>
        <v>2014Apr</v>
      </c>
      <c r="H2580">
        <f t="shared" si="284"/>
        <v>4</v>
      </c>
      <c r="I2580" t="str">
        <f t="shared" si="285"/>
        <v>FM1</v>
      </c>
      <c r="J2580" t="str">
        <f t="shared" si="286"/>
        <v>FQ1</v>
      </c>
    </row>
    <row r="2581" spans="1:10">
      <c r="A2581" t="str">
        <f t="shared" si="280"/>
        <v>2011-4-18</v>
      </c>
      <c r="B2581">
        <v>2011</v>
      </c>
      <c r="C2581">
        <v>4</v>
      </c>
      <c r="D2581">
        <v>18</v>
      </c>
      <c r="E2581" t="str">
        <f t="shared" si="281"/>
        <v>April</v>
      </c>
      <c r="F2581" t="str">
        <f t="shared" si="282"/>
        <v>Q2</v>
      </c>
      <c r="G2581" t="str">
        <f t="shared" si="283"/>
        <v>2011Apr</v>
      </c>
      <c r="H2581">
        <f t="shared" si="284"/>
        <v>2</v>
      </c>
      <c r="I2581" t="str">
        <f t="shared" si="285"/>
        <v>FM1</v>
      </c>
      <c r="J2581" t="str">
        <f t="shared" si="286"/>
        <v>FQ1</v>
      </c>
    </row>
    <row r="2582" spans="1:10">
      <c r="A2582" t="str">
        <f t="shared" si="280"/>
        <v>2015-4-9</v>
      </c>
      <c r="B2582">
        <v>2015</v>
      </c>
      <c r="C2582">
        <v>4</v>
      </c>
      <c r="D2582">
        <v>9</v>
      </c>
      <c r="E2582" t="str">
        <f t="shared" si="281"/>
        <v>April</v>
      </c>
      <c r="F2582" t="str">
        <f t="shared" si="282"/>
        <v>Q2</v>
      </c>
      <c r="G2582" t="str">
        <f t="shared" si="283"/>
        <v>2015Apr</v>
      </c>
      <c r="H2582">
        <f t="shared" si="284"/>
        <v>5</v>
      </c>
      <c r="I2582" t="str">
        <f t="shared" si="285"/>
        <v>FM1</v>
      </c>
      <c r="J2582" t="str">
        <f t="shared" si="286"/>
        <v>FQ1</v>
      </c>
    </row>
    <row r="2583" spans="1:10">
      <c r="A2583" t="str">
        <f t="shared" si="280"/>
        <v>2011-4-21</v>
      </c>
      <c r="B2583">
        <v>2011</v>
      </c>
      <c r="C2583">
        <v>4</v>
      </c>
      <c r="D2583">
        <v>21</v>
      </c>
      <c r="E2583" t="str">
        <f t="shared" si="281"/>
        <v>April</v>
      </c>
      <c r="F2583" t="str">
        <f t="shared" si="282"/>
        <v>Q2</v>
      </c>
      <c r="G2583" t="str">
        <f t="shared" si="283"/>
        <v>2011Apr</v>
      </c>
      <c r="H2583">
        <f t="shared" si="284"/>
        <v>5</v>
      </c>
      <c r="I2583" t="str">
        <f t="shared" si="285"/>
        <v>FM1</v>
      </c>
      <c r="J2583" t="str">
        <f t="shared" si="286"/>
        <v>FQ1</v>
      </c>
    </row>
    <row r="2584" spans="1:10">
      <c r="A2584" t="str">
        <f t="shared" si="280"/>
        <v>2015-4-26</v>
      </c>
      <c r="B2584">
        <v>2015</v>
      </c>
      <c r="C2584">
        <v>4</v>
      </c>
      <c r="D2584">
        <v>26</v>
      </c>
      <c r="E2584" t="str">
        <f t="shared" si="281"/>
        <v>April</v>
      </c>
      <c r="F2584" t="str">
        <f t="shared" si="282"/>
        <v>Q2</v>
      </c>
      <c r="G2584" t="str">
        <f t="shared" si="283"/>
        <v>2015Apr</v>
      </c>
      <c r="H2584">
        <f t="shared" si="284"/>
        <v>1</v>
      </c>
      <c r="I2584" t="str">
        <f t="shared" si="285"/>
        <v>FM1</v>
      </c>
      <c r="J2584" t="str">
        <f t="shared" si="286"/>
        <v>FQ1</v>
      </c>
    </row>
    <row r="2585" spans="1:10">
      <c r="A2585" t="str">
        <f t="shared" si="280"/>
        <v>2011-4-25</v>
      </c>
      <c r="B2585">
        <v>2011</v>
      </c>
      <c r="C2585">
        <v>4</v>
      </c>
      <c r="D2585">
        <v>25</v>
      </c>
      <c r="E2585" t="str">
        <f t="shared" si="281"/>
        <v>April</v>
      </c>
      <c r="F2585" t="str">
        <f t="shared" si="282"/>
        <v>Q2</v>
      </c>
      <c r="G2585" t="str">
        <f t="shared" si="283"/>
        <v>2011Apr</v>
      </c>
      <c r="H2585">
        <f t="shared" si="284"/>
        <v>2</v>
      </c>
      <c r="I2585" t="str">
        <f t="shared" si="285"/>
        <v>FM1</v>
      </c>
      <c r="J2585" t="str">
        <f t="shared" si="286"/>
        <v>FQ1</v>
      </c>
    </row>
    <row r="2586" spans="1:10">
      <c r="A2586" t="str">
        <f t="shared" si="280"/>
        <v>2013-4-10</v>
      </c>
      <c r="B2586">
        <v>2013</v>
      </c>
      <c r="C2586">
        <v>4</v>
      </c>
      <c r="D2586">
        <v>10</v>
      </c>
      <c r="E2586" t="str">
        <f t="shared" si="281"/>
        <v>April</v>
      </c>
      <c r="F2586" t="str">
        <f t="shared" si="282"/>
        <v>Q2</v>
      </c>
      <c r="G2586" t="str">
        <f t="shared" si="283"/>
        <v>2013Apr</v>
      </c>
      <c r="H2586">
        <f t="shared" si="284"/>
        <v>4</v>
      </c>
      <c r="I2586" t="str">
        <f t="shared" si="285"/>
        <v>FM1</v>
      </c>
      <c r="J2586" t="str">
        <f t="shared" si="286"/>
        <v>FQ1</v>
      </c>
    </row>
    <row r="2587" spans="1:10">
      <c r="A2587" t="str">
        <f t="shared" si="280"/>
        <v>2015-4-25</v>
      </c>
      <c r="B2587">
        <v>2015</v>
      </c>
      <c r="C2587">
        <v>4</v>
      </c>
      <c r="D2587">
        <v>25</v>
      </c>
      <c r="E2587" t="str">
        <f t="shared" si="281"/>
        <v>April</v>
      </c>
      <c r="F2587" t="str">
        <f t="shared" si="282"/>
        <v>Q2</v>
      </c>
      <c r="G2587" t="str">
        <f t="shared" si="283"/>
        <v>2015Apr</v>
      </c>
      <c r="H2587">
        <f t="shared" si="284"/>
        <v>7</v>
      </c>
      <c r="I2587" t="str">
        <f t="shared" si="285"/>
        <v>FM1</v>
      </c>
      <c r="J2587" t="str">
        <f t="shared" si="286"/>
        <v>FQ1</v>
      </c>
    </row>
    <row r="2588" spans="1:10">
      <c r="A2588" t="str">
        <f t="shared" si="280"/>
        <v>2014-4-24</v>
      </c>
      <c r="B2588">
        <v>2014</v>
      </c>
      <c r="C2588">
        <v>4</v>
      </c>
      <c r="D2588">
        <v>24</v>
      </c>
      <c r="E2588" t="str">
        <f t="shared" si="281"/>
        <v>April</v>
      </c>
      <c r="F2588" t="str">
        <f t="shared" si="282"/>
        <v>Q2</v>
      </c>
      <c r="G2588" t="str">
        <f t="shared" si="283"/>
        <v>2014Apr</v>
      </c>
      <c r="H2588">
        <f t="shared" si="284"/>
        <v>5</v>
      </c>
      <c r="I2588" t="str">
        <f t="shared" si="285"/>
        <v>FM1</v>
      </c>
      <c r="J2588" t="str">
        <f t="shared" si="286"/>
        <v>FQ1</v>
      </c>
    </row>
    <row r="2589" spans="1:10">
      <c r="A2589" t="str">
        <f t="shared" si="280"/>
        <v>2010-4-8</v>
      </c>
      <c r="B2589">
        <v>2010</v>
      </c>
      <c r="C2589">
        <v>4</v>
      </c>
      <c r="D2589">
        <v>8</v>
      </c>
      <c r="E2589" t="str">
        <f t="shared" si="281"/>
        <v>April</v>
      </c>
      <c r="F2589" t="str">
        <f t="shared" si="282"/>
        <v>Q2</v>
      </c>
      <c r="G2589" t="str">
        <f t="shared" si="283"/>
        <v>2010Apr</v>
      </c>
      <c r="H2589">
        <f t="shared" si="284"/>
        <v>5</v>
      </c>
      <c r="I2589" t="str">
        <f t="shared" si="285"/>
        <v>FM1</v>
      </c>
      <c r="J2589" t="str">
        <f t="shared" si="286"/>
        <v>FQ1</v>
      </c>
    </row>
    <row r="2590" spans="1:10">
      <c r="A2590" t="str">
        <f t="shared" si="280"/>
        <v>2017-4-13</v>
      </c>
      <c r="B2590">
        <v>2017</v>
      </c>
      <c r="C2590">
        <v>4</v>
      </c>
      <c r="D2590">
        <v>13</v>
      </c>
      <c r="E2590" t="str">
        <f t="shared" si="281"/>
        <v>April</v>
      </c>
      <c r="F2590" t="str">
        <f t="shared" si="282"/>
        <v>Q2</v>
      </c>
      <c r="G2590" t="str">
        <f t="shared" si="283"/>
        <v>2017Apr</v>
      </c>
      <c r="H2590">
        <f t="shared" si="284"/>
        <v>5</v>
      </c>
      <c r="I2590" t="str">
        <f t="shared" si="285"/>
        <v>FM1</v>
      </c>
      <c r="J2590" t="str">
        <f t="shared" si="286"/>
        <v>FQ1</v>
      </c>
    </row>
    <row r="2591" spans="1:10">
      <c r="A2591" t="str">
        <f t="shared" si="280"/>
        <v>2014-4-1</v>
      </c>
      <c r="B2591">
        <v>2014</v>
      </c>
      <c r="C2591">
        <v>4</v>
      </c>
      <c r="D2591">
        <v>1</v>
      </c>
      <c r="E2591" t="str">
        <f t="shared" si="281"/>
        <v>April</v>
      </c>
      <c r="F2591" t="str">
        <f t="shared" si="282"/>
        <v>Q2</v>
      </c>
      <c r="G2591" t="str">
        <f t="shared" si="283"/>
        <v>2014Apr</v>
      </c>
      <c r="H2591">
        <f t="shared" si="284"/>
        <v>3</v>
      </c>
      <c r="I2591" t="str">
        <f t="shared" si="285"/>
        <v>FM1</v>
      </c>
      <c r="J2591" t="str">
        <f t="shared" si="286"/>
        <v>FQ1</v>
      </c>
    </row>
    <row r="2592" spans="1:10">
      <c r="A2592" t="str">
        <f t="shared" si="280"/>
        <v>2015-4-8</v>
      </c>
      <c r="B2592">
        <v>2015</v>
      </c>
      <c r="C2592">
        <v>4</v>
      </c>
      <c r="D2592">
        <v>8</v>
      </c>
      <c r="E2592" t="str">
        <f t="shared" si="281"/>
        <v>April</v>
      </c>
      <c r="F2592" t="str">
        <f t="shared" si="282"/>
        <v>Q2</v>
      </c>
      <c r="G2592" t="str">
        <f t="shared" si="283"/>
        <v>2015Apr</v>
      </c>
      <c r="H2592">
        <f t="shared" si="284"/>
        <v>4</v>
      </c>
      <c r="I2592" t="str">
        <f t="shared" si="285"/>
        <v>FM1</v>
      </c>
      <c r="J2592" t="str">
        <f t="shared" si="286"/>
        <v>FQ1</v>
      </c>
    </row>
    <row r="2593" spans="1:10">
      <c r="A2593" t="str">
        <f t="shared" si="280"/>
        <v>2014-4-12</v>
      </c>
      <c r="B2593">
        <v>2014</v>
      </c>
      <c r="C2593">
        <v>4</v>
      </c>
      <c r="D2593">
        <v>12</v>
      </c>
      <c r="E2593" t="str">
        <f t="shared" si="281"/>
        <v>April</v>
      </c>
      <c r="F2593" t="str">
        <f t="shared" si="282"/>
        <v>Q2</v>
      </c>
      <c r="G2593" t="str">
        <f t="shared" si="283"/>
        <v>2014Apr</v>
      </c>
      <c r="H2593">
        <f t="shared" si="284"/>
        <v>7</v>
      </c>
      <c r="I2593" t="str">
        <f t="shared" si="285"/>
        <v>FM1</v>
      </c>
      <c r="J2593" t="str">
        <f t="shared" si="286"/>
        <v>FQ1</v>
      </c>
    </row>
    <row r="2594" spans="1:10">
      <c r="A2594" t="str">
        <f t="shared" si="280"/>
        <v>2010-4-24</v>
      </c>
      <c r="B2594">
        <v>2010</v>
      </c>
      <c r="C2594">
        <v>4</v>
      </c>
      <c r="D2594">
        <v>24</v>
      </c>
      <c r="E2594" t="str">
        <f t="shared" si="281"/>
        <v>April</v>
      </c>
      <c r="F2594" t="str">
        <f t="shared" si="282"/>
        <v>Q2</v>
      </c>
      <c r="G2594" t="str">
        <f t="shared" si="283"/>
        <v>2010Apr</v>
      </c>
      <c r="H2594">
        <f t="shared" si="284"/>
        <v>7</v>
      </c>
      <c r="I2594" t="str">
        <f t="shared" si="285"/>
        <v>FM1</v>
      </c>
      <c r="J2594" t="str">
        <f t="shared" si="286"/>
        <v>FQ1</v>
      </c>
    </row>
    <row r="2595" spans="1:10">
      <c r="A2595" t="str">
        <f t="shared" si="280"/>
        <v>2014-4-19</v>
      </c>
      <c r="B2595">
        <v>2014</v>
      </c>
      <c r="C2595">
        <v>4</v>
      </c>
      <c r="D2595">
        <v>19</v>
      </c>
      <c r="E2595" t="str">
        <f t="shared" si="281"/>
        <v>April</v>
      </c>
      <c r="F2595" t="str">
        <f t="shared" si="282"/>
        <v>Q2</v>
      </c>
      <c r="G2595" t="str">
        <f t="shared" si="283"/>
        <v>2014Apr</v>
      </c>
      <c r="H2595">
        <f t="shared" si="284"/>
        <v>7</v>
      </c>
      <c r="I2595" t="str">
        <f t="shared" si="285"/>
        <v>FM1</v>
      </c>
      <c r="J2595" t="str">
        <f t="shared" si="286"/>
        <v>FQ1</v>
      </c>
    </row>
    <row r="2596" spans="1:10">
      <c r="A2596" t="str">
        <f t="shared" si="280"/>
        <v>2010-3-9</v>
      </c>
      <c r="B2596">
        <v>2010</v>
      </c>
      <c r="C2596">
        <v>3</v>
      </c>
      <c r="D2596">
        <v>9</v>
      </c>
      <c r="E2596" t="str">
        <f t="shared" si="281"/>
        <v>March</v>
      </c>
      <c r="F2596" t="str">
        <f t="shared" si="282"/>
        <v>Q1</v>
      </c>
      <c r="G2596" t="str">
        <f t="shared" si="283"/>
        <v>2010Mar</v>
      </c>
      <c r="H2596">
        <f t="shared" si="284"/>
        <v>3</v>
      </c>
      <c r="I2596" t="str">
        <f t="shared" si="285"/>
        <v>FM12</v>
      </c>
      <c r="J2596" t="str">
        <f t="shared" si="286"/>
        <v>FQ4</v>
      </c>
    </row>
    <row r="2597" spans="1:10">
      <c r="A2597" t="str">
        <f t="shared" si="280"/>
        <v>2014-3-3</v>
      </c>
      <c r="B2597">
        <v>2014</v>
      </c>
      <c r="C2597">
        <v>3</v>
      </c>
      <c r="D2597">
        <v>3</v>
      </c>
      <c r="E2597" t="str">
        <f t="shared" si="281"/>
        <v>March</v>
      </c>
      <c r="F2597" t="str">
        <f t="shared" si="282"/>
        <v>Q1</v>
      </c>
      <c r="G2597" t="str">
        <f t="shared" si="283"/>
        <v>2014Mar</v>
      </c>
      <c r="H2597">
        <f t="shared" si="284"/>
        <v>2</v>
      </c>
      <c r="I2597" t="str">
        <f t="shared" si="285"/>
        <v>FM12</v>
      </c>
      <c r="J2597" t="str">
        <f t="shared" si="286"/>
        <v>FQ4</v>
      </c>
    </row>
    <row r="2598" spans="1:10">
      <c r="A2598" t="str">
        <f t="shared" si="280"/>
        <v>2018-3-9</v>
      </c>
      <c r="B2598">
        <v>2018</v>
      </c>
      <c r="C2598">
        <v>3</v>
      </c>
      <c r="D2598">
        <v>9</v>
      </c>
      <c r="E2598" t="str">
        <f t="shared" si="281"/>
        <v>March</v>
      </c>
      <c r="F2598" t="str">
        <f t="shared" si="282"/>
        <v>Q1</v>
      </c>
      <c r="G2598" t="str">
        <f t="shared" si="283"/>
        <v>2018Mar</v>
      </c>
      <c r="H2598">
        <f t="shared" si="284"/>
        <v>6</v>
      </c>
      <c r="I2598" t="str">
        <f t="shared" si="285"/>
        <v>FM12</v>
      </c>
      <c r="J2598" t="str">
        <f t="shared" si="286"/>
        <v>FQ4</v>
      </c>
    </row>
    <row r="2599" spans="1:10">
      <c r="A2599" t="str">
        <f t="shared" si="280"/>
        <v>2010-3-21</v>
      </c>
      <c r="B2599">
        <v>2010</v>
      </c>
      <c r="C2599">
        <v>3</v>
      </c>
      <c r="D2599">
        <v>21</v>
      </c>
      <c r="E2599" t="str">
        <f t="shared" si="281"/>
        <v>March</v>
      </c>
      <c r="F2599" t="str">
        <f t="shared" si="282"/>
        <v>Q1</v>
      </c>
      <c r="G2599" t="str">
        <f t="shared" si="283"/>
        <v>2010Mar</v>
      </c>
      <c r="H2599">
        <f t="shared" si="284"/>
        <v>1</v>
      </c>
      <c r="I2599" t="str">
        <f t="shared" si="285"/>
        <v>FM12</v>
      </c>
      <c r="J2599" t="str">
        <f t="shared" si="286"/>
        <v>FQ4</v>
      </c>
    </row>
    <row r="2600" spans="1:10">
      <c r="A2600" t="str">
        <f t="shared" si="280"/>
        <v>2014-3-8</v>
      </c>
      <c r="B2600">
        <v>2014</v>
      </c>
      <c r="C2600">
        <v>3</v>
      </c>
      <c r="D2600">
        <v>8</v>
      </c>
      <c r="E2600" t="str">
        <f t="shared" si="281"/>
        <v>March</v>
      </c>
      <c r="F2600" t="str">
        <f t="shared" si="282"/>
        <v>Q1</v>
      </c>
      <c r="G2600" t="str">
        <f t="shared" si="283"/>
        <v>2014Mar</v>
      </c>
      <c r="H2600">
        <f t="shared" si="284"/>
        <v>7</v>
      </c>
      <c r="I2600" t="str">
        <f t="shared" si="285"/>
        <v>FM12</v>
      </c>
      <c r="J2600" t="str">
        <f t="shared" si="286"/>
        <v>FQ4</v>
      </c>
    </row>
    <row r="2601" spans="1:10">
      <c r="A2601" t="str">
        <f t="shared" si="280"/>
        <v>2011-3-12</v>
      </c>
      <c r="B2601">
        <v>2011</v>
      </c>
      <c r="C2601">
        <v>3</v>
      </c>
      <c r="D2601">
        <v>12</v>
      </c>
      <c r="E2601" t="str">
        <f t="shared" si="281"/>
        <v>March</v>
      </c>
      <c r="F2601" t="str">
        <f t="shared" si="282"/>
        <v>Q1</v>
      </c>
      <c r="G2601" t="str">
        <f t="shared" si="283"/>
        <v>2011Mar</v>
      </c>
      <c r="H2601">
        <f t="shared" si="284"/>
        <v>7</v>
      </c>
      <c r="I2601" t="str">
        <f t="shared" si="285"/>
        <v>FM12</v>
      </c>
      <c r="J2601" t="str">
        <f t="shared" si="286"/>
        <v>FQ4</v>
      </c>
    </row>
    <row r="2602" spans="1:10">
      <c r="A2602" t="str">
        <f t="shared" si="280"/>
        <v>2016-3-22</v>
      </c>
      <c r="B2602">
        <v>2016</v>
      </c>
      <c r="C2602">
        <v>3</v>
      </c>
      <c r="D2602">
        <v>22</v>
      </c>
      <c r="E2602" t="str">
        <f t="shared" si="281"/>
        <v>March</v>
      </c>
      <c r="F2602" t="str">
        <f t="shared" si="282"/>
        <v>Q1</v>
      </c>
      <c r="G2602" t="str">
        <f t="shared" si="283"/>
        <v>2016Mar</v>
      </c>
      <c r="H2602">
        <f t="shared" si="284"/>
        <v>3</v>
      </c>
      <c r="I2602" t="str">
        <f t="shared" si="285"/>
        <v>FM12</v>
      </c>
      <c r="J2602" t="str">
        <f t="shared" si="286"/>
        <v>FQ4</v>
      </c>
    </row>
    <row r="2603" spans="1:10">
      <c r="A2603" t="str">
        <f t="shared" si="280"/>
        <v>2012-3-18</v>
      </c>
      <c r="B2603">
        <v>2012</v>
      </c>
      <c r="C2603">
        <v>3</v>
      </c>
      <c r="D2603">
        <v>18</v>
      </c>
      <c r="E2603" t="str">
        <f t="shared" si="281"/>
        <v>March</v>
      </c>
      <c r="F2603" t="str">
        <f t="shared" si="282"/>
        <v>Q1</v>
      </c>
      <c r="G2603" t="str">
        <f t="shared" si="283"/>
        <v>2012Mar</v>
      </c>
      <c r="H2603">
        <f t="shared" si="284"/>
        <v>1</v>
      </c>
      <c r="I2603" t="str">
        <f t="shared" si="285"/>
        <v>FM12</v>
      </c>
      <c r="J2603" t="str">
        <f t="shared" si="286"/>
        <v>FQ4</v>
      </c>
    </row>
    <row r="2604" spans="1:10">
      <c r="A2604" t="str">
        <f t="shared" si="280"/>
        <v>2016-3-27</v>
      </c>
      <c r="B2604">
        <v>2016</v>
      </c>
      <c r="C2604">
        <v>3</v>
      </c>
      <c r="D2604">
        <v>27</v>
      </c>
      <c r="E2604" t="str">
        <f t="shared" si="281"/>
        <v>March</v>
      </c>
      <c r="F2604" t="str">
        <f t="shared" si="282"/>
        <v>Q1</v>
      </c>
      <c r="G2604" t="str">
        <f t="shared" si="283"/>
        <v>2016Mar</v>
      </c>
      <c r="H2604">
        <f t="shared" si="284"/>
        <v>1</v>
      </c>
      <c r="I2604" t="str">
        <f t="shared" si="285"/>
        <v>FM12</v>
      </c>
      <c r="J2604" t="str">
        <f t="shared" si="286"/>
        <v>FQ4</v>
      </c>
    </row>
    <row r="2605" spans="1:10">
      <c r="A2605" t="str">
        <f t="shared" si="280"/>
        <v>2018-3-11</v>
      </c>
      <c r="B2605">
        <v>2018</v>
      </c>
      <c r="C2605">
        <v>3</v>
      </c>
      <c r="D2605">
        <v>11</v>
      </c>
      <c r="E2605" t="str">
        <f t="shared" si="281"/>
        <v>March</v>
      </c>
      <c r="F2605" t="str">
        <f t="shared" si="282"/>
        <v>Q1</v>
      </c>
      <c r="G2605" t="str">
        <f t="shared" si="283"/>
        <v>2018Mar</v>
      </c>
      <c r="H2605">
        <f t="shared" si="284"/>
        <v>1</v>
      </c>
      <c r="I2605" t="str">
        <f t="shared" si="285"/>
        <v>FM12</v>
      </c>
      <c r="J2605" t="str">
        <f t="shared" si="286"/>
        <v>FQ4</v>
      </c>
    </row>
    <row r="2606" spans="1:10">
      <c r="A2606" t="str">
        <f t="shared" si="280"/>
        <v>2016-3-11</v>
      </c>
      <c r="B2606">
        <v>2016</v>
      </c>
      <c r="C2606">
        <v>3</v>
      </c>
      <c r="D2606">
        <v>11</v>
      </c>
      <c r="E2606" t="str">
        <f t="shared" si="281"/>
        <v>March</v>
      </c>
      <c r="F2606" t="str">
        <f t="shared" si="282"/>
        <v>Q1</v>
      </c>
      <c r="G2606" t="str">
        <f t="shared" si="283"/>
        <v>2016Mar</v>
      </c>
      <c r="H2606">
        <f t="shared" si="284"/>
        <v>6</v>
      </c>
      <c r="I2606" t="str">
        <f t="shared" si="285"/>
        <v>FM12</v>
      </c>
      <c r="J2606" t="str">
        <f t="shared" si="286"/>
        <v>FQ4</v>
      </c>
    </row>
    <row r="2607" spans="1:10">
      <c r="A2607" t="str">
        <f t="shared" si="280"/>
        <v>2014-3-28</v>
      </c>
      <c r="B2607">
        <v>2014</v>
      </c>
      <c r="C2607">
        <v>3</v>
      </c>
      <c r="D2607">
        <v>28</v>
      </c>
      <c r="E2607" t="str">
        <f t="shared" si="281"/>
        <v>March</v>
      </c>
      <c r="F2607" t="str">
        <f t="shared" si="282"/>
        <v>Q1</v>
      </c>
      <c r="G2607" t="str">
        <f t="shared" si="283"/>
        <v>2014Mar</v>
      </c>
      <c r="H2607">
        <f t="shared" si="284"/>
        <v>6</v>
      </c>
      <c r="I2607" t="str">
        <f t="shared" si="285"/>
        <v>FM12</v>
      </c>
      <c r="J2607" t="str">
        <f t="shared" si="286"/>
        <v>FQ4</v>
      </c>
    </row>
    <row r="2608" spans="1:10">
      <c r="A2608" t="str">
        <f t="shared" si="280"/>
        <v>2014-2-22</v>
      </c>
      <c r="B2608">
        <v>2014</v>
      </c>
      <c r="C2608">
        <v>2</v>
      </c>
      <c r="D2608">
        <v>22</v>
      </c>
      <c r="E2608" t="str">
        <f t="shared" si="281"/>
        <v>February</v>
      </c>
      <c r="F2608" t="str">
        <f t="shared" si="282"/>
        <v>Q1</v>
      </c>
      <c r="G2608" t="str">
        <f t="shared" si="283"/>
        <v>2014Feb</v>
      </c>
      <c r="H2608">
        <f t="shared" si="284"/>
        <v>7</v>
      </c>
      <c r="I2608" t="str">
        <f t="shared" si="285"/>
        <v>FM11</v>
      </c>
      <c r="J2608" t="str">
        <f t="shared" si="286"/>
        <v>FQ4</v>
      </c>
    </row>
    <row r="2609" spans="1:10">
      <c r="A2609" t="str">
        <f t="shared" si="280"/>
        <v>2015-2-27</v>
      </c>
      <c r="B2609">
        <v>2015</v>
      </c>
      <c r="C2609">
        <v>2</v>
      </c>
      <c r="D2609">
        <v>27</v>
      </c>
      <c r="E2609" t="str">
        <f t="shared" si="281"/>
        <v>February</v>
      </c>
      <c r="F2609" t="str">
        <f t="shared" si="282"/>
        <v>Q1</v>
      </c>
      <c r="G2609" t="str">
        <f t="shared" si="283"/>
        <v>2015Feb</v>
      </c>
      <c r="H2609">
        <f t="shared" si="284"/>
        <v>6</v>
      </c>
      <c r="I2609" t="str">
        <f t="shared" si="285"/>
        <v>FM11</v>
      </c>
      <c r="J2609" t="str">
        <f t="shared" si="286"/>
        <v>FQ4</v>
      </c>
    </row>
    <row r="2610" spans="1:10">
      <c r="A2610" t="str">
        <f t="shared" si="280"/>
        <v>2011-2-27</v>
      </c>
      <c r="B2610">
        <v>2011</v>
      </c>
      <c r="C2610">
        <v>2</v>
      </c>
      <c r="D2610">
        <v>27</v>
      </c>
      <c r="E2610" t="str">
        <f t="shared" si="281"/>
        <v>February</v>
      </c>
      <c r="F2610" t="str">
        <f t="shared" si="282"/>
        <v>Q1</v>
      </c>
      <c r="G2610" t="str">
        <f t="shared" si="283"/>
        <v>2011Feb</v>
      </c>
      <c r="H2610">
        <f t="shared" si="284"/>
        <v>1</v>
      </c>
      <c r="I2610" t="str">
        <f t="shared" si="285"/>
        <v>FM11</v>
      </c>
      <c r="J2610" t="str">
        <f t="shared" si="286"/>
        <v>FQ4</v>
      </c>
    </row>
    <row r="2611" spans="1:10">
      <c r="A2611" t="str">
        <f t="shared" si="280"/>
        <v>2014-2-20</v>
      </c>
      <c r="B2611">
        <v>2014</v>
      </c>
      <c r="C2611">
        <v>2</v>
      </c>
      <c r="D2611">
        <v>20</v>
      </c>
      <c r="E2611" t="str">
        <f t="shared" si="281"/>
        <v>February</v>
      </c>
      <c r="F2611" t="str">
        <f t="shared" si="282"/>
        <v>Q1</v>
      </c>
      <c r="G2611" t="str">
        <f t="shared" si="283"/>
        <v>2014Feb</v>
      </c>
      <c r="H2611">
        <f t="shared" si="284"/>
        <v>5</v>
      </c>
      <c r="I2611" t="str">
        <f t="shared" si="285"/>
        <v>FM11</v>
      </c>
      <c r="J2611" t="str">
        <f t="shared" si="286"/>
        <v>FQ4</v>
      </c>
    </row>
    <row r="2612" spans="1:10">
      <c r="A2612" t="str">
        <f t="shared" si="280"/>
        <v>2017-2-26</v>
      </c>
      <c r="B2612">
        <v>2017</v>
      </c>
      <c r="C2612">
        <v>2</v>
      </c>
      <c r="D2612">
        <v>26</v>
      </c>
      <c r="E2612" t="str">
        <f t="shared" si="281"/>
        <v>February</v>
      </c>
      <c r="F2612" t="str">
        <f t="shared" si="282"/>
        <v>Q1</v>
      </c>
      <c r="G2612" t="str">
        <f t="shared" si="283"/>
        <v>2017Feb</v>
      </c>
      <c r="H2612">
        <f t="shared" si="284"/>
        <v>1</v>
      </c>
      <c r="I2612" t="str">
        <f t="shared" si="285"/>
        <v>FM11</v>
      </c>
      <c r="J2612" t="str">
        <f t="shared" si="286"/>
        <v>FQ4</v>
      </c>
    </row>
    <row r="2613" spans="1:10">
      <c r="A2613" t="str">
        <f t="shared" si="280"/>
        <v>2010-2-10</v>
      </c>
      <c r="B2613">
        <v>2010</v>
      </c>
      <c r="C2613">
        <v>2</v>
      </c>
      <c r="D2613">
        <v>10</v>
      </c>
      <c r="E2613" t="str">
        <f t="shared" si="281"/>
        <v>February</v>
      </c>
      <c r="F2613" t="str">
        <f t="shared" si="282"/>
        <v>Q1</v>
      </c>
      <c r="G2613" t="str">
        <f t="shared" si="283"/>
        <v>2010Feb</v>
      </c>
      <c r="H2613">
        <f t="shared" si="284"/>
        <v>4</v>
      </c>
      <c r="I2613" t="str">
        <f t="shared" si="285"/>
        <v>FM11</v>
      </c>
      <c r="J2613" t="str">
        <f t="shared" si="286"/>
        <v>FQ4</v>
      </c>
    </row>
    <row r="2614" spans="1:10">
      <c r="A2614" t="str">
        <f t="shared" si="280"/>
        <v>2018-2-5</v>
      </c>
      <c r="B2614">
        <v>2018</v>
      </c>
      <c r="C2614">
        <v>2</v>
      </c>
      <c r="D2614">
        <v>5</v>
      </c>
      <c r="E2614" t="str">
        <f t="shared" si="281"/>
        <v>February</v>
      </c>
      <c r="F2614" t="str">
        <f t="shared" si="282"/>
        <v>Q1</v>
      </c>
      <c r="G2614" t="str">
        <f t="shared" si="283"/>
        <v>2018Feb</v>
      </c>
      <c r="H2614">
        <f t="shared" si="284"/>
        <v>2</v>
      </c>
      <c r="I2614" t="str">
        <f t="shared" si="285"/>
        <v>FM11</v>
      </c>
      <c r="J2614" t="str">
        <f t="shared" si="286"/>
        <v>FQ4</v>
      </c>
    </row>
    <row r="2615" spans="1:10">
      <c r="A2615" t="str">
        <f t="shared" si="280"/>
        <v>2018-2-3</v>
      </c>
      <c r="B2615">
        <v>2018</v>
      </c>
      <c r="C2615">
        <v>2</v>
      </c>
      <c r="D2615">
        <v>3</v>
      </c>
      <c r="E2615" t="str">
        <f t="shared" si="281"/>
        <v>February</v>
      </c>
      <c r="F2615" t="str">
        <f t="shared" si="282"/>
        <v>Q1</v>
      </c>
      <c r="G2615" t="str">
        <f t="shared" si="283"/>
        <v>2018Feb</v>
      </c>
      <c r="H2615">
        <f t="shared" si="284"/>
        <v>7</v>
      </c>
      <c r="I2615" t="str">
        <f t="shared" si="285"/>
        <v>FM11</v>
      </c>
      <c r="J2615" t="str">
        <f t="shared" si="286"/>
        <v>FQ4</v>
      </c>
    </row>
    <row r="2616" spans="1:10">
      <c r="A2616" t="str">
        <f t="shared" si="280"/>
        <v>2014-2-27</v>
      </c>
      <c r="B2616">
        <v>2014</v>
      </c>
      <c r="C2616">
        <v>2</v>
      </c>
      <c r="D2616">
        <v>27</v>
      </c>
      <c r="E2616" t="str">
        <f t="shared" si="281"/>
        <v>February</v>
      </c>
      <c r="F2616" t="str">
        <f t="shared" si="282"/>
        <v>Q1</v>
      </c>
      <c r="G2616" t="str">
        <f t="shared" si="283"/>
        <v>2014Feb</v>
      </c>
      <c r="H2616">
        <f t="shared" si="284"/>
        <v>5</v>
      </c>
      <c r="I2616" t="str">
        <f t="shared" si="285"/>
        <v>FM11</v>
      </c>
      <c r="J2616" t="str">
        <f t="shared" si="286"/>
        <v>FQ4</v>
      </c>
    </row>
    <row r="2617" spans="1:10">
      <c r="A2617" t="str">
        <f t="shared" si="280"/>
        <v>2016-2-14</v>
      </c>
      <c r="B2617">
        <v>2016</v>
      </c>
      <c r="C2617">
        <v>2</v>
      </c>
      <c r="D2617">
        <v>14</v>
      </c>
      <c r="E2617" t="str">
        <f t="shared" si="281"/>
        <v>February</v>
      </c>
      <c r="F2617" t="str">
        <f t="shared" si="282"/>
        <v>Q1</v>
      </c>
      <c r="G2617" t="str">
        <f t="shared" si="283"/>
        <v>2016Feb</v>
      </c>
      <c r="H2617">
        <f t="shared" si="284"/>
        <v>1</v>
      </c>
      <c r="I2617" t="str">
        <f t="shared" si="285"/>
        <v>FM11</v>
      </c>
      <c r="J2617" t="str">
        <f t="shared" si="286"/>
        <v>FQ4</v>
      </c>
    </row>
    <row r="2618" spans="1:10">
      <c r="A2618" t="str">
        <f t="shared" si="280"/>
        <v>2013-1-13</v>
      </c>
      <c r="B2618">
        <v>2013</v>
      </c>
      <c r="C2618">
        <v>1</v>
      </c>
      <c r="D2618">
        <v>13</v>
      </c>
      <c r="E2618" t="str">
        <f t="shared" si="281"/>
        <v>January</v>
      </c>
      <c r="F2618" t="str">
        <f t="shared" si="282"/>
        <v>Q1</v>
      </c>
      <c r="G2618" t="str">
        <f t="shared" si="283"/>
        <v>2013Jan</v>
      </c>
      <c r="H2618">
        <f t="shared" si="284"/>
        <v>1</v>
      </c>
      <c r="I2618" t="str">
        <f t="shared" si="285"/>
        <v>FM10</v>
      </c>
      <c r="J2618" t="str">
        <f t="shared" si="286"/>
        <v>FQ4</v>
      </c>
    </row>
    <row r="2619" spans="1:10">
      <c r="A2619" t="str">
        <f t="shared" si="280"/>
        <v>2017-1-8</v>
      </c>
      <c r="B2619">
        <v>2017</v>
      </c>
      <c r="C2619">
        <v>1</v>
      </c>
      <c r="D2619">
        <v>8</v>
      </c>
      <c r="E2619" t="str">
        <f t="shared" si="281"/>
        <v>January</v>
      </c>
      <c r="F2619" t="str">
        <f t="shared" si="282"/>
        <v>Q1</v>
      </c>
      <c r="G2619" t="str">
        <f t="shared" si="283"/>
        <v>2017Jan</v>
      </c>
      <c r="H2619">
        <f t="shared" si="284"/>
        <v>1</v>
      </c>
      <c r="I2619" t="str">
        <f t="shared" si="285"/>
        <v>FM10</v>
      </c>
      <c r="J2619" t="str">
        <f t="shared" si="286"/>
        <v>FQ4</v>
      </c>
    </row>
    <row r="2620" spans="1:10">
      <c r="A2620" t="str">
        <f t="shared" si="280"/>
        <v>2014-1-21</v>
      </c>
      <c r="B2620">
        <v>2014</v>
      </c>
      <c r="C2620">
        <v>1</v>
      </c>
      <c r="D2620">
        <v>21</v>
      </c>
      <c r="E2620" t="str">
        <f t="shared" si="281"/>
        <v>January</v>
      </c>
      <c r="F2620" t="str">
        <f t="shared" si="282"/>
        <v>Q1</v>
      </c>
      <c r="G2620" t="str">
        <f t="shared" si="283"/>
        <v>2014Jan</v>
      </c>
      <c r="H2620">
        <f t="shared" si="284"/>
        <v>3</v>
      </c>
      <c r="I2620" t="str">
        <f t="shared" si="285"/>
        <v>FM10</v>
      </c>
      <c r="J2620" t="str">
        <f t="shared" si="286"/>
        <v>FQ4</v>
      </c>
    </row>
    <row r="2621" spans="1:10">
      <c r="A2621" t="str">
        <f t="shared" si="280"/>
        <v>2012-1-1</v>
      </c>
      <c r="B2621">
        <v>2012</v>
      </c>
      <c r="C2621">
        <v>1</v>
      </c>
      <c r="D2621">
        <v>1</v>
      </c>
      <c r="E2621" t="str">
        <f t="shared" si="281"/>
        <v>January</v>
      </c>
      <c r="F2621" t="str">
        <f t="shared" si="282"/>
        <v>Q1</v>
      </c>
      <c r="G2621" t="str">
        <f t="shared" si="283"/>
        <v>2012Jan</v>
      </c>
      <c r="H2621">
        <f t="shared" si="284"/>
        <v>1</v>
      </c>
      <c r="I2621" t="str">
        <f t="shared" si="285"/>
        <v>FM10</v>
      </c>
      <c r="J2621" t="str">
        <f t="shared" si="286"/>
        <v>FQ4</v>
      </c>
    </row>
    <row r="2622" spans="1:10">
      <c r="A2622" t="str">
        <f t="shared" si="280"/>
        <v>2018-1-26</v>
      </c>
      <c r="B2622">
        <v>2018</v>
      </c>
      <c r="C2622">
        <v>1</v>
      </c>
      <c r="D2622">
        <v>26</v>
      </c>
      <c r="E2622" t="str">
        <f t="shared" si="281"/>
        <v>January</v>
      </c>
      <c r="F2622" t="str">
        <f t="shared" si="282"/>
        <v>Q1</v>
      </c>
      <c r="G2622" t="str">
        <f t="shared" si="283"/>
        <v>2018Jan</v>
      </c>
      <c r="H2622">
        <f t="shared" si="284"/>
        <v>6</v>
      </c>
      <c r="I2622" t="str">
        <f t="shared" si="285"/>
        <v>FM10</v>
      </c>
      <c r="J2622" t="str">
        <f t="shared" si="286"/>
        <v>FQ4</v>
      </c>
    </row>
    <row r="2623" spans="1:10">
      <c r="A2623" t="str">
        <f t="shared" si="280"/>
        <v>2011-1-3</v>
      </c>
      <c r="B2623">
        <v>2011</v>
      </c>
      <c r="C2623">
        <v>1</v>
      </c>
      <c r="D2623">
        <v>3</v>
      </c>
      <c r="E2623" t="str">
        <f t="shared" si="281"/>
        <v>January</v>
      </c>
      <c r="F2623" t="str">
        <f t="shared" si="282"/>
        <v>Q1</v>
      </c>
      <c r="G2623" t="str">
        <f t="shared" si="283"/>
        <v>2011Jan</v>
      </c>
      <c r="H2623">
        <f t="shared" si="284"/>
        <v>2</v>
      </c>
      <c r="I2623" t="str">
        <f t="shared" si="285"/>
        <v>FM10</v>
      </c>
      <c r="J2623" t="str">
        <f t="shared" si="286"/>
        <v>FQ4</v>
      </c>
    </row>
    <row r="2624" spans="1:10">
      <c r="A2624" t="str">
        <f t="shared" si="280"/>
        <v>2010-1-4</v>
      </c>
      <c r="B2624">
        <v>2010</v>
      </c>
      <c r="C2624">
        <v>1</v>
      </c>
      <c r="D2624">
        <v>4</v>
      </c>
      <c r="E2624" t="str">
        <f t="shared" si="281"/>
        <v>January</v>
      </c>
      <c r="F2624" t="str">
        <f t="shared" si="282"/>
        <v>Q1</v>
      </c>
      <c r="G2624" t="str">
        <f t="shared" si="283"/>
        <v>2010Jan</v>
      </c>
      <c r="H2624">
        <f t="shared" si="284"/>
        <v>2</v>
      </c>
      <c r="I2624" t="str">
        <f t="shared" si="285"/>
        <v>FM10</v>
      </c>
      <c r="J2624" t="str">
        <f t="shared" si="286"/>
        <v>FQ4</v>
      </c>
    </row>
    <row r="2625" spans="1:10">
      <c r="A2625" t="str">
        <f t="shared" si="280"/>
        <v>2015-1-16</v>
      </c>
      <c r="B2625">
        <v>2015</v>
      </c>
      <c r="C2625">
        <v>1</v>
      </c>
      <c r="D2625">
        <v>16</v>
      </c>
      <c r="E2625" t="str">
        <f t="shared" si="281"/>
        <v>January</v>
      </c>
      <c r="F2625" t="str">
        <f t="shared" si="282"/>
        <v>Q1</v>
      </c>
      <c r="G2625" t="str">
        <f t="shared" si="283"/>
        <v>2015Jan</v>
      </c>
      <c r="H2625">
        <f t="shared" si="284"/>
        <v>6</v>
      </c>
      <c r="I2625" t="str">
        <f t="shared" si="285"/>
        <v>FM10</v>
      </c>
      <c r="J2625" t="str">
        <f t="shared" si="286"/>
        <v>FQ4</v>
      </c>
    </row>
    <row r="2626" spans="1:10">
      <c r="A2626" t="str">
        <f t="shared" si="280"/>
        <v>2017-1-4</v>
      </c>
      <c r="B2626">
        <v>2017</v>
      </c>
      <c r="C2626">
        <v>1</v>
      </c>
      <c r="D2626">
        <v>4</v>
      </c>
      <c r="E2626" t="str">
        <f t="shared" si="281"/>
        <v>January</v>
      </c>
      <c r="F2626" t="str">
        <f t="shared" si="282"/>
        <v>Q1</v>
      </c>
      <c r="G2626" t="str">
        <f t="shared" si="283"/>
        <v>2017Jan</v>
      </c>
      <c r="H2626">
        <f t="shared" si="284"/>
        <v>4</v>
      </c>
      <c r="I2626" t="str">
        <f t="shared" si="285"/>
        <v>FM10</v>
      </c>
      <c r="J2626" t="str">
        <f t="shared" si="286"/>
        <v>FQ4</v>
      </c>
    </row>
    <row r="2627" spans="1:10">
      <c r="A2627" t="str">
        <f t="shared" ref="A2627:A2690" si="287">CONCATENATE(B2627,"-",C2627,"-",D2627)</f>
        <v>2015-1-8</v>
      </c>
      <c r="B2627">
        <v>2015</v>
      </c>
      <c r="C2627">
        <v>1</v>
      </c>
      <c r="D2627">
        <v>8</v>
      </c>
      <c r="E2627" t="str">
        <f t="shared" ref="E2627:E2690" si="288">TEXT(A2627,"mmmm")</f>
        <v>January</v>
      </c>
      <c r="F2627" t="str">
        <f t="shared" ref="F2627:F2690" si="289">CONCATENATE("Q",CHOOSE(C2627,1,1,1,2,2,2,3,3,3,4,4,4))</f>
        <v>Q1</v>
      </c>
      <c r="G2627" t="str">
        <f t="shared" ref="G2627:G2690" si="290">CONCATENATE(B2627,LEFT(E2627,3))</f>
        <v>2015Jan</v>
      </c>
      <c r="H2627">
        <f t="shared" ref="H2627:H2690" si="291">WEEKDAY(A2627)</f>
        <v>5</v>
      </c>
      <c r="I2627" t="str">
        <f t="shared" ref="I2627:I2690" si="292">CONCATENATE("FM",CHOOSE(C2627,10,11,12,1,2,3,4,5,6,7,8,9))</f>
        <v>FM10</v>
      </c>
      <c r="J2627" t="str">
        <f t="shared" ref="J2627:J2690" si="293">CONCATENATE("FQ",CHOOSE(C2627,4,4,4,1,1,1,2,2,2,3,3,3))</f>
        <v>FQ4</v>
      </c>
    </row>
    <row r="2628" spans="1:10">
      <c r="A2628" t="str">
        <f t="shared" si="287"/>
        <v>2018-1-4</v>
      </c>
      <c r="B2628">
        <v>2018</v>
      </c>
      <c r="C2628">
        <v>1</v>
      </c>
      <c r="D2628">
        <v>4</v>
      </c>
      <c r="E2628" t="str">
        <f t="shared" si="288"/>
        <v>January</v>
      </c>
      <c r="F2628" t="str">
        <f t="shared" si="289"/>
        <v>Q1</v>
      </c>
      <c r="G2628" t="str">
        <f t="shared" si="290"/>
        <v>2018Jan</v>
      </c>
      <c r="H2628">
        <f t="shared" si="291"/>
        <v>5</v>
      </c>
      <c r="I2628" t="str">
        <f t="shared" si="292"/>
        <v>FM10</v>
      </c>
      <c r="J2628" t="str">
        <f t="shared" si="293"/>
        <v>FQ4</v>
      </c>
    </row>
    <row r="2629" spans="1:10">
      <c r="A2629" t="str">
        <f t="shared" si="287"/>
        <v>2018-1-15</v>
      </c>
      <c r="B2629">
        <v>2018</v>
      </c>
      <c r="C2629">
        <v>1</v>
      </c>
      <c r="D2629">
        <v>15</v>
      </c>
      <c r="E2629" t="str">
        <f t="shared" si="288"/>
        <v>January</v>
      </c>
      <c r="F2629" t="str">
        <f t="shared" si="289"/>
        <v>Q1</v>
      </c>
      <c r="G2629" t="str">
        <f t="shared" si="290"/>
        <v>2018Jan</v>
      </c>
      <c r="H2629">
        <f t="shared" si="291"/>
        <v>2</v>
      </c>
      <c r="I2629" t="str">
        <f t="shared" si="292"/>
        <v>FM10</v>
      </c>
      <c r="J2629" t="str">
        <f t="shared" si="293"/>
        <v>FQ4</v>
      </c>
    </row>
    <row r="2630" spans="1:10">
      <c r="A2630" t="str">
        <f t="shared" si="287"/>
        <v>2010-1-20</v>
      </c>
      <c r="B2630">
        <v>2010</v>
      </c>
      <c r="C2630">
        <v>1</v>
      </c>
      <c r="D2630">
        <v>20</v>
      </c>
      <c r="E2630" t="str">
        <f t="shared" si="288"/>
        <v>January</v>
      </c>
      <c r="F2630" t="str">
        <f t="shared" si="289"/>
        <v>Q1</v>
      </c>
      <c r="G2630" t="str">
        <f t="shared" si="290"/>
        <v>2010Jan</v>
      </c>
      <c r="H2630">
        <f t="shared" si="291"/>
        <v>4</v>
      </c>
      <c r="I2630" t="str">
        <f t="shared" si="292"/>
        <v>FM10</v>
      </c>
      <c r="J2630" t="str">
        <f t="shared" si="293"/>
        <v>FQ4</v>
      </c>
    </row>
    <row r="2631" spans="1:10">
      <c r="A2631" t="str">
        <f t="shared" si="287"/>
        <v>2015-1-20</v>
      </c>
      <c r="B2631">
        <v>2015</v>
      </c>
      <c r="C2631">
        <v>1</v>
      </c>
      <c r="D2631">
        <v>20</v>
      </c>
      <c r="E2631" t="str">
        <f t="shared" si="288"/>
        <v>January</v>
      </c>
      <c r="F2631" t="str">
        <f t="shared" si="289"/>
        <v>Q1</v>
      </c>
      <c r="G2631" t="str">
        <f t="shared" si="290"/>
        <v>2015Jan</v>
      </c>
      <c r="H2631">
        <f t="shared" si="291"/>
        <v>3</v>
      </c>
      <c r="I2631" t="str">
        <f t="shared" si="292"/>
        <v>FM10</v>
      </c>
      <c r="J2631" t="str">
        <f t="shared" si="293"/>
        <v>FQ4</v>
      </c>
    </row>
    <row r="2632" spans="1:10">
      <c r="A2632" t="str">
        <f t="shared" si="287"/>
        <v>2013-1-15</v>
      </c>
      <c r="B2632">
        <v>2013</v>
      </c>
      <c r="C2632">
        <v>1</v>
      </c>
      <c r="D2632">
        <v>15</v>
      </c>
      <c r="E2632" t="str">
        <f t="shared" si="288"/>
        <v>January</v>
      </c>
      <c r="F2632" t="str">
        <f t="shared" si="289"/>
        <v>Q1</v>
      </c>
      <c r="G2632" t="str">
        <f t="shared" si="290"/>
        <v>2013Jan</v>
      </c>
      <c r="H2632">
        <f t="shared" si="291"/>
        <v>3</v>
      </c>
      <c r="I2632" t="str">
        <f t="shared" si="292"/>
        <v>FM10</v>
      </c>
      <c r="J2632" t="str">
        <f t="shared" si="293"/>
        <v>FQ4</v>
      </c>
    </row>
    <row r="2633" spans="1:10">
      <c r="A2633" t="str">
        <f t="shared" si="287"/>
        <v>2012-1-12</v>
      </c>
      <c r="B2633">
        <v>2012</v>
      </c>
      <c r="C2633">
        <v>1</v>
      </c>
      <c r="D2633">
        <v>12</v>
      </c>
      <c r="E2633" t="str">
        <f t="shared" si="288"/>
        <v>January</v>
      </c>
      <c r="F2633" t="str">
        <f t="shared" si="289"/>
        <v>Q1</v>
      </c>
      <c r="G2633" t="str">
        <f t="shared" si="290"/>
        <v>2012Jan</v>
      </c>
      <c r="H2633">
        <f t="shared" si="291"/>
        <v>5</v>
      </c>
      <c r="I2633" t="str">
        <f t="shared" si="292"/>
        <v>FM10</v>
      </c>
      <c r="J2633" t="str">
        <f t="shared" si="293"/>
        <v>FQ4</v>
      </c>
    </row>
    <row r="2634" spans="1:10">
      <c r="A2634" t="str">
        <f t="shared" si="287"/>
        <v>2018-1-11</v>
      </c>
      <c r="B2634">
        <v>2018</v>
      </c>
      <c r="C2634">
        <v>1</v>
      </c>
      <c r="D2634">
        <v>11</v>
      </c>
      <c r="E2634" t="str">
        <f t="shared" si="288"/>
        <v>January</v>
      </c>
      <c r="F2634" t="str">
        <f t="shared" si="289"/>
        <v>Q1</v>
      </c>
      <c r="G2634" t="str">
        <f t="shared" si="290"/>
        <v>2018Jan</v>
      </c>
      <c r="H2634">
        <f t="shared" si="291"/>
        <v>5</v>
      </c>
      <c r="I2634" t="str">
        <f t="shared" si="292"/>
        <v>FM10</v>
      </c>
      <c r="J2634" t="str">
        <f t="shared" si="293"/>
        <v>FQ4</v>
      </c>
    </row>
    <row r="2635" spans="1:10">
      <c r="A2635" t="str">
        <f t="shared" si="287"/>
        <v>2011-1-22</v>
      </c>
      <c r="B2635">
        <v>2011</v>
      </c>
      <c r="C2635">
        <v>1</v>
      </c>
      <c r="D2635">
        <v>22</v>
      </c>
      <c r="E2635" t="str">
        <f t="shared" si="288"/>
        <v>January</v>
      </c>
      <c r="F2635" t="str">
        <f t="shared" si="289"/>
        <v>Q1</v>
      </c>
      <c r="G2635" t="str">
        <f t="shared" si="290"/>
        <v>2011Jan</v>
      </c>
      <c r="H2635">
        <f t="shared" si="291"/>
        <v>7</v>
      </c>
      <c r="I2635" t="str">
        <f t="shared" si="292"/>
        <v>FM10</v>
      </c>
      <c r="J2635" t="str">
        <f t="shared" si="293"/>
        <v>FQ4</v>
      </c>
    </row>
    <row r="2636" spans="1:10">
      <c r="A2636" t="str">
        <f t="shared" si="287"/>
        <v>2010-1-18</v>
      </c>
      <c r="B2636">
        <v>2010</v>
      </c>
      <c r="C2636">
        <v>1</v>
      </c>
      <c r="D2636">
        <v>18</v>
      </c>
      <c r="E2636" t="str">
        <f t="shared" si="288"/>
        <v>January</v>
      </c>
      <c r="F2636" t="str">
        <f t="shared" si="289"/>
        <v>Q1</v>
      </c>
      <c r="G2636" t="str">
        <f t="shared" si="290"/>
        <v>2010Jan</v>
      </c>
      <c r="H2636">
        <f t="shared" si="291"/>
        <v>2</v>
      </c>
      <c r="I2636" t="str">
        <f t="shared" si="292"/>
        <v>FM10</v>
      </c>
      <c r="J2636" t="str">
        <f t="shared" si="293"/>
        <v>FQ4</v>
      </c>
    </row>
    <row r="2637" spans="1:10">
      <c r="A2637" t="str">
        <f t="shared" si="287"/>
        <v>2014-1-22</v>
      </c>
      <c r="B2637">
        <v>2014</v>
      </c>
      <c r="C2637">
        <v>1</v>
      </c>
      <c r="D2637">
        <v>22</v>
      </c>
      <c r="E2637" t="str">
        <f t="shared" si="288"/>
        <v>January</v>
      </c>
      <c r="F2637" t="str">
        <f t="shared" si="289"/>
        <v>Q1</v>
      </c>
      <c r="G2637" t="str">
        <f t="shared" si="290"/>
        <v>2014Jan</v>
      </c>
      <c r="H2637">
        <f t="shared" si="291"/>
        <v>4</v>
      </c>
      <c r="I2637" t="str">
        <f t="shared" si="292"/>
        <v>FM10</v>
      </c>
      <c r="J2637" t="str">
        <f t="shared" si="293"/>
        <v>FQ4</v>
      </c>
    </row>
    <row r="2638" spans="1:10">
      <c r="A2638" t="str">
        <f t="shared" si="287"/>
        <v>2014-1-5</v>
      </c>
      <c r="B2638">
        <v>2014</v>
      </c>
      <c r="C2638">
        <v>1</v>
      </c>
      <c r="D2638">
        <v>5</v>
      </c>
      <c r="E2638" t="str">
        <f t="shared" si="288"/>
        <v>January</v>
      </c>
      <c r="F2638" t="str">
        <f t="shared" si="289"/>
        <v>Q1</v>
      </c>
      <c r="G2638" t="str">
        <f t="shared" si="290"/>
        <v>2014Jan</v>
      </c>
      <c r="H2638">
        <f t="shared" si="291"/>
        <v>1</v>
      </c>
      <c r="I2638" t="str">
        <f t="shared" si="292"/>
        <v>FM10</v>
      </c>
      <c r="J2638" t="str">
        <f t="shared" si="293"/>
        <v>FQ4</v>
      </c>
    </row>
    <row r="2639" spans="1:10">
      <c r="A2639" t="str">
        <f t="shared" si="287"/>
        <v>2011-12-20</v>
      </c>
      <c r="B2639">
        <v>2011</v>
      </c>
      <c r="C2639">
        <v>12</v>
      </c>
      <c r="D2639">
        <v>20</v>
      </c>
      <c r="E2639" t="str">
        <f t="shared" si="288"/>
        <v>December</v>
      </c>
      <c r="F2639" t="str">
        <f t="shared" si="289"/>
        <v>Q4</v>
      </c>
      <c r="G2639" t="str">
        <f t="shared" si="290"/>
        <v>2011Dec</v>
      </c>
      <c r="H2639">
        <f t="shared" si="291"/>
        <v>3</v>
      </c>
      <c r="I2639" t="str">
        <f t="shared" si="292"/>
        <v>FM9</v>
      </c>
      <c r="J2639" t="str">
        <f t="shared" si="293"/>
        <v>FQ3</v>
      </c>
    </row>
    <row r="2640" spans="1:10">
      <c r="A2640" t="str">
        <f t="shared" si="287"/>
        <v>2017-12-4</v>
      </c>
      <c r="B2640">
        <v>2017</v>
      </c>
      <c r="C2640">
        <v>12</v>
      </c>
      <c r="D2640">
        <v>4</v>
      </c>
      <c r="E2640" t="str">
        <f t="shared" si="288"/>
        <v>December</v>
      </c>
      <c r="F2640" t="str">
        <f t="shared" si="289"/>
        <v>Q4</v>
      </c>
      <c r="G2640" t="str">
        <f t="shared" si="290"/>
        <v>2017Dec</v>
      </c>
      <c r="H2640">
        <f t="shared" si="291"/>
        <v>2</v>
      </c>
      <c r="I2640" t="str">
        <f t="shared" si="292"/>
        <v>FM9</v>
      </c>
      <c r="J2640" t="str">
        <f t="shared" si="293"/>
        <v>FQ3</v>
      </c>
    </row>
    <row r="2641" spans="1:10">
      <c r="A2641" t="str">
        <f t="shared" si="287"/>
        <v>2017-12-9</v>
      </c>
      <c r="B2641">
        <v>2017</v>
      </c>
      <c r="C2641">
        <v>12</v>
      </c>
      <c r="D2641">
        <v>9</v>
      </c>
      <c r="E2641" t="str">
        <f t="shared" si="288"/>
        <v>December</v>
      </c>
      <c r="F2641" t="str">
        <f t="shared" si="289"/>
        <v>Q4</v>
      </c>
      <c r="G2641" t="str">
        <f t="shared" si="290"/>
        <v>2017Dec</v>
      </c>
      <c r="H2641">
        <f t="shared" si="291"/>
        <v>7</v>
      </c>
      <c r="I2641" t="str">
        <f t="shared" si="292"/>
        <v>FM9</v>
      </c>
      <c r="J2641" t="str">
        <f t="shared" si="293"/>
        <v>FQ3</v>
      </c>
    </row>
    <row r="2642" spans="1:10">
      <c r="A2642" t="str">
        <f t="shared" si="287"/>
        <v>2017-12-25</v>
      </c>
      <c r="B2642">
        <v>2017</v>
      </c>
      <c r="C2642">
        <v>12</v>
      </c>
      <c r="D2642">
        <v>25</v>
      </c>
      <c r="E2642" t="str">
        <f t="shared" si="288"/>
        <v>December</v>
      </c>
      <c r="F2642" t="str">
        <f t="shared" si="289"/>
        <v>Q4</v>
      </c>
      <c r="G2642" t="str">
        <f t="shared" si="290"/>
        <v>2017Dec</v>
      </c>
      <c r="H2642">
        <f t="shared" si="291"/>
        <v>2</v>
      </c>
      <c r="I2642" t="str">
        <f t="shared" si="292"/>
        <v>FM9</v>
      </c>
      <c r="J2642" t="str">
        <f t="shared" si="293"/>
        <v>FQ3</v>
      </c>
    </row>
    <row r="2643" spans="1:10">
      <c r="A2643" t="str">
        <f t="shared" si="287"/>
        <v>2017-12-16</v>
      </c>
      <c r="B2643">
        <v>2017</v>
      </c>
      <c r="C2643">
        <v>12</v>
      </c>
      <c r="D2643">
        <v>16</v>
      </c>
      <c r="E2643" t="str">
        <f t="shared" si="288"/>
        <v>December</v>
      </c>
      <c r="F2643" t="str">
        <f t="shared" si="289"/>
        <v>Q4</v>
      </c>
      <c r="G2643" t="str">
        <f t="shared" si="290"/>
        <v>2017Dec</v>
      </c>
      <c r="H2643">
        <f t="shared" si="291"/>
        <v>7</v>
      </c>
      <c r="I2643" t="str">
        <f t="shared" si="292"/>
        <v>FM9</v>
      </c>
      <c r="J2643" t="str">
        <f t="shared" si="293"/>
        <v>FQ3</v>
      </c>
    </row>
    <row r="2644" spans="1:10">
      <c r="A2644" t="str">
        <f t="shared" si="287"/>
        <v>2013-12-28</v>
      </c>
      <c r="B2644">
        <v>2013</v>
      </c>
      <c r="C2644">
        <v>12</v>
      </c>
      <c r="D2644">
        <v>28</v>
      </c>
      <c r="E2644" t="str">
        <f t="shared" si="288"/>
        <v>December</v>
      </c>
      <c r="F2644" t="str">
        <f t="shared" si="289"/>
        <v>Q4</v>
      </c>
      <c r="G2644" t="str">
        <f t="shared" si="290"/>
        <v>2013Dec</v>
      </c>
      <c r="H2644">
        <f t="shared" si="291"/>
        <v>7</v>
      </c>
      <c r="I2644" t="str">
        <f t="shared" si="292"/>
        <v>FM9</v>
      </c>
      <c r="J2644" t="str">
        <f t="shared" si="293"/>
        <v>FQ3</v>
      </c>
    </row>
    <row r="2645" spans="1:10">
      <c r="A2645" t="str">
        <f t="shared" si="287"/>
        <v>2014-12-9</v>
      </c>
      <c r="B2645">
        <v>2014</v>
      </c>
      <c r="C2645">
        <v>12</v>
      </c>
      <c r="D2645">
        <v>9</v>
      </c>
      <c r="E2645" t="str">
        <f t="shared" si="288"/>
        <v>December</v>
      </c>
      <c r="F2645" t="str">
        <f t="shared" si="289"/>
        <v>Q4</v>
      </c>
      <c r="G2645" t="str">
        <f t="shared" si="290"/>
        <v>2014Dec</v>
      </c>
      <c r="H2645">
        <f t="shared" si="291"/>
        <v>3</v>
      </c>
      <c r="I2645" t="str">
        <f t="shared" si="292"/>
        <v>FM9</v>
      </c>
      <c r="J2645" t="str">
        <f t="shared" si="293"/>
        <v>FQ3</v>
      </c>
    </row>
    <row r="2646" spans="1:10">
      <c r="A2646" t="str">
        <f t="shared" si="287"/>
        <v>2015-12-19</v>
      </c>
      <c r="B2646">
        <v>2015</v>
      </c>
      <c r="C2646">
        <v>12</v>
      </c>
      <c r="D2646">
        <v>19</v>
      </c>
      <c r="E2646" t="str">
        <f t="shared" si="288"/>
        <v>December</v>
      </c>
      <c r="F2646" t="str">
        <f t="shared" si="289"/>
        <v>Q4</v>
      </c>
      <c r="G2646" t="str">
        <f t="shared" si="290"/>
        <v>2015Dec</v>
      </c>
      <c r="H2646">
        <f t="shared" si="291"/>
        <v>7</v>
      </c>
      <c r="I2646" t="str">
        <f t="shared" si="292"/>
        <v>FM9</v>
      </c>
      <c r="J2646" t="str">
        <f t="shared" si="293"/>
        <v>FQ3</v>
      </c>
    </row>
    <row r="2647" spans="1:10">
      <c r="A2647" t="str">
        <f t="shared" si="287"/>
        <v>2018-12-26</v>
      </c>
      <c r="B2647">
        <v>2018</v>
      </c>
      <c r="C2647">
        <v>12</v>
      </c>
      <c r="D2647">
        <v>26</v>
      </c>
      <c r="E2647" t="str">
        <f t="shared" si="288"/>
        <v>December</v>
      </c>
      <c r="F2647" t="str">
        <f t="shared" si="289"/>
        <v>Q4</v>
      </c>
      <c r="G2647" t="str">
        <f t="shared" si="290"/>
        <v>2018Dec</v>
      </c>
      <c r="H2647">
        <f t="shared" si="291"/>
        <v>4</v>
      </c>
      <c r="I2647" t="str">
        <f t="shared" si="292"/>
        <v>FM9</v>
      </c>
      <c r="J2647" t="str">
        <f t="shared" si="293"/>
        <v>FQ3</v>
      </c>
    </row>
    <row r="2648" spans="1:10">
      <c r="A2648" t="str">
        <f t="shared" si="287"/>
        <v>2012-12-5</v>
      </c>
      <c r="B2648">
        <v>2012</v>
      </c>
      <c r="C2648">
        <v>12</v>
      </c>
      <c r="D2648">
        <v>5</v>
      </c>
      <c r="E2648" t="str">
        <f t="shared" si="288"/>
        <v>December</v>
      </c>
      <c r="F2648" t="str">
        <f t="shared" si="289"/>
        <v>Q4</v>
      </c>
      <c r="G2648" t="str">
        <f t="shared" si="290"/>
        <v>2012Dec</v>
      </c>
      <c r="H2648">
        <f t="shared" si="291"/>
        <v>4</v>
      </c>
      <c r="I2648" t="str">
        <f t="shared" si="292"/>
        <v>FM9</v>
      </c>
      <c r="J2648" t="str">
        <f t="shared" si="293"/>
        <v>FQ3</v>
      </c>
    </row>
    <row r="2649" spans="1:10">
      <c r="A2649" t="str">
        <f t="shared" si="287"/>
        <v>2016-12-7</v>
      </c>
      <c r="B2649">
        <v>2016</v>
      </c>
      <c r="C2649">
        <v>12</v>
      </c>
      <c r="D2649">
        <v>7</v>
      </c>
      <c r="E2649" t="str">
        <f t="shared" si="288"/>
        <v>December</v>
      </c>
      <c r="F2649" t="str">
        <f t="shared" si="289"/>
        <v>Q4</v>
      </c>
      <c r="G2649" t="str">
        <f t="shared" si="290"/>
        <v>2016Dec</v>
      </c>
      <c r="H2649">
        <f t="shared" si="291"/>
        <v>4</v>
      </c>
      <c r="I2649" t="str">
        <f t="shared" si="292"/>
        <v>FM9</v>
      </c>
      <c r="J2649" t="str">
        <f t="shared" si="293"/>
        <v>FQ3</v>
      </c>
    </row>
    <row r="2650" spans="1:10">
      <c r="A2650" t="str">
        <f t="shared" si="287"/>
        <v>2016-12-18</v>
      </c>
      <c r="B2650">
        <v>2016</v>
      </c>
      <c r="C2650">
        <v>12</v>
      </c>
      <c r="D2650">
        <v>18</v>
      </c>
      <c r="E2650" t="str">
        <f t="shared" si="288"/>
        <v>December</v>
      </c>
      <c r="F2650" t="str">
        <f t="shared" si="289"/>
        <v>Q4</v>
      </c>
      <c r="G2650" t="str">
        <f t="shared" si="290"/>
        <v>2016Dec</v>
      </c>
      <c r="H2650">
        <f t="shared" si="291"/>
        <v>1</v>
      </c>
      <c r="I2650" t="str">
        <f t="shared" si="292"/>
        <v>FM9</v>
      </c>
      <c r="J2650" t="str">
        <f t="shared" si="293"/>
        <v>FQ3</v>
      </c>
    </row>
    <row r="2651" spans="1:10">
      <c r="A2651" t="str">
        <f t="shared" si="287"/>
        <v>2013-12-25</v>
      </c>
      <c r="B2651">
        <v>2013</v>
      </c>
      <c r="C2651">
        <v>12</v>
      </c>
      <c r="D2651">
        <v>25</v>
      </c>
      <c r="E2651" t="str">
        <f t="shared" si="288"/>
        <v>December</v>
      </c>
      <c r="F2651" t="str">
        <f t="shared" si="289"/>
        <v>Q4</v>
      </c>
      <c r="G2651" t="str">
        <f t="shared" si="290"/>
        <v>2013Dec</v>
      </c>
      <c r="H2651">
        <f t="shared" si="291"/>
        <v>4</v>
      </c>
      <c r="I2651" t="str">
        <f t="shared" si="292"/>
        <v>FM9</v>
      </c>
      <c r="J2651" t="str">
        <f t="shared" si="293"/>
        <v>FQ3</v>
      </c>
    </row>
    <row r="2652" spans="1:10">
      <c r="A2652" t="str">
        <f t="shared" si="287"/>
        <v>2016-12-16</v>
      </c>
      <c r="B2652">
        <v>2016</v>
      </c>
      <c r="C2652">
        <v>12</v>
      </c>
      <c r="D2652">
        <v>16</v>
      </c>
      <c r="E2652" t="str">
        <f t="shared" si="288"/>
        <v>December</v>
      </c>
      <c r="F2652" t="str">
        <f t="shared" si="289"/>
        <v>Q4</v>
      </c>
      <c r="G2652" t="str">
        <f t="shared" si="290"/>
        <v>2016Dec</v>
      </c>
      <c r="H2652">
        <f t="shared" si="291"/>
        <v>6</v>
      </c>
      <c r="I2652" t="str">
        <f t="shared" si="292"/>
        <v>FM9</v>
      </c>
      <c r="J2652" t="str">
        <f t="shared" si="293"/>
        <v>FQ3</v>
      </c>
    </row>
    <row r="2653" spans="1:10">
      <c r="A2653" t="str">
        <f t="shared" si="287"/>
        <v>2016-11-17</v>
      </c>
      <c r="B2653">
        <v>2016</v>
      </c>
      <c r="C2653">
        <v>11</v>
      </c>
      <c r="D2653">
        <v>17</v>
      </c>
      <c r="E2653" t="str">
        <f t="shared" si="288"/>
        <v>November</v>
      </c>
      <c r="F2653" t="str">
        <f t="shared" si="289"/>
        <v>Q4</v>
      </c>
      <c r="G2653" t="str">
        <f t="shared" si="290"/>
        <v>2016Nov</v>
      </c>
      <c r="H2653">
        <f t="shared" si="291"/>
        <v>5</v>
      </c>
      <c r="I2653" t="str">
        <f t="shared" si="292"/>
        <v>FM8</v>
      </c>
      <c r="J2653" t="str">
        <f t="shared" si="293"/>
        <v>FQ3</v>
      </c>
    </row>
    <row r="2654" spans="1:10">
      <c r="A2654" t="str">
        <f t="shared" si="287"/>
        <v>2016-11-22</v>
      </c>
      <c r="B2654">
        <v>2016</v>
      </c>
      <c r="C2654">
        <v>11</v>
      </c>
      <c r="D2654">
        <v>22</v>
      </c>
      <c r="E2654" t="str">
        <f t="shared" si="288"/>
        <v>November</v>
      </c>
      <c r="F2654" t="str">
        <f t="shared" si="289"/>
        <v>Q4</v>
      </c>
      <c r="G2654" t="str">
        <f t="shared" si="290"/>
        <v>2016Nov</v>
      </c>
      <c r="H2654">
        <f t="shared" si="291"/>
        <v>3</v>
      </c>
      <c r="I2654" t="str">
        <f t="shared" si="292"/>
        <v>FM8</v>
      </c>
      <c r="J2654" t="str">
        <f t="shared" si="293"/>
        <v>FQ3</v>
      </c>
    </row>
    <row r="2655" spans="1:10">
      <c r="A2655" t="str">
        <f t="shared" si="287"/>
        <v>2017-11-1</v>
      </c>
      <c r="B2655">
        <v>2017</v>
      </c>
      <c r="C2655">
        <v>11</v>
      </c>
      <c r="D2655">
        <v>1</v>
      </c>
      <c r="E2655" t="str">
        <f t="shared" si="288"/>
        <v>November</v>
      </c>
      <c r="F2655" t="str">
        <f t="shared" si="289"/>
        <v>Q4</v>
      </c>
      <c r="G2655" t="str">
        <f t="shared" si="290"/>
        <v>2017Nov</v>
      </c>
      <c r="H2655">
        <f t="shared" si="291"/>
        <v>4</v>
      </c>
      <c r="I2655" t="str">
        <f t="shared" si="292"/>
        <v>FM8</v>
      </c>
      <c r="J2655" t="str">
        <f t="shared" si="293"/>
        <v>FQ3</v>
      </c>
    </row>
    <row r="2656" spans="1:10">
      <c r="A2656" t="str">
        <f t="shared" si="287"/>
        <v>2010-11-3</v>
      </c>
      <c r="B2656">
        <v>2010</v>
      </c>
      <c r="C2656">
        <v>11</v>
      </c>
      <c r="D2656">
        <v>3</v>
      </c>
      <c r="E2656" t="str">
        <f t="shared" si="288"/>
        <v>November</v>
      </c>
      <c r="F2656" t="str">
        <f t="shared" si="289"/>
        <v>Q4</v>
      </c>
      <c r="G2656" t="str">
        <f t="shared" si="290"/>
        <v>2010Nov</v>
      </c>
      <c r="H2656">
        <f t="shared" si="291"/>
        <v>4</v>
      </c>
      <c r="I2656" t="str">
        <f t="shared" si="292"/>
        <v>FM8</v>
      </c>
      <c r="J2656" t="str">
        <f t="shared" si="293"/>
        <v>FQ3</v>
      </c>
    </row>
    <row r="2657" spans="1:10">
      <c r="A2657" t="str">
        <f t="shared" si="287"/>
        <v>2014-11-8</v>
      </c>
      <c r="B2657">
        <v>2014</v>
      </c>
      <c r="C2657">
        <v>11</v>
      </c>
      <c r="D2657">
        <v>8</v>
      </c>
      <c r="E2657" t="str">
        <f t="shared" si="288"/>
        <v>November</v>
      </c>
      <c r="F2657" t="str">
        <f t="shared" si="289"/>
        <v>Q4</v>
      </c>
      <c r="G2657" t="str">
        <f t="shared" si="290"/>
        <v>2014Nov</v>
      </c>
      <c r="H2657">
        <f t="shared" si="291"/>
        <v>7</v>
      </c>
      <c r="I2657" t="str">
        <f t="shared" si="292"/>
        <v>FM8</v>
      </c>
      <c r="J2657" t="str">
        <f t="shared" si="293"/>
        <v>FQ3</v>
      </c>
    </row>
    <row r="2658" spans="1:10">
      <c r="A2658" t="str">
        <f t="shared" si="287"/>
        <v>2012-11-26</v>
      </c>
      <c r="B2658">
        <v>2012</v>
      </c>
      <c r="C2658">
        <v>11</v>
      </c>
      <c r="D2658">
        <v>26</v>
      </c>
      <c r="E2658" t="str">
        <f t="shared" si="288"/>
        <v>November</v>
      </c>
      <c r="F2658" t="str">
        <f t="shared" si="289"/>
        <v>Q4</v>
      </c>
      <c r="G2658" t="str">
        <f t="shared" si="290"/>
        <v>2012Nov</v>
      </c>
      <c r="H2658">
        <f t="shared" si="291"/>
        <v>2</v>
      </c>
      <c r="I2658" t="str">
        <f t="shared" si="292"/>
        <v>FM8</v>
      </c>
      <c r="J2658" t="str">
        <f t="shared" si="293"/>
        <v>FQ3</v>
      </c>
    </row>
    <row r="2659" spans="1:10">
      <c r="A2659" t="str">
        <f t="shared" si="287"/>
        <v>2014-11-7</v>
      </c>
      <c r="B2659">
        <v>2014</v>
      </c>
      <c r="C2659">
        <v>11</v>
      </c>
      <c r="D2659">
        <v>7</v>
      </c>
      <c r="E2659" t="str">
        <f t="shared" si="288"/>
        <v>November</v>
      </c>
      <c r="F2659" t="str">
        <f t="shared" si="289"/>
        <v>Q4</v>
      </c>
      <c r="G2659" t="str">
        <f t="shared" si="290"/>
        <v>2014Nov</v>
      </c>
      <c r="H2659">
        <f t="shared" si="291"/>
        <v>6</v>
      </c>
      <c r="I2659" t="str">
        <f t="shared" si="292"/>
        <v>FM8</v>
      </c>
      <c r="J2659" t="str">
        <f t="shared" si="293"/>
        <v>FQ3</v>
      </c>
    </row>
    <row r="2660" spans="1:10">
      <c r="A2660" t="str">
        <f t="shared" si="287"/>
        <v>2018-11-5</v>
      </c>
      <c r="B2660">
        <v>2018</v>
      </c>
      <c r="C2660">
        <v>11</v>
      </c>
      <c r="D2660">
        <v>5</v>
      </c>
      <c r="E2660" t="str">
        <f t="shared" si="288"/>
        <v>November</v>
      </c>
      <c r="F2660" t="str">
        <f t="shared" si="289"/>
        <v>Q4</v>
      </c>
      <c r="G2660" t="str">
        <f t="shared" si="290"/>
        <v>2018Nov</v>
      </c>
      <c r="H2660">
        <f t="shared" si="291"/>
        <v>2</v>
      </c>
      <c r="I2660" t="str">
        <f t="shared" si="292"/>
        <v>FM8</v>
      </c>
      <c r="J2660" t="str">
        <f t="shared" si="293"/>
        <v>FQ3</v>
      </c>
    </row>
    <row r="2661" spans="1:10">
      <c r="A2661" t="str">
        <f t="shared" si="287"/>
        <v>2015-11-2</v>
      </c>
      <c r="B2661">
        <v>2015</v>
      </c>
      <c r="C2661">
        <v>11</v>
      </c>
      <c r="D2661">
        <v>2</v>
      </c>
      <c r="E2661" t="str">
        <f t="shared" si="288"/>
        <v>November</v>
      </c>
      <c r="F2661" t="str">
        <f t="shared" si="289"/>
        <v>Q4</v>
      </c>
      <c r="G2661" t="str">
        <f t="shared" si="290"/>
        <v>2015Nov</v>
      </c>
      <c r="H2661">
        <f t="shared" si="291"/>
        <v>2</v>
      </c>
      <c r="I2661" t="str">
        <f t="shared" si="292"/>
        <v>FM8</v>
      </c>
      <c r="J2661" t="str">
        <f t="shared" si="293"/>
        <v>FQ3</v>
      </c>
    </row>
    <row r="2662" spans="1:10">
      <c r="A2662" t="str">
        <f t="shared" si="287"/>
        <v>2010-11-13</v>
      </c>
      <c r="B2662">
        <v>2010</v>
      </c>
      <c r="C2662">
        <v>11</v>
      </c>
      <c r="D2662">
        <v>13</v>
      </c>
      <c r="E2662" t="str">
        <f t="shared" si="288"/>
        <v>November</v>
      </c>
      <c r="F2662" t="str">
        <f t="shared" si="289"/>
        <v>Q4</v>
      </c>
      <c r="G2662" t="str">
        <f t="shared" si="290"/>
        <v>2010Nov</v>
      </c>
      <c r="H2662">
        <f t="shared" si="291"/>
        <v>7</v>
      </c>
      <c r="I2662" t="str">
        <f t="shared" si="292"/>
        <v>FM8</v>
      </c>
      <c r="J2662" t="str">
        <f t="shared" si="293"/>
        <v>FQ3</v>
      </c>
    </row>
    <row r="2663" spans="1:10">
      <c r="A2663" t="str">
        <f t="shared" si="287"/>
        <v>2017-11-10</v>
      </c>
      <c r="B2663">
        <v>2017</v>
      </c>
      <c r="C2663">
        <v>11</v>
      </c>
      <c r="D2663">
        <v>10</v>
      </c>
      <c r="E2663" t="str">
        <f t="shared" si="288"/>
        <v>November</v>
      </c>
      <c r="F2663" t="str">
        <f t="shared" si="289"/>
        <v>Q4</v>
      </c>
      <c r="G2663" t="str">
        <f t="shared" si="290"/>
        <v>2017Nov</v>
      </c>
      <c r="H2663">
        <f t="shared" si="291"/>
        <v>6</v>
      </c>
      <c r="I2663" t="str">
        <f t="shared" si="292"/>
        <v>FM8</v>
      </c>
      <c r="J2663" t="str">
        <f t="shared" si="293"/>
        <v>FQ3</v>
      </c>
    </row>
    <row r="2664" spans="1:10">
      <c r="A2664" t="str">
        <f t="shared" si="287"/>
        <v>2016-11-27</v>
      </c>
      <c r="B2664">
        <v>2016</v>
      </c>
      <c r="C2664">
        <v>11</v>
      </c>
      <c r="D2664">
        <v>27</v>
      </c>
      <c r="E2664" t="str">
        <f t="shared" si="288"/>
        <v>November</v>
      </c>
      <c r="F2664" t="str">
        <f t="shared" si="289"/>
        <v>Q4</v>
      </c>
      <c r="G2664" t="str">
        <f t="shared" si="290"/>
        <v>2016Nov</v>
      </c>
      <c r="H2664">
        <f t="shared" si="291"/>
        <v>1</v>
      </c>
      <c r="I2664" t="str">
        <f t="shared" si="292"/>
        <v>FM8</v>
      </c>
      <c r="J2664" t="str">
        <f t="shared" si="293"/>
        <v>FQ3</v>
      </c>
    </row>
    <row r="2665" spans="1:10">
      <c r="A2665" t="str">
        <f t="shared" si="287"/>
        <v>2015-11-24</v>
      </c>
      <c r="B2665">
        <v>2015</v>
      </c>
      <c r="C2665">
        <v>11</v>
      </c>
      <c r="D2665">
        <v>24</v>
      </c>
      <c r="E2665" t="str">
        <f t="shared" si="288"/>
        <v>November</v>
      </c>
      <c r="F2665" t="str">
        <f t="shared" si="289"/>
        <v>Q4</v>
      </c>
      <c r="G2665" t="str">
        <f t="shared" si="290"/>
        <v>2015Nov</v>
      </c>
      <c r="H2665">
        <f t="shared" si="291"/>
        <v>3</v>
      </c>
      <c r="I2665" t="str">
        <f t="shared" si="292"/>
        <v>FM8</v>
      </c>
      <c r="J2665" t="str">
        <f t="shared" si="293"/>
        <v>FQ3</v>
      </c>
    </row>
    <row r="2666" spans="1:10">
      <c r="A2666" t="str">
        <f t="shared" si="287"/>
        <v>2010-11-22</v>
      </c>
      <c r="B2666">
        <v>2010</v>
      </c>
      <c r="C2666">
        <v>11</v>
      </c>
      <c r="D2666">
        <v>22</v>
      </c>
      <c r="E2666" t="str">
        <f t="shared" si="288"/>
        <v>November</v>
      </c>
      <c r="F2666" t="str">
        <f t="shared" si="289"/>
        <v>Q4</v>
      </c>
      <c r="G2666" t="str">
        <f t="shared" si="290"/>
        <v>2010Nov</v>
      </c>
      <c r="H2666">
        <f t="shared" si="291"/>
        <v>2</v>
      </c>
      <c r="I2666" t="str">
        <f t="shared" si="292"/>
        <v>FM8</v>
      </c>
      <c r="J2666" t="str">
        <f t="shared" si="293"/>
        <v>FQ3</v>
      </c>
    </row>
    <row r="2667" spans="1:10">
      <c r="A2667" t="str">
        <f t="shared" si="287"/>
        <v>2018-11-25</v>
      </c>
      <c r="B2667">
        <v>2018</v>
      </c>
      <c r="C2667">
        <v>11</v>
      </c>
      <c r="D2667">
        <v>25</v>
      </c>
      <c r="E2667" t="str">
        <f t="shared" si="288"/>
        <v>November</v>
      </c>
      <c r="F2667" t="str">
        <f t="shared" si="289"/>
        <v>Q4</v>
      </c>
      <c r="G2667" t="str">
        <f t="shared" si="290"/>
        <v>2018Nov</v>
      </c>
      <c r="H2667">
        <f t="shared" si="291"/>
        <v>1</v>
      </c>
      <c r="I2667" t="str">
        <f t="shared" si="292"/>
        <v>FM8</v>
      </c>
      <c r="J2667" t="str">
        <f t="shared" si="293"/>
        <v>FQ3</v>
      </c>
    </row>
    <row r="2668" spans="1:10">
      <c r="A2668" t="str">
        <f t="shared" si="287"/>
        <v>2010-11-14</v>
      </c>
      <c r="B2668">
        <v>2010</v>
      </c>
      <c r="C2668">
        <v>11</v>
      </c>
      <c r="D2668">
        <v>14</v>
      </c>
      <c r="E2668" t="str">
        <f t="shared" si="288"/>
        <v>November</v>
      </c>
      <c r="F2668" t="str">
        <f t="shared" si="289"/>
        <v>Q4</v>
      </c>
      <c r="G2668" t="str">
        <f t="shared" si="290"/>
        <v>2010Nov</v>
      </c>
      <c r="H2668">
        <f t="shared" si="291"/>
        <v>1</v>
      </c>
      <c r="I2668" t="str">
        <f t="shared" si="292"/>
        <v>FM8</v>
      </c>
      <c r="J2668" t="str">
        <f t="shared" si="293"/>
        <v>FQ3</v>
      </c>
    </row>
    <row r="2669" spans="1:10">
      <c r="A2669" t="str">
        <f t="shared" si="287"/>
        <v>2014-10-28</v>
      </c>
      <c r="B2669">
        <v>2014</v>
      </c>
      <c r="C2669">
        <v>10</v>
      </c>
      <c r="D2669">
        <v>28</v>
      </c>
      <c r="E2669" t="str">
        <f t="shared" si="288"/>
        <v>October</v>
      </c>
      <c r="F2669" t="str">
        <f t="shared" si="289"/>
        <v>Q4</v>
      </c>
      <c r="G2669" t="str">
        <f t="shared" si="290"/>
        <v>2014Oct</v>
      </c>
      <c r="H2669">
        <f t="shared" si="291"/>
        <v>3</v>
      </c>
      <c r="I2669" t="str">
        <f t="shared" si="292"/>
        <v>FM7</v>
      </c>
      <c r="J2669" t="str">
        <f t="shared" si="293"/>
        <v>FQ3</v>
      </c>
    </row>
    <row r="2670" spans="1:10">
      <c r="A2670" t="str">
        <f t="shared" si="287"/>
        <v>2014-10-2</v>
      </c>
      <c r="B2670">
        <v>2014</v>
      </c>
      <c r="C2670">
        <v>10</v>
      </c>
      <c r="D2670">
        <v>2</v>
      </c>
      <c r="E2670" t="str">
        <f t="shared" si="288"/>
        <v>October</v>
      </c>
      <c r="F2670" t="str">
        <f t="shared" si="289"/>
        <v>Q4</v>
      </c>
      <c r="G2670" t="str">
        <f t="shared" si="290"/>
        <v>2014Oct</v>
      </c>
      <c r="H2670">
        <f t="shared" si="291"/>
        <v>5</v>
      </c>
      <c r="I2670" t="str">
        <f t="shared" si="292"/>
        <v>FM7</v>
      </c>
      <c r="J2670" t="str">
        <f t="shared" si="293"/>
        <v>FQ3</v>
      </c>
    </row>
    <row r="2671" spans="1:10">
      <c r="A2671" t="str">
        <f t="shared" si="287"/>
        <v>2015-10-19</v>
      </c>
      <c r="B2671">
        <v>2015</v>
      </c>
      <c r="C2671">
        <v>10</v>
      </c>
      <c r="D2671">
        <v>19</v>
      </c>
      <c r="E2671" t="str">
        <f t="shared" si="288"/>
        <v>October</v>
      </c>
      <c r="F2671" t="str">
        <f t="shared" si="289"/>
        <v>Q4</v>
      </c>
      <c r="G2671" t="str">
        <f t="shared" si="290"/>
        <v>2015Oct</v>
      </c>
      <c r="H2671">
        <f t="shared" si="291"/>
        <v>2</v>
      </c>
      <c r="I2671" t="str">
        <f t="shared" si="292"/>
        <v>FM7</v>
      </c>
      <c r="J2671" t="str">
        <f t="shared" si="293"/>
        <v>FQ3</v>
      </c>
    </row>
    <row r="2672" spans="1:10">
      <c r="A2672" t="str">
        <f t="shared" si="287"/>
        <v>2011-10-8</v>
      </c>
      <c r="B2672">
        <v>2011</v>
      </c>
      <c r="C2672">
        <v>10</v>
      </c>
      <c r="D2672">
        <v>8</v>
      </c>
      <c r="E2672" t="str">
        <f t="shared" si="288"/>
        <v>October</v>
      </c>
      <c r="F2672" t="str">
        <f t="shared" si="289"/>
        <v>Q4</v>
      </c>
      <c r="G2672" t="str">
        <f t="shared" si="290"/>
        <v>2011Oct</v>
      </c>
      <c r="H2672">
        <f t="shared" si="291"/>
        <v>7</v>
      </c>
      <c r="I2672" t="str">
        <f t="shared" si="292"/>
        <v>FM7</v>
      </c>
      <c r="J2672" t="str">
        <f t="shared" si="293"/>
        <v>FQ3</v>
      </c>
    </row>
    <row r="2673" spans="1:10">
      <c r="A2673" t="str">
        <f t="shared" si="287"/>
        <v>2017-10-10</v>
      </c>
      <c r="B2673">
        <v>2017</v>
      </c>
      <c r="C2673">
        <v>10</v>
      </c>
      <c r="D2673">
        <v>10</v>
      </c>
      <c r="E2673" t="str">
        <f t="shared" si="288"/>
        <v>October</v>
      </c>
      <c r="F2673" t="str">
        <f t="shared" si="289"/>
        <v>Q4</v>
      </c>
      <c r="G2673" t="str">
        <f t="shared" si="290"/>
        <v>2017Oct</v>
      </c>
      <c r="H2673">
        <f t="shared" si="291"/>
        <v>3</v>
      </c>
      <c r="I2673" t="str">
        <f t="shared" si="292"/>
        <v>FM7</v>
      </c>
      <c r="J2673" t="str">
        <f t="shared" si="293"/>
        <v>FQ3</v>
      </c>
    </row>
    <row r="2674" spans="1:10">
      <c r="A2674" t="str">
        <f t="shared" si="287"/>
        <v>2015-10-5</v>
      </c>
      <c r="B2674">
        <v>2015</v>
      </c>
      <c r="C2674">
        <v>10</v>
      </c>
      <c r="D2674">
        <v>5</v>
      </c>
      <c r="E2674" t="str">
        <f t="shared" si="288"/>
        <v>October</v>
      </c>
      <c r="F2674" t="str">
        <f t="shared" si="289"/>
        <v>Q4</v>
      </c>
      <c r="G2674" t="str">
        <f t="shared" si="290"/>
        <v>2015Oct</v>
      </c>
      <c r="H2674">
        <f t="shared" si="291"/>
        <v>2</v>
      </c>
      <c r="I2674" t="str">
        <f t="shared" si="292"/>
        <v>FM7</v>
      </c>
      <c r="J2674" t="str">
        <f t="shared" si="293"/>
        <v>FQ3</v>
      </c>
    </row>
    <row r="2675" spans="1:10">
      <c r="A2675" t="str">
        <f t="shared" si="287"/>
        <v>2011-10-21</v>
      </c>
      <c r="B2675">
        <v>2011</v>
      </c>
      <c r="C2675">
        <v>10</v>
      </c>
      <c r="D2675">
        <v>21</v>
      </c>
      <c r="E2675" t="str">
        <f t="shared" si="288"/>
        <v>October</v>
      </c>
      <c r="F2675" t="str">
        <f t="shared" si="289"/>
        <v>Q4</v>
      </c>
      <c r="G2675" t="str">
        <f t="shared" si="290"/>
        <v>2011Oct</v>
      </c>
      <c r="H2675">
        <f t="shared" si="291"/>
        <v>6</v>
      </c>
      <c r="I2675" t="str">
        <f t="shared" si="292"/>
        <v>FM7</v>
      </c>
      <c r="J2675" t="str">
        <f t="shared" si="293"/>
        <v>FQ3</v>
      </c>
    </row>
    <row r="2676" spans="1:10">
      <c r="A2676" t="str">
        <f t="shared" si="287"/>
        <v>2011-10-22</v>
      </c>
      <c r="B2676">
        <v>2011</v>
      </c>
      <c r="C2676">
        <v>10</v>
      </c>
      <c r="D2676">
        <v>22</v>
      </c>
      <c r="E2676" t="str">
        <f t="shared" si="288"/>
        <v>October</v>
      </c>
      <c r="F2676" t="str">
        <f t="shared" si="289"/>
        <v>Q4</v>
      </c>
      <c r="G2676" t="str">
        <f t="shared" si="290"/>
        <v>2011Oct</v>
      </c>
      <c r="H2676">
        <f t="shared" si="291"/>
        <v>7</v>
      </c>
      <c r="I2676" t="str">
        <f t="shared" si="292"/>
        <v>FM7</v>
      </c>
      <c r="J2676" t="str">
        <f t="shared" si="293"/>
        <v>FQ3</v>
      </c>
    </row>
    <row r="2677" spans="1:10">
      <c r="A2677" t="str">
        <f t="shared" si="287"/>
        <v>2015-10-17</v>
      </c>
      <c r="B2677">
        <v>2015</v>
      </c>
      <c r="C2677">
        <v>10</v>
      </c>
      <c r="D2677">
        <v>17</v>
      </c>
      <c r="E2677" t="str">
        <f t="shared" si="288"/>
        <v>October</v>
      </c>
      <c r="F2677" t="str">
        <f t="shared" si="289"/>
        <v>Q4</v>
      </c>
      <c r="G2677" t="str">
        <f t="shared" si="290"/>
        <v>2015Oct</v>
      </c>
      <c r="H2677">
        <f t="shared" si="291"/>
        <v>7</v>
      </c>
      <c r="I2677" t="str">
        <f t="shared" si="292"/>
        <v>FM7</v>
      </c>
      <c r="J2677" t="str">
        <f t="shared" si="293"/>
        <v>FQ3</v>
      </c>
    </row>
    <row r="2678" spans="1:10">
      <c r="A2678" t="str">
        <f t="shared" si="287"/>
        <v>2013-10-3</v>
      </c>
      <c r="B2678">
        <v>2013</v>
      </c>
      <c r="C2678">
        <v>10</v>
      </c>
      <c r="D2678">
        <v>3</v>
      </c>
      <c r="E2678" t="str">
        <f t="shared" si="288"/>
        <v>October</v>
      </c>
      <c r="F2678" t="str">
        <f t="shared" si="289"/>
        <v>Q4</v>
      </c>
      <c r="G2678" t="str">
        <f t="shared" si="290"/>
        <v>2013Oct</v>
      </c>
      <c r="H2678">
        <f t="shared" si="291"/>
        <v>5</v>
      </c>
      <c r="I2678" t="str">
        <f t="shared" si="292"/>
        <v>FM7</v>
      </c>
      <c r="J2678" t="str">
        <f t="shared" si="293"/>
        <v>FQ3</v>
      </c>
    </row>
    <row r="2679" spans="1:10">
      <c r="A2679" t="str">
        <f t="shared" si="287"/>
        <v>2017-10-11</v>
      </c>
      <c r="B2679">
        <v>2017</v>
      </c>
      <c r="C2679">
        <v>10</v>
      </c>
      <c r="D2679">
        <v>11</v>
      </c>
      <c r="E2679" t="str">
        <f t="shared" si="288"/>
        <v>October</v>
      </c>
      <c r="F2679" t="str">
        <f t="shared" si="289"/>
        <v>Q4</v>
      </c>
      <c r="G2679" t="str">
        <f t="shared" si="290"/>
        <v>2017Oct</v>
      </c>
      <c r="H2679">
        <f t="shared" si="291"/>
        <v>4</v>
      </c>
      <c r="I2679" t="str">
        <f t="shared" si="292"/>
        <v>FM7</v>
      </c>
      <c r="J2679" t="str">
        <f t="shared" si="293"/>
        <v>FQ3</v>
      </c>
    </row>
    <row r="2680" spans="1:10">
      <c r="A2680" t="str">
        <f t="shared" si="287"/>
        <v>2013-10-4</v>
      </c>
      <c r="B2680">
        <v>2013</v>
      </c>
      <c r="C2680">
        <v>10</v>
      </c>
      <c r="D2680">
        <v>4</v>
      </c>
      <c r="E2680" t="str">
        <f t="shared" si="288"/>
        <v>October</v>
      </c>
      <c r="F2680" t="str">
        <f t="shared" si="289"/>
        <v>Q4</v>
      </c>
      <c r="G2680" t="str">
        <f t="shared" si="290"/>
        <v>2013Oct</v>
      </c>
      <c r="H2680">
        <f t="shared" si="291"/>
        <v>6</v>
      </c>
      <c r="I2680" t="str">
        <f t="shared" si="292"/>
        <v>FM7</v>
      </c>
      <c r="J2680" t="str">
        <f t="shared" si="293"/>
        <v>FQ3</v>
      </c>
    </row>
    <row r="2681" spans="1:10">
      <c r="A2681" t="str">
        <f t="shared" si="287"/>
        <v>2010-10-2</v>
      </c>
      <c r="B2681">
        <v>2010</v>
      </c>
      <c r="C2681">
        <v>10</v>
      </c>
      <c r="D2681">
        <v>2</v>
      </c>
      <c r="E2681" t="str">
        <f t="shared" si="288"/>
        <v>October</v>
      </c>
      <c r="F2681" t="str">
        <f t="shared" si="289"/>
        <v>Q4</v>
      </c>
      <c r="G2681" t="str">
        <f t="shared" si="290"/>
        <v>2010Oct</v>
      </c>
      <c r="H2681">
        <f t="shared" si="291"/>
        <v>7</v>
      </c>
      <c r="I2681" t="str">
        <f t="shared" si="292"/>
        <v>FM7</v>
      </c>
      <c r="J2681" t="str">
        <f t="shared" si="293"/>
        <v>FQ3</v>
      </c>
    </row>
    <row r="2682" spans="1:10">
      <c r="A2682" t="str">
        <f t="shared" si="287"/>
        <v>2013-10-3</v>
      </c>
      <c r="B2682">
        <v>2013</v>
      </c>
      <c r="C2682">
        <v>10</v>
      </c>
      <c r="D2682">
        <v>3</v>
      </c>
      <c r="E2682" t="str">
        <f t="shared" si="288"/>
        <v>October</v>
      </c>
      <c r="F2682" t="str">
        <f t="shared" si="289"/>
        <v>Q4</v>
      </c>
      <c r="G2682" t="str">
        <f t="shared" si="290"/>
        <v>2013Oct</v>
      </c>
      <c r="H2682">
        <f t="shared" si="291"/>
        <v>5</v>
      </c>
      <c r="I2682" t="str">
        <f t="shared" si="292"/>
        <v>FM7</v>
      </c>
      <c r="J2682" t="str">
        <f t="shared" si="293"/>
        <v>FQ3</v>
      </c>
    </row>
    <row r="2683" spans="1:10">
      <c r="A2683" t="str">
        <f t="shared" si="287"/>
        <v>2018-10-28</v>
      </c>
      <c r="B2683">
        <v>2018</v>
      </c>
      <c r="C2683">
        <v>10</v>
      </c>
      <c r="D2683">
        <v>28</v>
      </c>
      <c r="E2683" t="str">
        <f t="shared" si="288"/>
        <v>October</v>
      </c>
      <c r="F2683" t="str">
        <f t="shared" si="289"/>
        <v>Q4</v>
      </c>
      <c r="G2683" t="str">
        <f t="shared" si="290"/>
        <v>2018Oct</v>
      </c>
      <c r="H2683">
        <f t="shared" si="291"/>
        <v>1</v>
      </c>
      <c r="I2683" t="str">
        <f t="shared" si="292"/>
        <v>FM7</v>
      </c>
      <c r="J2683" t="str">
        <f t="shared" si="293"/>
        <v>FQ3</v>
      </c>
    </row>
    <row r="2684" spans="1:10">
      <c r="A2684" t="str">
        <f t="shared" si="287"/>
        <v>2010-10-20</v>
      </c>
      <c r="B2684">
        <v>2010</v>
      </c>
      <c r="C2684">
        <v>10</v>
      </c>
      <c r="D2684">
        <v>20</v>
      </c>
      <c r="E2684" t="str">
        <f t="shared" si="288"/>
        <v>October</v>
      </c>
      <c r="F2684" t="str">
        <f t="shared" si="289"/>
        <v>Q4</v>
      </c>
      <c r="G2684" t="str">
        <f t="shared" si="290"/>
        <v>2010Oct</v>
      </c>
      <c r="H2684">
        <f t="shared" si="291"/>
        <v>4</v>
      </c>
      <c r="I2684" t="str">
        <f t="shared" si="292"/>
        <v>FM7</v>
      </c>
      <c r="J2684" t="str">
        <f t="shared" si="293"/>
        <v>FQ3</v>
      </c>
    </row>
    <row r="2685" spans="1:10">
      <c r="A2685" t="str">
        <f t="shared" si="287"/>
        <v>2011-10-26</v>
      </c>
      <c r="B2685">
        <v>2011</v>
      </c>
      <c r="C2685">
        <v>10</v>
      </c>
      <c r="D2685">
        <v>26</v>
      </c>
      <c r="E2685" t="str">
        <f t="shared" si="288"/>
        <v>October</v>
      </c>
      <c r="F2685" t="str">
        <f t="shared" si="289"/>
        <v>Q4</v>
      </c>
      <c r="G2685" t="str">
        <f t="shared" si="290"/>
        <v>2011Oct</v>
      </c>
      <c r="H2685">
        <f t="shared" si="291"/>
        <v>4</v>
      </c>
      <c r="I2685" t="str">
        <f t="shared" si="292"/>
        <v>FM7</v>
      </c>
      <c r="J2685" t="str">
        <f t="shared" si="293"/>
        <v>FQ3</v>
      </c>
    </row>
    <row r="2686" spans="1:10">
      <c r="A2686" t="str">
        <f t="shared" si="287"/>
        <v>2013-10-22</v>
      </c>
      <c r="B2686">
        <v>2013</v>
      </c>
      <c r="C2686">
        <v>10</v>
      </c>
      <c r="D2686">
        <v>22</v>
      </c>
      <c r="E2686" t="str">
        <f t="shared" si="288"/>
        <v>October</v>
      </c>
      <c r="F2686" t="str">
        <f t="shared" si="289"/>
        <v>Q4</v>
      </c>
      <c r="G2686" t="str">
        <f t="shared" si="290"/>
        <v>2013Oct</v>
      </c>
      <c r="H2686">
        <f t="shared" si="291"/>
        <v>3</v>
      </c>
      <c r="I2686" t="str">
        <f t="shared" si="292"/>
        <v>FM7</v>
      </c>
      <c r="J2686" t="str">
        <f t="shared" si="293"/>
        <v>FQ3</v>
      </c>
    </row>
    <row r="2687" spans="1:10">
      <c r="A2687" t="str">
        <f t="shared" si="287"/>
        <v>2018-10-15</v>
      </c>
      <c r="B2687">
        <v>2018</v>
      </c>
      <c r="C2687">
        <v>10</v>
      </c>
      <c r="D2687">
        <v>15</v>
      </c>
      <c r="E2687" t="str">
        <f t="shared" si="288"/>
        <v>October</v>
      </c>
      <c r="F2687" t="str">
        <f t="shared" si="289"/>
        <v>Q4</v>
      </c>
      <c r="G2687" t="str">
        <f t="shared" si="290"/>
        <v>2018Oct</v>
      </c>
      <c r="H2687">
        <f t="shared" si="291"/>
        <v>2</v>
      </c>
      <c r="I2687" t="str">
        <f t="shared" si="292"/>
        <v>FM7</v>
      </c>
      <c r="J2687" t="str">
        <f t="shared" si="293"/>
        <v>FQ3</v>
      </c>
    </row>
    <row r="2688" spans="1:10">
      <c r="A2688" t="str">
        <f t="shared" si="287"/>
        <v>2011-10-14</v>
      </c>
      <c r="B2688">
        <v>2011</v>
      </c>
      <c r="C2688">
        <v>10</v>
      </c>
      <c r="D2688">
        <v>14</v>
      </c>
      <c r="E2688" t="str">
        <f t="shared" si="288"/>
        <v>October</v>
      </c>
      <c r="F2688" t="str">
        <f t="shared" si="289"/>
        <v>Q4</v>
      </c>
      <c r="G2688" t="str">
        <f t="shared" si="290"/>
        <v>2011Oct</v>
      </c>
      <c r="H2688">
        <f t="shared" si="291"/>
        <v>6</v>
      </c>
      <c r="I2688" t="str">
        <f t="shared" si="292"/>
        <v>FM7</v>
      </c>
      <c r="J2688" t="str">
        <f t="shared" si="293"/>
        <v>FQ3</v>
      </c>
    </row>
    <row r="2689" spans="1:10">
      <c r="A2689" t="str">
        <f t="shared" si="287"/>
        <v>2014-10-28</v>
      </c>
      <c r="B2689">
        <v>2014</v>
      </c>
      <c r="C2689">
        <v>10</v>
      </c>
      <c r="D2689">
        <v>28</v>
      </c>
      <c r="E2689" t="str">
        <f t="shared" si="288"/>
        <v>October</v>
      </c>
      <c r="F2689" t="str">
        <f t="shared" si="289"/>
        <v>Q4</v>
      </c>
      <c r="G2689" t="str">
        <f t="shared" si="290"/>
        <v>2014Oct</v>
      </c>
      <c r="H2689">
        <f t="shared" si="291"/>
        <v>3</v>
      </c>
      <c r="I2689" t="str">
        <f t="shared" si="292"/>
        <v>FM7</v>
      </c>
      <c r="J2689" t="str">
        <f t="shared" si="293"/>
        <v>FQ3</v>
      </c>
    </row>
    <row r="2690" spans="1:10">
      <c r="A2690" t="str">
        <f t="shared" si="287"/>
        <v>2011-9-24</v>
      </c>
      <c r="B2690">
        <v>2011</v>
      </c>
      <c r="C2690">
        <v>9</v>
      </c>
      <c r="D2690">
        <v>24</v>
      </c>
      <c r="E2690" t="str">
        <f t="shared" si="288"/>
        <v>September</v>
      </c>
      <c r="F2690" t="str">
        <f t="shared" si="289"/>
        <v>Q3</v>
      </c>
      <c r="G2690" t="str">
        <f t="shared" si="290"/>
        <v>2011Sep</v>
      </c>
      <c r="H2690">
        <f t="shared" si="291"/>
        <v>7</v>
      </c>
      <c r="I2690" t="str">
        <f t="shared" si="292"/>
        <v>FM6</v>
      </c>
      <c r="J2690" t="str">
        <f t="shared" si="293"/>
        <v>FQ2</v>
      </c>
    </row>
    <row r="2691" spans="1:10">
      <c r="A2691" t="str">
        <f t="shared" ref="A2691:A2754" si="294">CONCATENATE(B2691,"-",C2691,"-",D2691)</f>
        <v>2016-9-17</v>
      </c>
      <c r="B2691">
        <v>2016</v>
      </c>
      <c r="C2691">
        <v>9</v>
      </c>
      <c r="D2691">
        <v>17</v>
      </c>
      <c r="E2691" t="str">
        <f t="shared" ref="E2691:E2754" si="295">TEXT(A2691,"mmmm")</f>
        <v>September</v>
      </c>
      <c r="F2691" t="str">
        <f t="shared" ref="F2691:F2754" si="296">CONCATENATE("Q",CHOOSE(C2691,1,1,1,2,2,2,3,3,3,4,4,4))</f>
        <v>Q3</v>
      </c>
      <c r="G2691" t="str">
        <f t="shared" ref="G2691:G2754" si="297">CONCATENATE(B2691,LEFT(E2691,3))</f>
        <v>2016Sep</v>
      </c>
      <c r="H2691">
        <f t="shared" ref="H2691:H2754" si="298">WEEKDAY(A2691)</f>
        <v>7</v>
      </c>
      <c r="I2691" t="str">
        <f t="shared" ref="I2691:I2754" si="299">CONCATENATE("FM",CHOOSE(C2691,10,11,12,1,2,3,4,5,6,7,8,9))</f>
        <v>FM6</v>
      </c>
      <c r="J2691" t="str">
        <f t="shared" ref="J2691:J2754" si="300">CONCATENATE("FQ",CHOOSE(C2691,4,4,4,1,1,1,2,2,2,3,3,3))</f>
        <v>FQ2</v>
      </c>
    </row>
    <row r="2692" spans="1:10">
      <c r="A2692" t="str">
        <f t="shared" si="294"/>
        <v>2011-9-7</v>
      </c>
      <c r="B2692">
        <v>2011</v>
      </c>
      <c r="C2692">
        <v>9</v>
      </c>
      <c r="D2692">
        <v>7</v>
      </c>
      <c r="E2692" t="str">
        <f t="shared" si="295"/>
        <v>September</v>
      </c>
      <c r="F2692" t="str">
        <f t="shared" si="296"/>
        <v>Q3</v>
      </c>
      <c r="G2692" t="str">
        <f t="shared" si="297"/>
        <v>2011Sep</v>
      </c>
      <c r="H2692">
        <f t="shared" si="298"/>
        <v>4</v>
      </c>
      <c r="I2692" t="str">
        <f t="shared" si="299"/>
        <v>FM6</v>
      </c>
      <c r="J2692" t="str">
        <f t="shared" si="300"/>
        <v>FQ2</v>
      </c>
    </row>
    <row r="2693" spans="1:10">
      <c r="A2693" t="str">
        <f t="shared" si="294"/>
        <v>2018-9-20</v>
      </c>
      <c r="B2693">
        <v>2018</v>
      </c>
      <c r="C2693">
        <v>9</v>
      </c>
      <c r="D2693">
        <v>20</v>
      </c>
      <c r="E2693" t="str">
        <f t="shared" si="295"/>
        <v>September</v>
      </c>
      <c r="F2693" t="str">
        <f t="shared" si="296"/>
        <v>Q3</v>
      </c>
      <c r="G2693" t="str">
        <f t="shared" si="297"/>
        <v>2018Sep</v>
      </c>
      <c r="H2693">
        <f t="shared" si="298"/>
        <v>5</v>
      </c>
      <c r="I2693" t="str">
        <f t="shared" si="299"/>
        <v>FM6</v>
      </c>
      <c r="J2693" t="str">
        <f t="shared" si="300"/>
        <v>FQ2</v>
      </c>
    </row>
    <row r="2694" spans="1:10">
      <c r="A2694" t="str">
        <f t="shared" si="294"/>
        <v>2017-9-6</v>
      </c>
      <c r="B2694">
        <v>2017</v>
      </c>
      <c r="C2694">
        <v>9</v>
      </c>
      <c r="D2694">
        <v>6</v>
      </c>
      <c r="E2694" t="str">
        <f t="shared" si="295"/>
        <v>September</v>
      </c>
      <c r="F2694" t="str">
        <f t="shared" si="296"/>
        <v>Q3</v>
      </c>
      <c r="G2694" t="str">
        <f t="shared" si="297"/>
        <v>2017Sep</v>
      </c>
      <c r="H2694">
        <f t="shared" si="298"/>
        <v>4</v>
      </c>
      <c r="I2694" t="str">
        <f t="shared" si="299"/>
        <v>FM6</v>
      </c>
      <c r="J2694" t="str">
        <f t="shared" si="300"/>
        <v>FQ2</v>
      </c>
    </row>
    <row r="2695" spans="1:10">
      <c r="A2695" t="str">
        <f t="shared" si="294"/>
        <v>2016-9-19</v>
      </c>
      <c r="B2695">
        <v>2016</v>
      </c>
      <c r="C2695">
        <v>9</v>
      </c>
      <c r="D2695">
        <v>19</v>
      </c>
      <c r="E2695" t="str">
        <f t="shared" si="295"/>
        <v>September</v>
      </c>
      <c r="F2695" t="str">
        <f t="shared" si="296"/>
        <v>Q3</v>
      </c>
      <c r="G2695" t="str">
        <f t="shared" si="297"/>
        <v>2016Sep</v>
      </c>
      <c r="H2695">
        <f t="shared" si="298"/>
        <v>2</v>
      </c>
      <c r="I2695" t="str">
        <f t="shared" si="299"/>
        <v>FM6</v>
      </c>
      <c r="J2695" t="str">
        <f t="shared" si="300"/>
        <v>FQ2</v>
      </c>
    </row>
    <row r="2696" spans="1:10">
      <c r="A2696" t="str">
        <f t="shared" si="294"/>
        <v>2015-9-14</v>
      </c>
      <c r="B2696">
        <v>2015</v>
      </c>
      <c r="C2696">
        <v>9</v>
      </c>
      <c r="D2696">
        <v>14</v>
      </c>
      <c r="E2696" t="str">
        <f t="shared" si="295"/>
        <v>September</v>
      </c>
      <c r="F2696" t="str">
        <f t="shared" si="296"/>
        <v>Q3</v>
      </c>
      <c r="G2696" t="str">
        <f t="shared" si="297"/>
        <v>2015Sep</v>
      </c>
      <c r="H2696">
        <f t="shared" si="298"/>
        <v>2</v>
      </c>
      <c r="I2696" t="str">
        <f t="shared" si="299"/>
        <v>FM6</v>
      </c>
      <c r="J2696" t="str">
        <f t="shared" si="300"/>
        <v>FQ2</v>
      </c>
    </row>
    <row r="2697" spans="1:10">
      <c r="A2697" t="str">
        <f t="shared" si="294"/>
        <v>2017-9-7</v>
      </c>
      <c r="B2697">
        <v>2017</v>
      </c>
      <c r="C2697">
        <v>9</v>
      </c>
      <c r="D2697">
        <v>7</v>
      </c>
      <c r="E2697" t="str">
        <f t="shared" si="295"/>
        <v>September</v>
      </c>
      <c r="F2697" t="str">
        <f t="shared" si="296"/>
        <v>Q3</v>
      </c>
      <c r="G2697" t="str">
        <f t="shared" si="297"/>
        <v>2017Sep</v>
      </c>
      <c r="H2697">
        <f t="shared" si="298"/>
        <v>5</v>
      </c>
      <c r="I2697" t="str">
        <f t="shared" si="299"/>
        <v>FM6</v>
      </c>
      <c r="J2697" t="str">
        <f t="shared" si="300"/>
        <v>FQ2</v>
      </c>
    </row>
    <row r="2698" spans="1:10">
      <c r="A2698" t="str">
        <f t="shared" si="294"/>
        <v>2015-9-5</v>
      </c>
      <c r="B2698">
        <v>2015</v>
      </c>
      <c r="C2698">
        <v>9</v>
      </c>
      <c r="D2698">
        <v>5</v>
      </c>
      <c r="E2698" t="str">
        <f t="shared" si="295"/>
        <v>September</v>
      </c>
      <c r="F2698" t="str">
        <f t="shared" si="296"/>
        <v>Q3</v>
      </c>
      <c r="G2698" t="str">
        <f t="shared" si="297"/>
        <v>2015Sep</v>
      </c>
      <c r="H2698">
        <f t="shared" si="298"/>
        <v>7</v>
      </c>
      <c r="I2698" t="str">
        <f t="shared" si="299"/>
        <v>FM6</v>
      </c>
      <c r="J2698" t="str">
        <f t="shared" si="300"/>
        <v>FQ2</v>
      </c>
    </row>
    <row r="2699" spans="1:10">
      <c r="A2699" t="str">
        <f t="shared" si="294"/>
        <v>2010-9-9</v>
      </c>
      <c r="B2699">
        <v>2010</v>
      </c>
      <c r="C2699">
        <v>9</v>
      </c>
      <c r="D2699">
        <v>9</v>
      </c>
      <c r="E2699" t="str">
        <f t="shared" si="295"/>
        <v>September</v>
      </c>
      <c r="F2699" t="str">
        <f t="shared" si="296"/>
        <v>Q3</v>
      </c>
      <c r="G2699" t="str">
        <f t="shared" si="297"/>
        <v>2010Sep</v>
      </c>
      <c r="H2699">
        <f t="shared" si="298"/>
        <v>5</v>
      </c>
      <c r="I2699" t="str">
        <f t="shared" si="299"/>
        <v>FM6</v>
      </c>
      <c r="J2699" t="str">
        <f t="shared" si="300"/>
        <v>FQ2</v>
      </c>
    </row>
    <row r="2700" spans="1:10">
      <c r="A2700" t="str">
        <f t="shared" si="294"/>
        <v>2015-9-12</v>
      </c>
      <c r="B2700">
        <v>2015</v>
      </c>
      <c r="C2700">
        <v>9</v>
      </c>
      <c r="D2700">
        <v>12</v>
      </c>
      <c r="E2700" t="str">
        <f t="shared" si="295"/>
        <v>September</v>
      </c>
      <c r="F2700" t="str">
        <f t="shared" si="296"/>
        <v>Q3</v>
      </c>
      <c r="G2700" t="str">
        <f t="shared" si="297"/>
        <v>2015Sep</v>
      </c>
      <c r="H2700">
        <f t="shared" si="298"/>
        <v>7</v>
      </c>
      <c r="I2700" t="str">
        <f t="shared" si="299"/>
        <v>FM6</v>
      </c>
      <c r="J2700" t="str">
        <f t="shared" si="300"/>
        <v>FQ2</v>
      </c>
    </row>
    <row r="2701" spans="1:10">
      <c r="A2701" t="str">
        <f t="shared" si="294"/>
        <v>2013-9-9</v>
      </c>
      <c r="B2701">
        <v>2013</v>
      </c>
      <c r="C2701">
        <v>9</v>
      </c>
      <c r="D2701">
        <v>9</v>
      </c>
      <c r="E2701" t="str">
        <f t="shared" si="295"/>
        <v>September</v>
      </c>
      <c r="F2701" t="str">
        <f t="shared" si="296"/>
        <v>Q3</v>
      </c>
      <c r="G2701" t="str">
        <f t="shared" si="297"/>
        <v>2013Sep</v>
      </c>
      <c r="H2701">
        <f t="shared" si="298"/>
        <v>2</v>
      </c>
      <c r="I2701" t="str">
        <f t="shared" si="299"/>
        <v>FM6</v>
      </c>
      <c r="J2701" t="str">
        <f t="shared" si="300"/>
        <v>FQ2</v>
      </c>
    </row>
    <row r="2702" spans="1:10">
      <c r="A2702" t="str">
        <f t="shared" si="294"/>
        <v>2011-9-15</v>
      </c>
      <c r="B2702">
        <v>2011</v>
      </c>
      <c r="C2702">
        <v>9</v>
      </c>
      <c r="D2702">
        <v>15</v>
      </c>
      <c r="E2702" t="str">
        <f t="shared" si="295"/>
        <v>September</v>
      </c>
      <c r="F2702" t="str">
        <f t="shared" si="296"/>
        <v>Q3</v>
      </c>
      <c r="G2702" t="str">
        <f t="shared" si="297"/>
        <v>2011Sep</v>
      </c>
      <c r="H2702">
        <f t="shared" si="298"/>
        <v>5</v>
      </c>
      <c r="I2702" t="str">
        <f t="shared" si="299"/>
        <v>FM6</v>
      </c>
      <c r="J2702" t="str">
        <f t="shared" si="300"/>
        <v>FQ2</v>
      </c>
    </row>
    <row r="2703" spans="1:10">
      <c r="A2703" t="str">
        <f t="shared" si="294"/>
        <v>2013-9-12</v>
      </c>
      <c r="B2703">
        <v>2013</v>
      </c>
      <c r="C2703">
        <v>9</v>
      </c>
      <c r="D2703">
        <v>12</v>
      </c>
      <c r="E2703" t="str">
        <f t="shared" si="295"/>
        <v>September</v>
      </c>
      <c r="F2703" t="str">
        <f t="shared" si="296"/>
        <v>Q3</v>
      </c>
      <c r="G2703" t="str">
        <f t="shared" si="297"/>
        <v>2013Sep</v>
      </c>
      <c r="H2703">
        <f t="shared" si="298"/>
        <v>5</v>
      </c>
      <c r="I2703" t="str">
        <f t="shared" si="299"/>
        <v>FM6</v>
      </c>
      <c r="J2703" t="str">
        <f t="shared" si="300"/>
        <v>FQ2</v>
      </c>
    </row>
    <row r="2704" spans="1:10">
      <c r="A2704" t="str">
        <f t="shared" si="294"/>
        <v>2018-9-6</v>
      </c>
      <c r="B2704">
        <v>2018</v>
      </c>
      <c r="C2704">
        <v>9</v>
      </c>
      <c r="D2704">
        <v>6</v>
      </c>
      <c r="E2704" t="str">
        <f t="shared" si="295"/>
        <v>September</v>
      </c>
      <c r="F2704" t="str">
        <f t="shared" si="296"/>
        <v>Q3</v>
      </c>
      <c r="G2704" t="str">
        <f t="shared" si="297"/>
        <v>2018Sep</v>
      </c>
      <c r="H2704">
        <f t="shared" si="298"/>
        <v>5</v>
      </c>
      <c r="I2704" t="str">
        <f t="shared" si="299"/>
        <v>FM6</v>
      </c>
      <c r="J2704" t="str">
        <f t="shared" si="300"/>
        <v>FQ2</v>
      </c>
    </row>
    <row r="2705" spans="1:10">
      <c r="A2705" t="str">
        <f t="shared" si="294"/>
        <v>2011-9-14</v>
      </c>
      <c r="B2705">
        <v>2011</v>
      </c>
      <c r="C2705">
        <v>9</v>
      </c>
      <c r="D2705">
        <v>14</v>
      </c>
      <c r="E2705" t="str">
        <f t="shared" si="295"/>
        <v>September</v>
      </c>
      <c r="F2705" t="str">
        <f t="shared" si="296"/>
        <v>Q3</v>
      </c>
      <c r="G2705" t="str">
        <f t="shared" si="297"/>
        <v>2011Sep</v>
      </c>
      <c r="H2705">
        <f t="shared" si="298"/>
        <v>4</v>
      </c>
      <c r="I2705" t="str">
        <f t="shared" si="299"/>
        <v>FM6</v>
      </c>
      <c r="J2705" t="str">
        <f t="shared" si="300"/>
        <v>FQ2</v>
      </c>
    </row>
    <row r="2706" spans="1:10">
      <c r="A2706" t="str">
        <f t="shared" si="294"/>
        <v>2017-9-20</v>
      </c>
      <c r="B2706">
        <v>2017</v>
      </c>
      <c r="C2706">
        <v>9</v>
      </c>
      <c r="D2706">
        <v>20</v>
      </c>
      <c r="E2706" t="str">
        <f t="shared" si="295"/>
        <v>September</v>
      </c>
      <c r="F2706" t="str">
        <f t="shared" si="296"/>
        <v>Q3</v>
      </c>
      <c r="G2706" t="str">
        <f t="shared" si="297"/>
        <v>2017Sep</v>
      </c>
      <c r="H2706">
        <f t="shared" si="298"/>
        <v>4</v>
      </c>
      <c r="I2706" t="str">
        <f t="shared" si="299"/>
        <v>FM6</v>
      </c>
      <c r="J2706" t="str">
        <f t="shared" si="300"/>
        <v>FQ2</v>
      </c>
    </row>
    <row r="2707" spans="1:10">
      <c r="A2707" t="str">
        <f t="shared" si="294"/>
        <v>2013-8-26</v>
      </c>
      <c r="B2707">
        <v>2013</v>
      </c>
      <c r="C2707">
        <v>8</v>
      </c>
      <c r="D2707">
        <v>26</v>
      </c>
      <c r="E2707" t="str">
        <f t="shared" si="295"/>
        <v>August</v>
      </c>
      <c r="F2707" t="str">
        <f t="shared" si="296"/>
        <v>Q3</v>
      </c>
      <c r="G2707" t="str">
        <f t="shared" si="297"/>
        <v>2013Aug</v>
      </c>
      <c r="H2707">
        <f t="shared" si="298"/>
        <v>2</v>
      </c>
      <c r="I2707" t="str">
        <f t="shared" si="299"/>
        <v>FM5</v>
      </c>
      <c r="J2707" t="str">
        <f t="shared" si="300"/>
        <v>FQ2</v>
      </c>
    </row>
    <row r="2708" spans="1:10">
      <c r="A2708" t="str">
        <f t="shared" si="294"/>
        <v>2011-8-17</v>
      </c>
      <c r="B2708">
        <v>2011</v>
      </c>
      <c r="C2708">
        <v>8</v>
      </c>
      <c r="D2708">
        <v>17</v>
      </c>
      <c r="E2708" t="str">
        <f t="shared" si="295"/>
        <v>August</v>
      </c>
      <c r="F2708" t="str">
        <f t="shared" si="296"/>
        <v>Q3</v>
      </c>
      <c r="G2708" t="str">
        <f t="shared" si="297"/>
        <v>2011Aug</v>
      </c>
      <c r="H2708">
        <f t="shared" si="298"/>
        <v>4</v>
      </c>
      <c r="I2708" t="str">
        <f t="shared" si="299"/>
        <v>FM5</v>
      </c>
      <c r="J2708" t="str">
        <f t="shared" si="300"/>
        <v>FQ2</v>
      </c>
    </row>
    <row r="2709" spans="1:10">
      <c r="A2709" t="str">
        <f t="shared" si="294"/>
        <v>2015-8-9</v>
      </c>
      <c r="B2709">
        <v>2015</v>
      </c>
      <c r="C2709">
        <v>8</v>
      </c>
      <c r="D2709">
        <v>9</v>
      </c>
      <c r="E2709" t="str">
        <f t="shared" si="295"/>
        <v>August</v>
      </c>
      <c r="F2709" t="str">
        <f t="shared" si="296"/>
        <v>Q3</v>
      </c>
      <c r="G2709" t="str">
        <f t="shared" si="297"/>
        <v>2015Aug</v>
      </c>
      <c r="H2709">
        <f t="shared" si="298"/>
        <v>1</v>
      </c>
      <c r="I2709" t="str">
        <f t="shared" si="299"/>
        <v>FM5</v>
      </c>
      <c r="J2709" t="str">
        <f t="shared" si="300"/>
        <v>FQ2</v>
      </c>
    </row>
    <row r="2710" spans="1:10">
      <c r="A2710" t="str">
        <f t="shared" si="294"/>
        <v>2012-8-4</v>
      </c>
      <c r="B2710">
        <v>2012</v>
      </c>
      <c r="C2710">
        <v>8</v>
      </c>
      <c r="D2710">
        <v>4</v>
      </c>
      <c r="E2710" t="str">
        <f t="shared" si="295"/>
        <v>August</v>
      </c>
      <c r="F2710" t="str">
        <f t="shared" si="296"/>
        <v>Q3</v>
      </c>
      <c r="G2710" t="str">
        <f t="shared" si="297"/>
        <v>2012Aug</v>
      </c>
      <c r="H2710">
        <f t="shared" si="298"/>
        <v>7</v>
      </c>
      <c r="I2710" t="str">
        <f t="shared" si="299"/>
        <v>FM5</v>
      </c>
      <c r="J2710" t="str">
        <f t="shared" si="300"/>
        <v>FQ2</v>
      </c>
    </row>
    <row r="2711" spans="1:10">
      <c r="A2711" t="str">
        <f t="shared" si="294"/>
        <v>2013-8-24</v>
      </c>
      <c r="B2711">
        <v>2013</v>
      </c>
      <c r="C2711">
        <v>8</v>
      </c>
      <c r="D2711">
        <v>24</v>
      </c>
      <c r="E2711" t="str">
        <f t="shared" si="295"/>
        <v>August</v>
      </c>
      <c r="F2711" t="str">
        <f t="shared" si="296"/>
        <v>Q3</v>
      </c>
      <c r="G2711" t="str">
        <f t="shared" si="297"/>
        <v>2013Aug</v>
      </c>
      <c r="H2711">
        <f t="shared" si="298"/>
        <v>7</v>
      </c>
      <c r="I2711" t="str">
        <f t="shared" si="299"/>
        <v>FM5</v>
      </c>
      <c r="J2711" t="str">
        <f t="shared" si="300"/>
        <v>FQ2</v>
      </c>
    </row>
    <row r="2712" spans="1:10">
      <c r="A2712" t="str">
        <f t="shared" si="294"/>
        <v>2013-8-27</v>
      </c>
      <c r="B2712">
        <v>2013</v>
      </c>
      <c r="C2712">
        <v>8</v>
      </c>
      <c r="D2712">
        <v>27</v>
      </c>
      <c r="E2712" t="str">
        <f t="shared" si="295"/>
        <v>August</v>
      </c>
      <c r="F2712" t="str">
        <f t="shared" si="296"/>
        <v>Q3</v>
      </c>
      <c r="G2712" t="str">
        <f t="shared" si="297"/>
        <v>2013Aug</v>
      </c>
      <c r="H2712">
        <f t="shared" si="298"/>
        <v>3</v>
      </c>
      <c r="I2712" t="str">
        <f t="shared" si="299"/>
        <v>FM5</v>
      </c>
      <c r="J2712" t="str">
        <f t="shared" si="300"/>
        <v>FQ2</v>
      </c>
    </row>
    <row r="2713" spans="1:10">
      <c r="A2713" t="str">
        <f t="shared" si="294"/>
        <v>2018-8-24</v>
      </c>
      <c r="B2713">
        <v>2018</v>
      </c>
      <c r="C2713">
        <v>8</v>
      </c>
      <c r="D2713">
        <v>24</v>
      </c>
      <c r="E2713" t="str">
        <f t="shared" si="295"/>
        <v>August</v>
      </c>
      <c r="F2713" t="str">
        <f t="shared" si="296"/>
        <v>Q3</v>
      </c>
      <c r="G2713" t="str">
        <f t="shared" si="297"/>
        <v>2018Aug</v>
      </c>
      <c r="H2713">
        <f t="shared" si="298"/>
        <v>6</v>
      </c>
      <c r="I2713" t="str">
        <f t="shared" si="299"/>
        <v>FM5</v>
      </c>
      <c r="J2713" t="str">
        <f t="shared" si="300"/>
        <v>FQ2</v>
      </c>
    </row>
    <row r="2714" spans="1:10">
      <c r="A2714" t="str">
        <f t="shared" si="294"/>
        <v>2014-8-16</v>
      </c>
      <c r="B2714">
        <v>2014</v>
      </c>
      <c r="C2714">
        <v>8</v>
      </c>
      <c r="D2714">
        <v>16</v>
      </c>
      <c r="E2714" t="str">
        <f t="shared" si="295"/>
        <v>August</v>
      </c>
      <c r="F2714" t="str">
        <f t="shared" si="296"/>
        <v>Q3</v>
      </c>
      <c r="G2714" t="str">
        <f t="shared" si="297"/>
        <v>2014Aug</v>
      </c>
      <c r="H2714">
        <f t="shared" si="298"/>
        <v>7</v>
      </c>
      <c r="I2714" t="str">
        <f t="shared" si="299"/>
        <v>FM5</v>
      </c>
      <c r="J2714" t="str">
        <f t="shared" si="300"/>
        <v>FQ2</v>
      </c>
    </row>
    <row r="2715" spans="1:10">
      <c r="A2715" t="str">
        <f t="shared" si="294"/>
        <v>2011-8-2</v>
      </c>
      <c r="B2715">
        <v>2011</v>
      </c>
      <c r="C2715">
        <v>8</v>
      </c>
      <c r="D2715">
        <v>2</v>
      </c>
      <c r="E2715" t="str">
        <f t="shared" si="295"/>
        <v>August</v>
      </c>
      <c r="F2715" t="str">
        <f t="shared" si="296"/>
        <v>Q3</v>
      </c>
      <c r="G2715" t="str">
        <f t="shared" si="297"/>
        <v>2011Aug</v>
      </c>
      <c r="H2715">
        <f t="shared" si="298"/>
        <v>3</v>
      </c>
      <c r="I2715" t="str">
        <f t="shared" si="299"/>
        <v>FM5</v>
      </c>
      <c r="J2715" t="str">
        <f t="shared" si="300"/>
        <v>FQ2</v>
      </c>
    </row>
    <row r="2716" spans="1:10">
      <c r="A2716" t="str">
        <f t="shared" si="294"/>
        <v>2012-8-8</v>
      </c>
      <c r="B2716">
        <v>2012</v>
      </c>
      <c r="C2716">
        <v>8</v>
      </c>
      <c r="D2716">
        <v>8</v>
      </c>
      <c r="E2716" t="str">
        <f t="shared" si="295"/>
        <v>August</v>
      </c>
      <c r="F2716" t="str">
        <f t="shared" si="296"/>
        <v>Q3</v>
      </c>
      <c r="G2716" t="str">
        <f t="shared" si="297"/>
        <v>2012Aug</v>
      </c>
      <c r="H2716">
        <f t="shared" si="298"/>
        <v>4</v>
      </c>
      <c r="I2716" t="str">
        <f t="shared" si="299"/>
        <v>FM5</v>
      </c>
      <c r="J2716" t="str">
        <f t="shared" si="300"/>
        <v>FQ2</v>
      </c>
    </row>
    <row r="2717" spans="1:10">
      <c r="A2717" t="str">
        <f t="shared" si="294"/>
        <v>2013-8-3</v>
      </c>
      <c r="B2717">
        <v>2013</v>
      </c>
      <c r="C2717">
        <v>8</v>
      </c>
      <c r="D2717">
        <v>3</v>
      </c>
      <c r="E2717" t="str">
        <f t="shared" si="295"/>
        <v>August</v>
      </c>
      <c r="F2717" t="str">
        <f t="shared" si="296"/>
        <v>Q3</v>
      </c>
      <c r="G2717" t="str">
        <f t="shared" si="297"/>
        <v>2013Aug</v>
      </c>
      <c r="H2717">
        <f t="shared" si="298"/>
        <v>7</v>
      </c>
      <c r="I2717" t="str">
        <f t="shared" si="299"/>
        <v>FM5</v>
      </c>
      <c r="J2717" t="str">
        <f t="shared" si="300"/>
        <v>FQ2</v>
      </c>
    </row>
    <row r="2718" spans="1:10">
      <c r="A2718" t="str">
        <f t="shared" si="294"/>
        <v>2014-8-23</v>
      </c>
      <c r="B2718">
        <v>2014</v>
      </c>
      <c r="C2718">
        <v>8</v>
      </c>
      <c r="D2718">
        <v>23</v>
      </c>
      <c r="E2718" t="str">
        <f t="shared" si="295"/>
        <v>August</v>
      </c>
      <c r="F2718" t="str">
        <f t="shared" si="296"/>
        <v>Q3</v>
      </c>
      <c r="G2718" t="str">
        <f t="shared" si="297"/>
        <v>2014Aug</v>
      </c>
      <c r="H2718">
        <f t="shared" si="298"/>
        <v>7</v>
      </c>
      <c r="I2718" t="str">
        <f t="shared" si="299"/>
        <v>FM5</v>
      </c>
      <c r="J2718" t="str">
        <f t="shared" si="300"/>
        <v>FQ2</v>
      </c>
    </row>
    <row r="2719" spans="1:10">
      <c r="A2719" t="str">
        <f t="shared" si="294"/>
        <v>2012-8-7</v>
      </c>
      <c r="B2719">
        <v>2012</v>
      </c>
      <c r="C2719">
        <v>8</v>
      </c>
      <c r="D2719">
        <v>7</v>
      </c>
      <c r="E2719" t="str">
        <f t="shared" si="295"/>
        <v>August</v>
      </c>
      <c r="F2719" t="str">
        <f t="shared" si="296"/>
        <v>Q3</v>
      </c>
      <c r="G2719" t="str">
        <f t="shared" si="297"/>
        <v>2012Aug</v>
      </c>
      <c r="H2719">
        <f t="shared" si="298"/>
        <v>3</v>
      </c>
      <c r="I2719" t="str">
        <f t="shared" si="299"/>
        <v>FM5</v>
      </c>
      <c r="J2719" t="str">
        <f t="shared" si="300"/>
        <v>FQ2</v>
      </c>
    </row>
    <row r="2720" spans="1:10">
      <c r="A2720" t="str">
        <f t="shared" si="294"/>
        <v>2017-8-6</v>
      </c>
      <c r="B2720">
        <v>2017</v>
      </c>
      <c r="C2720">
        <v>8</v>
      </c>
      <c r="D2720">
        <v>6</v>
      </c>
      <c r="E2720" t="str">
        <f t="shared" si="295"/>
        <v>August</v>
      </c>
      <c r="F2720" t="str">
        <f t="shared" si="296"/>
        <v>Q3</v>
      </c>
      <c r="G2720" t="str">
        <f t="shared" si="297"/>
        <v>2017Aug</v>
      </c>
      <c r="H2720">
        <f t="shared" si="298"/>
        <v>1</v>
      </c>
      <c r="I2720" t="str">
        <f t="shared" si="299"/>
        <v>FM5</v>
      </c>
      <c r="J2720" t="str">
        <f t="shared" si="300"/>
        <v>FQ2</v>
      </c>
    </row>
    <row r="2721" spans="1:10">
      <c r="A2721" t="str">
        <f t="shared" si="294"/>
        <v>2012-8-25</v>
      </c>
      <c r="B2721">
        <v>2012</v>
      </c>
      <c r="C2721">
        <v>8</v>
      </c>
      <c r="D2721">
        <v>25</v>
      </c>
      <c r="E2721" t="str">
        <f t="shared" si="295"/>
        <v>August</v>
      </c>
      <c r="F2721" t="str">
        <f t="shared" si="296"/>
        <v>Q3</v>
      </c>
      <c r="G2721" t="str">
        <f t="shared" si="297"/>
        <v>2012Aug</v>
      </c>
      <c r="H2721">
        <f t="shared" si="298"/>
        <v>7</v>
      </c>
      <c r="I2721" t="str">
        <f t="shared" si="299"/>
        <v>FM5</v>
      </c>
      <c r="J2721" t="str">
        <f t="shared" si="300"/>
        <v>FQ2</v>
      </c>
    </row>
    <row r="2722" spans="1:10">
      <c r="A2722" t="str">
        <f t="shared" si="294"/>
        <v>2015-8-1</v>
      </c>
      <c r="B2722">
        <v>2015</v>
      </c>
      <c r="C2722">
        <v>8</v>
      </c>
      <c r="D2722">
        <v>1</v>
      </c>
      <c r="E2722" t="str">
        <f t="shared" si="295"/>
        <v>August</v>
      </c>
      <c r="F2722" t="str">
        <f t="shared" si="296"/>
        <v>Q3</v>
      </c>
      <c r="G2722" t="str">
        <f t="shared" si="297"/>
        <v>2015Aug</v>
      </c>
      <c r="H2722">
        <f t="shared" si="298"/>
        <v>7</v>
      </c>
      <c r="I2722" t="str">
        <f t="shared" si="299"/>
        <v>FM5</v>
      </c>
      <c r="J2722" t="str">
        <f t="shared" si="300"/>
        <v>FQ2</v>
      </c>
    </row>
    <row r="2723" spans="1:10">
      <c r="A2723" t="str">
        <f t="shared" si="294"/>
        <v>2013-8-9</v>
      </c>
      <c r="B2723">
        <v>2013</v>
      </c>
      <c r="C2723">
        <v>8</v>
      </c>
      <c r="D2723">
        <v>9</v>
      </c>
      <c r="E2723" t="str">
        <f t="shared" si="295"/>
        <v>August</v>
      </c>
      <c r="F2723" t="str">
        <f t="shared" si="296"/>
        <v>Q3</v>
      </c>
      <c r="G2723" t="str">
        <f t="shared" si="297"/>
        <v>2013Aug</v>
      </c>
      <c r="H2723">
        <f t="shared" si="298"/>
        <v>6</v>
      </c>
      <c r="I2723" t="str">
        <f t="shared" si="299"/>
        <v>FM5</v>
      </c>
      <c r="J2723" t="str">
        <f t="shared" si="300"/>
        <v>FQ2</v>
      </c>
    </row>
    <row r="2724" spans="1:10">
      <c r="A2724" t="str">
        <f t="shared" si="294"/>
        <v>2015-8-23</v>
      </c>
      <c r="B2724">
        <v>2015</v>
      </c>
      <c r="C2724">
        <v>8</v>
      </c>
      <c r="D2724">
        <v>23</v>
      </c>
      <c r="E2724" t="str">
        <f t="shared" si="295"/>
        <v>August</v>
      </c>
      <c r="F2724" t="str">
        <f t="shared" si="296"/>
        <v>Q3</v>
      </c>
      <c r="G2724" t="str">
        <f t="shared" si="297"/>
        <v>2015Aug</v>
      </c>
      <c r="H2724">
        <f t="shared" si="298"/>
        <v>1</v>
      </c>
      <c r="I2724" t="str">
        <f t="shared" si="299"/>
        <v>FM5</v>
      </c>
      <c r="J2724" t="str">
        <f t="shared" si="300"/>
        <v>FQ2</v>
      </c>
    </row>
    <row r="2725" spans="1:10">
      <c r="A2725" t="str">
        <f t="shared" si="294"/>
        <v>2014-8-21</v>
      </c>
      <c r="B2725">
        <v>2014</v>
      </c>
      <c r="C2725">
        <v>8</v>
      </c>
      <c r="D2725">
        <v>21</v>
      </c>
      <c r="E2725" t="str">
        <f t="shared" si="295"/>
        <v>August</v>
      </c>
      <c r="F2725" t="str">
        <f t="shared" si="296"/>
        <v>Q3</v>
      </c>
      <c r="G2725" t="str">
        <f t="shared" si="297"/>
        <v>2014Aug</v>
      </c>
      <c r="H2725">
        <f t="shared" si="298"/>
        <v>5</v>
      </c>
      <c r="I2725" t="str">
        <f t="shared" si="299"/>
        <v>FM5</v>
      </c>
      <c r="J2725" t="str">
        <f t="shared" si="300"/>
        <v>FQ2</v>
      </c>
    </row>
    <row r="2726" spans="1:10">
      <c r="A2726" t="str">
        <f t="shared" si="294"/>
        <v>2011-7-24</v>
      </c>
      <c r="B2726">
        <v>2011</v>
      </c>
      <c r="C2726">
        <v>7</v>
      </c>
      <c r="D2726">
        <v>24</v>
      </c>
      <c r="E2726" t="str">
        <f t="shared" si="295"/>
        <v>July</v>
      </c>
      <c r="F2726" t="str">
        <f t="shared" si="296"/>
        <v>Q3</v>
      </c>
      <c r="G2726" t="str">
        <f t="shared" si="297"/>
        <v>2011Jul</v>
      </c>
      <c r="H2726">
        <f t="shared" si="298"/>
        <v>1</v>
      </c>
      <c r="I2726" t="str">
        <f t="shared" si="299"/>
        <v>FM4</v>
      </c>
      <c r="J2726" t="str">
        <f t="shared" si="300"/>
        <v>FQ2</v>
      </c>
    </row>
    <row r="2727" spans="1:10">
      <c r="A2727" t="str">
        <f t="shared" si="294"/>
        <v>2012-7-26</v>
      </c>
      <c r="B2727">
        <v>2012</v>
      </c>
      <c r="C2727">
        <v>7</v>
      </c>
      <c r="D2727">
        <v>26</v>
      </c>
      <c r="E2727" t="str">
        <f t="shared" si="295"/>
        <v>July</v>
      </c>
      <c r="F2727" t="str">
        <f t="shared" si="296"/>
        <v>Q3</v>
      </c>
      <c r="G2727" t="str">
        <f t="shared" si="297"/>
        <v>2012Jul</v>
      </c>
      <c r="H2727">
        <f t="shared" si="298"/>
        <v>5</v>
      </c>
      <c r="I2727" t="str">
        <f t="shared" si="299"/>
        <v>FM4</v>
      </c>
      <c r="J2727" t="str">
        <f t="shared" si="300"/>
        <v>FQ2</v>
      </c>
    </row>
    <row r="2728" spans="1:10">
      <c r="A2728" t="str">
        <f t="shared" si="294"/>
        <v>2018-7-18</v>
      </c>
      <c r="B2728">
        <v>2018</v>
      </c>
      <c r="C2728">
        <v>7</v>
      </c>
      <c r="D2728">
        <v>18</v>
      </c>
      <c r="E2728" t="str">
        <f t="shared" si="295"/>
        <v>July</v>
      </c>
      <c r="F2728" t="str">
        <f t="shared" si="296"/>
        <v>Q3</v>
      </c>
      <c r="G2728" t="str">
        <f t="shared" si="297"/>
        <v>2018Jul</v>
      </c>
      <c r="H2728">
        <f t="shared" si="298"/>
        <v>4</v>
      </c>
      <c r="I2728" t="str">
        <f t="shared" si="299"/>
        <v>FM4</v>
      </c>
      <c r="J2728" t="str">
        <f t="shared" si="300"/>
        <v>FQ2</v>
      </c>
    </row>
    <row r="2729" spans="1:10">
      <c r="A2729" t="str">
        <f t="shared" si="294"/>
        <v>2012-7-1</v>
      </c>
      <c r="B2729">
        <v>2012</v>
      </c>
      <c r="C2729">
        <v>7</v>
      </c>
      <c r="D2729">
        <v>1</v>
      </c>
      <c r="E2729" t="str">
        <f t="shared" si="295"/>
        <v>July</v>
      </c>
      <c r="F2729" t="str">
        <f t="shared" si="296"/>
        <v>Q3</v>
      </c>
      <c r="G2729" t="str">
        <f t="shared" si="297"/>
        <v>2012Jul</v>
      </c>
      <c r="H2729">
        <f t="shared" si="298"/>
        <v>1</v>
      </c>
      <c r="I2729" t="str">
        <f t="shared" si="299"/>
        <v>FM4</v>
      </c>
      <c r="J2729" t="str">
        <f t="shared" si="300"/>
        <v>FQ2</v>
      </c>
    </row>
    <row r="2730" spans="1:10">
      <c r="A2730" t="str">
        <f t="shared" si="294"/>
        <v>2014-7-6</v>
      </c>
      <c r="B2730">
        <v>2014</v>
      </c>
      <c r="C2730">
        <v>7</v>
      </c>
      <c r="D2730">
        <v>6</v>
      </c>
      <c r="E2730" t="str">
        <f t="shared" si="295"/>
        <v>July</v>
      </c>
      <c r="F2730" t="str">
        <f t="shared" si="296"/>
        <v>Q3</v>
      </c>
      <c r="G2730" t="str">
        <f t="shared" si="297"/>
        <v>2014Jul</v>
      </c>
      <c r="H2730">
        <f t="shared" si="298"/>
        <v>1</v>
      </c>
      <c r="I2730" t="str">
        <f t="shared" si="299"/>
        <v>FM4</v>
      </c>
      <c r="J2730" t="str">
        <f t="shared" si="300"/>
        <v>FQ2</v>
      </c>
    </row>
    <row r="2731" spans="1:10">
      <c r="A2731" t="str">
        <f t="shared" si="294"/>
        <v>2011-7-11</v>
      </c>
      <c r="B2731">
        <v>2011</v>
      </c>
      <c r="C2731">
        <v>7</v>
      </c>
      <c r="D2731">
        <v>11</v>
      </c>
      <c r="E2731" t="str">
        <f t="shared" si="295"/>
        <v>July</v>
      </c>
      <c r="F2731" t="str">
        <f t="shared" si="296"/>
        <v>Q3</v>
      </c>
      <c r="G2731" t="str">
        <f t="shared" si="297"/>
        <v>2011Jul</v>
      </c>
      <c r="H2731">
        <f t="shared" si="298"/>
        <v>2</v>
      </c>
      <c r="I2731" t="str">
        <f t="shared" si="299"/>
        <v>FM4</v>
      </c>
      <c r="J2731" t="str">
        <f t="shared" si="300"/>
        <v>FQ2</v>
      </c>
    </row>
    <row r="2732" spans="1:10">
      <c r="A2732" t="str">
        <f t="shared" si="294"/>
        <v>2011-7-17</v>
      </c>
      <c r="B2732">
        <v>2011</v>
      </c>
      <c r="C2732">
        <v>7</v>
      </c>
      <c r="D2732">
        <v>17</v>
      </c>
      <c r="E2732" t="str">
        <f t="shared" si="295"/>
        <v>July</v>
      </c>
      <c r="F2732" t="str">
        <f t="shared" si="296"/>
        <v>Q3</v>
      </c>
      <c r="G2732" t="str">
        <f t="shared" si="297"/>
        <v>2011Jul</v>
      </c>
      <c r="H2732">
        <f t="shared" si="298"/>
        <v>1</v>
      </c>
      <c r="I2732" t="str">
        <f t="shared" si="299"/>
        <v>FM4</v>
      </c>
      <c r="J2732" t="str">
        <f t="shared" si="300"/>
        <v>FQ2</v>
      </c>
    </row>
    <row r="2733" spans="1:10">
      <c r="A2733" t="str">
        <f t="shared" si="294"/>
        <v>2010-7-11</v>
      </c>
      <c r="B2733">
        <v>2010</v>
      </c>
      <c r="C2733">
        <v>7</v>
      </c>
      <c r="D2733">
        <v>11</v>
      </c>
      <c r="E2733" t="str">
        <f t="shared" si="295"/>
        <v>July</v>
      </c>
      <c r="F2733" t="str">
        <f t="shared" si="296"/>
        <v>Q3</v>
      </c>
      <c r="G2733" t="str">
        <f t="shared" si="297"/>
        <v>2010Jul</v>
      </c>
      <c r="H2733">
        <f t="shared" si="298"/>
        <v>1</v>
      </c>
      <c r="I2733" t="str">
        <f t="shared" si="299"/>
        <v>FM4</v>
      </c>
      <c r="J2733" t="str">
        <f t="shared" si="300"/>
        <v>FQ2</v>
      </c>
    </row>
    <row r="2734" spans="1:10">
      <c r="A2734" t="str">
        <f t="shared" si="294"/>
        <v>2017-7-22</v>
      </c>
      <c r="B2734">
        <v>2017</v>
      </c>
      <c r="C2734">
        <v>7</v>
      </c>
      <c r="D2734">
        <v>22</v>
      </c>
      <c r="E2734" t="str">
        <f t="shared" si="295"/>
        <v>July</v>
      </c>
      <c r="F2734" t="str">
        <f t="shared" si="296"/>
        <v>Q3</v>
      </c>
      <c r="G2734" t="str">
        <f t="shared" si="297"/>
        <v>2017Jul</v>
      </c>
      <c r="H2734">
        <f t="shared" si="298"/>
        <v>7</v>
      </c>
      <c r="I2734" t="str">
        <f t="shared" si="299"/>
        <v>FM4</v>
      </c>
      <c r="J2734" t="str">
        <f t="shared" si="300"/>
        <v>FQ2</v>
      </c>
    </row>
    <row r="2735" spans="1:10">
      <c r="A2735" t="str">
        <f t="shared" si="294"/>
        <v>2015-7-18</v>
      </c>
      <c r="B2735">
        <v>2015</v>
      </c>
      <c r="C2735">
        <v>7</v>
      </c>
      <c r="D2735">
        <v>18</v>
      </c>
      <c r="E2735" t="str">
        <f t="shared" si="295"/>
        <v>July</v>
      </c>
      <c r="F2735" t="str">
        <f t="shared" si="296"/>
        <v>Q3</v>
      </c>
      <c r="G2735" t="str">
        <f t="shared" si="297"/>
        <v>2015Jul</v>
      </c>
      <c r="H2735">
        <f t="shared" si="298"/>
        <v>7</v>
      </c>
      <c r="I2735" t="str">
        <f t="shared" si="299"/>
        <v>FM4</v>
      </c>
      <c r="J2735" t="str">
        <f t="shared" si="300"/>
        <v>FQ2</v>
      </c>
    </row>
    <row r="2736" spans="1:10">
      <c r="A2736" t="str">
        <f t="shared" si="294"/>
        <v>2010-7-28</v>
      </c>
      <c r="B2736">
        <v>2010</v>
      </c>
      <c r="C2736">
        <v>7</v>
      </c>
      <c r="D2736">
        <v>28</v>
      </c>
      <c r="E2736" t="str">
        <f t="shared" si="295"/>
        <v>July</v>
      </c>
      <c r="F2736" t="str">
        <f t="shared" si="296"/>
        <v>Q3</v>
      </c>
      <c r="G2736" t="str">
        <f t="shared" si="297"/>
        <v>2010Jul</v>
      </c>
      <c r="H2736">
        <f t="shared" si="298"/>
        <v>4</v>
      </c>
      <c r="I2736" t="str">
        <f t="shared" si="299"/>
        <v>FM4</v>
      </c>
      <c r="J2736" t="str">
        <f t="shared" si="300"/>
        <v>FQ2</v>
      </c>
    </row>
    <row r="2737" spans="1:10">
      <c r="A2737" t="str">
        <f t="shared" si="294"/>
        <v>2013-7-6</v>
      </c>
      <c r="B2737">
        <v>2013</v>
      </c>
      <c r="C2737">
        <v>7</v>
      </c>
      <c r="D2737">
        <v>6</v>
      </c>
      <c r="E2737" t="str">
        <f t="shared" si="295"/>
        <v>July</v>
      </c>
      <c r="F2737" t="str">
        <f t="shared" si="296"/>
        <v>Q3</v>
      </c>
      <c r="G2737" t="str">
        <f t="shared" si="297"/>
        <v>2013Jul</v>
      </c>
      <c r="H2737">
        <f t="shared" si="298"/>
        <v>7</v>
      </c>
      <c r="I2737" t="str">
        <f t="shared" si="299"/>
        <v>FM4</v>
      </c>
      <c r="J2737" t="str">
        <f t="shared" si="300"/>
        <v>FQ2</v>
      </c>
    </row>
    <row r="2738" spans="1:10">
      <c r="A2738" t="str">
        <f t="shared" si="294"/>
        <v>2014-7-14</v>
      </c>
      <c r="B2738">
        <v>2014</v>
      </c>
      <c r="C2738">
        <v>7</v>
      </c>
      <c r="D2738">
        <v>14</v>
      </c>
      <c r="E2738" t="str">
        <f t="shared" si="295"/>
        <v>July</v>
      </c>
      <c r="F2738" t="str">
        <f t="shared" si="296"/>
        <v>Q3</v>
      </c>
      <c r="G2738" t="str">
        <f t="shared" si="297"/>
        <v>2014Jul</v>
      </c>
      <c r="H2738">
        <f t="shared" si="298"/>
        <v>2</v>
      </c>
      <c r="I2738" t="str">
        <f t="shared" si="299"/>
        <v>FM4</v>
      </c>
      <c r="J2738" t="str">
        <f t="shared" si="300"/>
        <v>FQ2</v>
      </c>
    </row>
    <row r="2739" spans="1:10">
      <c r="A2739" t="str">
        <f t="shared" si="294"/>
        <v>2013-7-19</v>
      </c>
      <c r="B2739">
        <v>2013</v>
      </c>
      <c r="C2739">
        <v>7</v>
      </c>
      <c r="D2739">
        <v>19</v>
      </c>
      <c r="E2739" t="str">
        <f t="shared" si="295"/>
        <v>July</v>
      </c>
      <c r="F2739" t="str">
        <f t="shared" si="296"/>
        <v>Q3</v>
      </c>
      <c r="G2739" t="str">
        <f t="shared" si="297"/>
        <v>2013Jul</v>
      </c>
      <c r="H2739">
        <f t="shared" si="298"/>
        <v>6</v>
      </c>
      <c r="I2739" t="str">
        <f t="shared" si="299"/>
        <v>FM4</v>
      </c>
      <c r="J2739" t="str">
        <f t="shared" si="300"/>
        <v>FQ2</v>
      </c>
    </row>
    <row r="2740" spans="1:10">
      <c r="A2740" t="str">
        <f t="shared" si="294"/>
        <v>2014-7-28</v>
      </c>
      <c r="B2740">
        <v>2014</v>
      </c>
      <c r="C2740">
        <v>7</v>
      </c>
      <c r="D2740">
        <v>28</v>
      </c>
      <c r="E2740" t="str">
        <f t="shared" si="295"/>
        <v>July</v>
      </c>
      <c r="F2740" t="str">
        <f t="shared" si="296"/>
        <v>Q3</v>
      </c>
      <c r="G2740" t="str">
        <f t="shared" si="297"/>
        <v>2014Jul</v>
      </c>
      <c r="H2740">
        <f t="shared" si="298"/>
        <v>2</v>
      </c>
      <c r="I2740" t="str">
        <f t="shared" si="299"/>
        <v>FM4</v>
      </c>
      <c r="J2740" t="str">
        <f t="shared" si="300"/>
        <v>FQ2</v>
      </c>
    </row>
    <row r="2741" spans="1:10">
      <c r="A2741" t="str">
        <f t="shared" si="294"/>
        <v>2011-7-16</v>
      </c>
      <c r="B2741">
        <v>2011</v>
      </c>
      <c r="C2741">
        <v>7</v>
      </c>
      <c r="D2741">
        <v>16</v>
      </c>
      <c r="E2741" t="str">
        <f t="shared" si="295"/>
        <v>July</v>
      </c>
      <c r="F2741" t="str">
        <f t="shared" si="296"/>
        <v>Q3</v>
      </c>
      <c r="G2741" t="str">
        <f t="shared" si="297"/>
        <v>2011Jul</v>
      </c>
      <c r="H2741">
        <f t="shared" si="298"/>
        <v>7</v>
      </c>
      <c r="I2741" t="str">
        <f t="shared" si="299"/>
        <v>FM4</v>
      </c>
      <c r="J2741" t="str">
        <f t="shared" si="300"/>
        <v>FQ2</v>
      </c>
    </row>
    <row r="2742" spans="1:10">
      <c r="A2742" t="str">
        <f t="shared" si="294"/>
        <v>2016-7-20</v>
      </c>
      <c r="B2742">
        <v>2016</v>
      </c>
      <c r="C2742">
        <v>7</v>
      </c>
      <c r="D2742">
        <v>20</v>
      </c>
      <c r="E2742" t="str">
        <f t="shared" si="295"/>
        <v>July</v>
      </c>
      <c r="F2742" t="str">
        <f t="shared" si="296"/>
        <v>Q3</v>
      </c>
      <c r="G2742" t="str">
        <f t="shared" si="297"/>
        <v>2016Jul</v>
      </c>
      <c r="H2742">
        <f t="shared" si="298"/>
        <v>4</v>
      </c>
      <c r="I2742" t="str">
        <f t="shared" si="299"/>
        <v>FM4</v>
      </c>
      <c r="J2742" t="str">
        <f t="shared" si="300"/>
        <v>FQ2</v>
      </c>
    </row>
    <row r="2743" spans="1:10">
      <c r="A2743" t="str">
        <f t="shared" si="294"/>
        <v>2012-7-10</v>
      </c>
      <c r="B2743">
        <v>2012</v>
      </c>
      <c r="C2743">
        <v>7</v>
      </c>
      <c r="D2743">
        <v>10</v>
      </c>
      <c r="E2743" t="str">
        <f t="shared" si="295"/>
        <v>July</v>
      </c>
      <c r="F2743" t="str">
        <f t="shared" si="296"/>
        <v>Q3</v>
      </c>
      <c r="G2743" t="str">
        <f t="shared" si="297"/>
        <v>2012Jul</v>
      </c>
      <c r="H2743">
        <f t="shared" si="298"/>
        <v>3</v>
      </c>
      <c r="I2743" t="str">
        <f t="shared" si="299"/>
        <v>FM4</v>
      </c>
      <c r="J2743" t="str">
        <f t="shared" si="300"/>
        <v>FQ2</v>
      </c>
    </row>
    <row r="2744" spans="1:10">
      <c r="A2744" t="str">
        <f t="shared" si="294"/>
        <v>2011-7-11</v>
      </c>
      <c r="B2744">
        <v>2011</v>
      </c>
      <c r="C2744">
        <v>7</v>
      </c>
      <c r="D2744">
        <v>11</v>
      </c>
      <c r="E2744" t="str">
        <f t="shared" si="295"/>
        <v>July</v>
      </c>
      <c r="F2744" t="str">
        <f t="shared" si="296"/>
        <v>Q3</v>
      </c>
      <c r="G2744" t="str">
        <f t="shared" si="297"/>
        <v>2011Jul</v>
      </c>
      <c r="H2744">
        <f t="shared" si="298"/>
        <v>2</v>
      </c>
      <c r="I2744" t="str">
        <f t="shared" si="299"/>
        <v>FM4</v>
      </c>
      <c r="J2744" t="str">
        <f t="shared" si="300"/>
        <v>FQ2</v>
      </c>
    </row>
    <row r="2745" spans="1:10">
      <c r="A2745" t="str">
        <f t="shared" si="294"/>
        <v>2015-7-17</v>
      </c>
      <c r="B2745">
        <v>2015</v>
      </c>
      <c r="C2745">
        <v>7</v>
      </c>
      <c r="D2745">
        <v>17</v>
      </c>
      <c r="E2745" t="str">
        <f t="shared" si="295"/>
        <v>July</v>
      </c>
      <c r="F2745" t="str">
        <f t="shared" si="296"/>
        <v>Q3</v>
      </c>
      <c r="G2745" t="str">
        <f t="shared" si="297"/>
        <v>2015Jul</v>
      </c>
      <c r="H2745">
        <f t="shared" si="298"/>
        <v>6</v>
      </c>
      <c r="I2745" t="str">
        <f t="shared" si="299"/>
        <v>FM4</v>
      </c>
      <c r="J2745" t="str">
        <f t="shared" si="300"/>
        <v>FQ2</v>
      </c>
    </row>
    <row r="2746" spans="1:10">
      <c r="A2746" t="str">
        <f t="shared" si="294"/>
        <v>2010-7-20</v>
      </c>
      <c r="B2746">
        <v>2010</v>
      </c>
      <c r="C2746">
        <v>7</v>
      </c>
      <c r="D2746">
        <v>20</v>
      </c>
      <c r="E2746" t="str">
        <f t="shared" si="295"/>
        <v>July</v>
      </c>
      <c r="F2746" t="str">
        <f t="shared" si="296"/>
        <v>Q3</v>
      </c>
      <c r="G2746" t="str">
        <f t="shared" si="297"/>
        <v>2010Jul</v>
      </c>
      <c r="H2746">
        <f t="shared" si="298"/>
        <v>3</v>
      </c>
      <c r="I2746" t="str">
        <f t="shared" si="299"/>
        <v>FM4</v>
      </c>
      <c r="J2746" t="str">
        <f t="shared" si="300"/>
        <v>FQ2</v>
      </c>
    </row>
    <row r="2747" spans="1:10">
      <c r="A2747" t="str">
        <f t="shared" si="294"/>
        <v>2015-7-11</v>
      </c>
      <c r="B2747">
        <v>2015</v>
      </c>
      <c r="C2747">
        <v>7</v>
      </c>
      <c r="D2747">
        <v>11</v>
      </c>
      <c r="E2747" t="str">
        <f t="shared" si="295"/>
        <v>July</v>
      </c>
      <c r="F2747" t="str">
        <f t="shared" si="296"/>
        <v>Q3</v>
      </c>
      <c r="G2747" t="str">
        <f t="shared" si="297"/>
        <v>2015Jul</v>
      </c>
      <c r="H2747">
        <f t="shared" si="298"/>
        <v>7</v>
      </c>
      <c r="I2747" t="str">
        <f t="shared" si="299"/>
        <v>FM4</v>
      </c>
      <c r="J2747" t="str">
        <f t="shared" si="300"/>
        <v>FQ2</v>
      </c>
    </row>
    <row r="2748" spans="1:10">
      <c r="A2748" t="str">
        <f t="shared" si="294"/>
        <v>2018-7-5</v>
      </c>
      <c r="B2748">
        <v>2018</v>
      </c>
      <c r="C2748">
        <v>7</v>
      </c>
      <c r="D2748">
        <v>5</v>
      </c>
      <c r="E2748" t="str">
        <f t="shared" si="295"/>
        <v>July</v>
      </c>
      <c r="F2748" t="str">
        <f t="shared" si="296"/>
        <v>Q3</v>
      </c>
      <c r="G2748" t="str">
        <f t="shared" si="297"/>
        <v>2018Jul</v>
      </c>
      <c r="H2748">
        <f t="shared" si="298"/>
        <v>5</v>
      </c>
      <c r="I2748" t="str">
        <f t="shared" si="299"/>
        <v>FM4</v>
      </c>
      <c r="J2748" t="str">
        <f t="shared" si="300"/>
        <v>FQ2</v>
      </c>
    </row>
    <row r="2749" spans="1:10">
      <c r="A2749" t="str">
        <f t="shared" si="294"/>
        <v>2016-6-2</v>
      </c>
      <c r="B2749">
        <v>2016</v>
      </c>
      <c r="C2749">
        <v>6</v>
      </c>
      <c r="D2749">
        <v>2</v>
      </c>
      <c r="E2749" t="str">
        <f t="shared" si="295"/>
        <v>June</v>
      </c>
      <c r="F2749" t="str">
        <f t="shared" si="296"/>
        <v>Q2</v>
      </c>
      <c r="G2749" t="str">
        <f t="shared" si="297"/>
        <v>2016Jun</v>
      </c>
      <c r="H2749">
        <f t="shared" si="298"/>
        <v>5</v>
      </c>
      <c r="I2749" t="str">
        <f t="shared" si="299"/>
        <v>FM3</v>
      </c>
      <c r="J2749" t="str">
        <f t="shared" si="300"/>
        <v>FQ1</v>
      </c>
    </row>
    <row r="2750" spans="1:10">
      <c r="A2750" t="str">
        <f t="shared" si="294"/>
        <v>2018-6-26</v>
      </c>
      <c r="B2750">
        <v>2018</v>
      </c>
      <c r="C2750">
        <v>6</v>
      </c>
      <c r="D2750">
        <v>26</v>
      </c>
      <c r="E2750" t="str">
        <f t="shared" si="295"/>
        <v>June</v>
      </c>
      <c r="F2750" t="str">
        <f t="shared" si="296"/>
        <v>Q2</v>
      </c>
      <c r="G2750" t="str">
        <f t="shared" si="297"/>
        <v>2018Jun</v>
      </c>
      <c r="H2750">
        <f t="shared" si="298"/>
        <v>3</v>
      </c>
      <c r="I2750" t="str">
        <f t="shared" si="299"/>
        <v>FM3</v>
      </c>
      <c r="J2750" t="str">
        <f t="shared" si="300"/>
        <v>FQ1</v>
      </c>
    </row>
    <row r="2751" spans="1:10">
      <c r="A2751" t="str">
        <f t="shared" si="294"/>
        <v>2013-6-14</v>
      </c>
      <c r="B2751">
        <v>2013</v>
      </c>
      <c r="C2751">
        <v>6</v>
      </c>
      <c r="D2751">
        <v>14</v>
      </c>
      <c r="E2751" t="str">
        <f t="shared" si="295"/>
        <v>June</v>
      </c>
      <c r="F2751" t="str">
        <f t="shared" si="296"/>
        <v>Q2</v>
      </c>
      <c r="G2751" t="str">
        <f t="shared" si="297"/>
        <v>2013Jun</v>
      </c>
      <c r="H2751">
        <f t="shared" si="298"/>
        <v>6</v>
      </c>
      <c r="I2751" t="str">
        <f t="shared" si="299"/>
        <v>FM3</v>
      </c>
      <c r="J2751" t="str">
        <f t="shared" si="300"/>
        <v>FQ1</v>
      </c>
    </row>
    <row r="2752" spans="1:10">
      <c r="A2752" t="str">
        <f t="shared" si="294"/>
        <v>2010-6-5</v>
      </c>
      <c r="B2752">
        <v>2010</v>
      </c>
      <c r="C2752">
        <v>6</v>
      </c>
      <c r="D2752">
        <v>5</v>
      </c>
      <c r="E2752" t="str">
        <f t="shared" si="295"/>
        <v>June</v>
      </c>
      <c r="F2752" t="str">
        <f t="shared" si="296"/>
        <v>Q2</v>
      </c>
      <c r="G2752" t="str">
        <f t="shared" si="297"/>
        <v>2010Jun</v>
      </c>
      <c r="H2752">
        <f t="shared" si="298"/>
        <v>7</v>
      </c>
      <c r="I2752" t="str">
        <f t="shared" si="299"/>
        <v>FM3</v>
      </c>
      <c r="J2752" t="str">
        <f t="shared" si="300"/>
        <v>FQ1</v>
      </c>
    </row>
    <row r="2753" spans="1:10">
      <c r="A2753" t="str">
        <f t="shared" si="294"/>
        <v>2016-6-7</v>
      </c>
      <c r="B2753">
        <v>2016</v>
      </c>
      <c r="C2753">
        <v>6</v>
      </c>
      <c r="D2753">
        <v>7</v>
      </c>
      <c r="E2753" t="str">
        <f t="shared" si="295"/>
        <v>June</v>
      </c>
      <c r="F2753" t="str">
        <f t="shared" si="296"/>
        <v>Q2</v>
      </c>
      <c r="G2753" t="str">
        <f t="shared" si="297"/>
        <v>2016Jun</v>
      </c>
      <c r="H2753">
        <f t="shared" si="298"/>
        <v>3</v>
      </c>
      <c r="I2753" t="str">
        <f t="shared" si="299"/>
        <v>FM3</v>
      </c>
      <c r="J2753" t="str">
        <f t="shared" si="300"/>
        <v>FQ1</v>
      </c>
    </row>
    <row r="2754" spans="1:10">
      <c r="A2754" t="str">
        <f t="shared" si="294"/>
        <v>2017-6-28</v>
      </c>
      <c r="B2754">
        <v>2017</v>
      </c>
      <c r="C2754">
        <v>6</v>
      </c>
      <c r="D2754">
        <v>28</v>
      </c>
      <c r="E2754" t="str">
        <f t="shared" si="295"/>
        <v>June</v>
      </c>
      <c r="F2754" t="str">
        <f t="shared" si="296"/>
        <v>Q2</v>
      </c>
      <c r="G2754" t="str">
        <f t="shared" si="297"/>
        <v>2017Jun</v>
      </c>
      <c r="H2754">
        <f t="shared" si="298"/>
        <v>4</v>
      </c>
      <c r="I2754" t="str">
        <f t="shared" si="299"/>
        <v>FM3</v>
      </c>
      <c r="J2754" t="str">
        <f t="shared" si="300"/>
        <v>FQ1</v>
      </c>
    </row>
    <row r="2755" spans="1:10">
      <c r="A2755" t="str">
        <f t="shared" ref="A2755:A2818" si="301">CONCATENATE(B2755,"-",C2755,"-",D2755)</f>
        <v>2013-6-7</v>
      </c>
      <c r="B2755">
        <v>2013</v>
      </c>
      <c r="C2755">
        <v>6</v>
      </c>
      <c r="D2755">
        <v>7</v>
      </c>
      <c r="E2755" t="str">
        <f t="shared" ref="E2755:E2818" si="302">TEXT(A2755,"mmmm")</f>
        <v>June</v>
      </c>
      <c r="F2755" t="str">
        <f t="shared" ref="F2755:F2818" si="303">CONCATENATE("Q",CHOOSE(C2755,1,1,1,2,2,2,3,3,3,4,4,4))</f>
        <v>Q2</v>
      </c>
      <c r="G2755" t="str">
        <f t="shared" ref="G2755:G2818" si="304">CONCATENATE(B2755,LEFT(E2755,3))</f>
        <v>2013Jun</v>
      </c>
      <c r="H2755">
        <f t="shared" ref="H2755:H2818" si="305">WEEKDAY(A2755)</f>
        <v>6</v>
      </c>
      <c r="I2755" t="str">
        <f t="shared" ref="I2755:I2818" si="306">CONCATENATE("FM",CHOOSE(C2755,10,11,12,1,2,3,4,5,6,7,8,9))</f>
        <v>FM3</v>
      </c>
      <c r="J2755" t="str">
        <f t="shared" ref="J2755:J2818" si="307">CONCATENATE("FQ",CHOOSE(C2755,4,4,4,1,1,1,2,2,2,3,3,3))</f>
        <v>FQ1</v>
      </c>
    </row>
    <row r="2756" spans="1:10">
      <c r="A2756" t="str">
        <f t="shared" si="301"/>
        <v>2015-6-22</v>
      </c>
      <c r="B2756">
        <v>2015</v>
      </c>
      <c r="C2756">
        <v>6</v>
      </c>
      <c r="D2756">
        <v>22</v>
      </c>
      <c r="E2756" t="str">
        <f t="shared" si="302"/>
        <v>June</v>
      </c>
      <c r="F2756" t="str">
        <f t="shared" si="303"/>
        <v>Q2</v>
      </c>
      <c r="G2756" t="str">
        <f t="shared" si="304"/>
        <v>2015Jun</v>
      </c>
      <c r="H2756">
        <f t="shared" si="305"/>
        <v>2</v>
      </c>
      <c r="I2756" t="str">
        <f t="shared" si="306"/>
        <v>FM3</v>
      </c>
      <c r="J2756" t="str">
        <f t="shared" si="307"/>
        <v>FQ1</v>
      </c>
    </row>
    <row r="2757" spans="1:10">
      <c r="A2757" t="str">
        <f t="shared" si="301"/>
        <v>2014-6-7</v>
      </c>
      <c r="B2757">
        <v>2014</v>
      </c>
      <c r="C2757">
        <v>6</v>
      </c>
      <c r="D2757">
        <v>7</v>
      </c>
      <c r="E2757" t="str">
        <f t="shared" si="302"/>
        <v>June</v>
      </c>
      <c r="F2757" t="str">
        <f t="shared" si="303"/>
        <v>Q2</v>
      </c>
      <c r="G2757" t="str">
        <f t="shared" si="304"/>
        <v>2014Jun</v>
      </c>
      <c r="H2757">
        <f t="shared" si="305"/>
        <v>7</v>
      </c>
      <c r="I2757" t="str">
        <f t="shared" si="306"/>
        <v>FM3</v>
      </c>
      <c r="J2757" t="str">
        <f t="shared" si="307"/>
        <v>FQ1</v>
      </c>
    </row>
    <row r="2758" spans="1:10">
      <c r="A2758" t="str">
        <f t="shared" si="301"/>
        <v>2013-6-9</v>
      </c>
      <c r="B2758">
        <v>2013</v>
      </c>
      <c r="C2758">
        <v>6</v>
      </c>
      <c r="D2758">
        <v>9</v>
      </c>
      <c r="E2758" t="str">
        <f t="shared" si="302"/>
        <v>June</v>
      </c>
      <c r="F2758" t="str">
        <f t="shared" si="303"/>
        <v>Q2</v>
      </c>
      <c r="G2758" t="str">
        <f t="shared" si="304"/>
        <v>2013Jun</v>
      </c>
      <c r="H2758">
        <f t="shared" si="305"/>
        <v>1</v>
      </c>
      <c r="I2758" t="str">
        <f t="shared" si="306"/>
        <v>FM3</v>
      </c>
      <c r="J2758" t="str">
        <f t="shared" si="307"/>
        <v>FQ1</v>
      </c>
    </row>
    <row r="2759" spans="1:10">
      <c r="A2759" t="str">
        <f t="shared" si="301"/>
        <v>2016-6-12</v>
      </c>
      <c r="B2759">
        <v>2016</v>
      </c>
      <c r="C2759">
        <v>6</v>
      </c>
      <c r="D2759">
        <v>12</v>
      </c>
      <c r="E2759" t="str">
        <f t="shared" si="302"/>
        <v>June</v>
      </c>
      <c r="F2759" t="str">
        <f t="shared" si="303"/>
        <v>Q2</v>
      </c>
      <c r="G2759" t="str">
        <f t="shared" si="304"/>
        <v>2016Jun</v>
      </c>
      <c r="H2759">
        <f t="shared" si="305"/>
        <v>1</v>
      </c>
      <c r="I2759" t="str">
        <f t="shared" si="306"/>
        <v>FM3</v>
      </c>
      <c r="J2759" t="str">
        <f t="shared" si="307"/>
        <v>FQ1</v>
      </c>
    </row>
    <row r="2760" spans="1:10">
      <c r="A2760" t="str">
        <f t="shared" si="301"/>
        <v>2013-6-22</v>
      </c>
      <c r="B2760">
        <v>2013</v>
      </c>
      <c r="C2760">
        <v>6</v>
      </c>
      <c r="D2760">
        <v>22</v>
      </c>
      <c r="E2760" t="str">
        <f t="shared" si="302"/>
        <v>June</v>
      </c>
      <c r="F2760" t="str">
        <f t="shared" si="303"/>
        <v>Q2</v>
      </c>
      <c r="G2760" t="str">
        <f t="shared" si="304"/>
        <v>2013Jun</v>
      </c>
      <c r="H2760">
        <f t="shared" si="305"/>
        <v>7</v>
      </c>
      <c r="I2760" t="str">
        <f t="shared" si="306"/>
        <v>FM3</v>
      </c>
      <c r="J2760" t="str">
        <f t="shared" si="307"/>
        <v>FQ1</v>
      </c>
    </row>
    <row r="2761" spans="1:10">
      <c r="A2761" t="str">
        <f t="shared" si="301"/>
        <v>2018-6-13</v>
      </c>
      <c r="B2761">
        <v>2018</v>
      </c>
      <c r="C2761">
        <v>6</v>
      </c>
      <c r="D2761">
        <v>13</v>
      </c>
      <c r="E2761" t="str">
        <f t="shared" si="302"/>
        <v>June</v>
      </c>
      <c r="F2761" t="str">
        <f t="shared" si="303"/>
        <v>Q2</v>
      </c>
      <c r="G2761" t="str">
        <f t="shared" si="304"/>
        <v>2018Jun</v>
      </c>
      <c r="H2761">
        <f t="shared" si="305"/>
        <v>4</v>
      </c>
      <c r="I2761" t="str">
        <f t="shared" si="306"/>
        <v>FM3</v>
      </c>
      <c r="J2761" t="str">
        <f t="shared" si="307"/>
        <v>FQ1</v>
      </c>
    </row>
    <row r="2762" spans="1:10">
      <c r="A2762" t="str">
        <f t="shared" si="301"/>
        <v>2016-6-28</v>
      </c>
      <c r="B2762">
        <v>2016</v>
      </c>
      <c r="C2762">
        <v>6</v>
      </c>
      <c r="D2762">
        <v>28</v>
      </c>
      <c r="E2762" t="str">
        <f t="shared" si="302"/>
        <v>June</v>
      </c>
      <c r="F2762" t="str">
        <f t="shared" si="303"/>
        <v>Q2</v>
      </c>
      <c r="G2762" t="str">
        <f t="shared" si="304"/>
        <v>2016Jun</v>
      </c>
      <c r="H2762">
        <f t="shared" si="305"/>
        <v>3</v>
      </c>
      <c r="I2762" t="str">
        <f t="shared" si="306"/>
        <v>FM3</v>
      </c>
      <c r="J2762" t="str">
        <f t="shared" si="307"/>
        <v>FQ1</v>
      </c>
    </row>
    <row r="2763" spans="1:10">
      <c r="A2763" t="str">
        <f t="shared" si="301"/>
        <v>2016-5-17</v>
      </c>
      <c r="B2763">
        <v>2016</v>
      </c>
      <c r="C2763">
        <v>5</v>
      </c>
      <c r="D2763">
        <v>17</v>
      </c>
      <c r="E2763" t="str">
        <f t="shared" si="302"/>
        <v>May</v>
      </c>
      <c r="F2763" t="str">
        <f t="shared" si="303"/>
        <v>Q2</v>
      </c>
      <c r="G2763" t="str">
        <f t="shared" si="304"/>
        <v>2016May</v>
      </c>
      <c r="H2763">
        <f t="shared" si="305"/>
        <v>3</v>
      </c>
      <c r="I2763" t="str">
        <f t="shared" si="306"/>
        <v>FM2</v>
      </c>
      <c r="J2763" t="str">
        <f t="shared" si="307"/>
        <v>FQ1</v>
      </c>
    </row>
    <row r="2764" spans="1:10">
      <c r="A2764" t="str">
        <f t="shared" si="301"/>
        <v>2013-5-13</v>
      </c>
      <c r="B2764">
        <v>2013</v>
      </c>
      <c r="C2764">
        <v>5</v>
      </c>
      <c r="D2764">
        <v>13</v>
      </c>
      <c r="E2764" t="str">
        <f t="shared" si="302"/>
        <v>May</v>
      </c>
      <c r="F2764" t="str">
        <f t="shared" si="303"/>
        <v>Q2</v>
      </c>
      <c r="G2764" t="str">
        <f t="shared" si="304"/>
        <v>2013May</v>
      </c>
      <c r="H2764">
        <f t="shared" si="305"/>
        <v>2</v>
      </c>
      <c r="I2764" t="str">
        <f t="shared" si="306"/>
        <v>FM2</v>
      </c>
      <c r="J2764" t="str">
        <f t="shared" si="307"/>
        <v>FQ1</v>
      </c>
    </row>
    <row r="2765" spans="1:10">
      <c r="A2765" t="str">
        <f t="shared" si="301"/>
        <v>2016-5-26</v>
      </c>
      <c r="B2765">
        <v>2016</v>
      </c>
      <c r="C2765">
        <v>5</v>
      </c>
      <c r="D2765">
        <v>26</v>
      </c>
      <c r="E2765" t="str">
        <f t="shared" si="302"/>
        <v>May</v>
      </c>
      <c r="F2765" t="str">
        <f t="shared" si="303"/>
        <v>Q2</v>
      </c>
      <c r="G2765" t="str">
        <f t="shared" si="304"/>
        <v>2016May</v>
      </c>
      <c r="H2765">
        <f t="shared" si="305"/>
        <v>5</v>
      </c>
      <c r="I2765" t="str">
        <f t="shared" si="306"/>
        <v>FM2</v>
      </c>
      <c r="J2765" t="str">
        <f t="shared" si="307"/>
        <v>FQ1</v>
      </c>
    </row>
    <row r="2766" spans="1:10">
      <c r="A2766" t="str">
        <f t="shared" si="301"/>
        <v>2010-5-9</v>
      </c>
      <c r="B2766">
        <v>2010</v>
      </c>
      <c r="C2766">
        <v>5</v>
      </c>
      <c r="D2766">
        <v>9</v>
      </c>
      <c r="E2766" t="str">
        <f t="shared" si="302"/>
        <v>May</v>
      </c>
      <c r="F2766" t="str">
        <f t="shared" si="303"/>
        <v>Q2</v>
      </c>
      <c r="G2766" t="str">
        <f t="shared" si="304"/>
        <v>2010May</v>
      </c>
      <c r="H2766">
        <f t="shared" si="305"/>
        <v>1</v>
      </c>
      <c r="I2766" t="str">
        <f t="shared" si="306"/>
        <v>FM2</v>
      </c>
      <c r="J2766" t="str">
        <f t="shared" si="307"/>
        <v>FQ1</v>
      </c>
    </row>
    <row r="2767" spans="1:10">
      <c r="A2767" t="str">
        <f t="shared" si="301"/>
        <v>2018-5-13</v>
      </c>
      <c r="B2767">
        <v>2018</v>
      </c>
      <c r="C2767">
        <v>5</v>
      </c>
      <c r="D2767">
        <v>13</v>
      </c>
      <c r="E2767" t="str">
        <f t="shared" si="302"/>
        <v>May</v>
      </c>
      <c r="F2767" t="str">
        <f t="shared" si="303"/>
        <v>Q2</v>
      </c>
      <c r="G2767" t="str">
        <f t="shared" si="304"/>
        <v>2018May</v>
      </c>
      <c r="H2767">
        <f t="shared" si="305"/>
        <v>1</v>
      </c>
      <c r="I2767" t="str">
        <f t="shared" si="306"/>
        <v>FM2</v>
      </c>
      <c r="J2767" t="str">
        <f t="shared" si="307"/>
        <v>FQ1</v>
      </c>
    </row>
    <row r="2768" spans="1:10">
      <c r="A2768" t="str">
        <f t="shared" si="301"/>
        <v>2010-5-25</v>
      </c>
      <c r="B2768">
        <v>2010</v>
      </c>
      <c r="C2768">
        <v>5</v>
      </c>
      <c r="D2768">
        <v>25</v>
      </c>
      <c r="E2768" t="str">
        <f t="shared" si="302"/>
        <v>May</v>
      </c>
      <c r="F2768" t="str">
        <f t="shared" si="303"/>
        <v>Q2</v>
      </c>
      <c r="G2768" t="str">
        <f t="shared" si="304"/>
        <v>2010May</v>
      </c>
      <c r="H2768">
        <f t="shared" si="305"/>
        <v>3</v>
      </c>
      <c r="I2768" t="str">
        <f t="shared" si="306"/>
        <v>FM2</v>
      </c>
      <c r="J2768" t="str">
        <f t="shared" si="307"/>
        <v>FQ1</v>
      </c>
    </row>
    <row r="2769" spans="1:10">
      <c r="A2769" t="str">
        <f t="shared" si="301"/>
        <v>2015-5-14</v>
      </c>
      <c r="B2769">
        <v>2015</v>
      </c>
      <c r="C2769">
        <v>5</v>
      </c>
      <c r="D2769">
        <v>14</v>
      </c>
      <c r="E2769" t="str">
        <f t="shared" si="302"/>
        <v>May</v>
      </c>
      <c r="F2769" t="str">
        <f t="shared" si="303"/>
        <v>Q2</v>
      </c>
      <c r="G2769" t="str">
        <f t="shared" si="304"/>
        <v>2015May</v>
      </c>
      <c r="H2769">
        <f t="shared" si="305"/>
        <v>5</v>
      </c>
      <c r="I2769" t="str">
        <f t="shared" si="306"/>
        <v>FM2</v>
      </c>
      <c r="J2769" t="str">
        <f t="shared" si="307"/>
        <v>FQ1</v>
      </c>
    </row>
    <row r="2770" spans="1:10">
      <c r="A2770" t="str">
        <f t="shared" si="301"/>
        <v>2015-5-22</v>
      </c>
      <c r="B2770">
        <v>2015</v>
      </c>
      <c r="C2770">
        <v>5</v>
      </c>
      <c r="D2770">
        <v>22</v>
      </c>
      <c r="E2770" t="str">
        <f t="shared" si="302"/>
        <v>May</v>
      </c>
      <c r="F2770" t="str">
        <f t="shared" si="303"/>
        <v>Q2</v>
      </c>
      <c r="G2770" t="str">
        <f t="shared" si="304"/>
        <v>2015May</v>
      </c>
      <c r="H2770">
        <f t="shared" si="305"/>
        <v>6</v>
      </c>
      <c r="I2770" t="str">
        <f t="shared" si="306"/>
        <v>FM2</v>
      </c>
      <c r="J2770" t="str">
        <f t="shared" si="307"/>
        <v>FQ1</v>
      </c>
    </row>
    <row r="2771" spans="1:10">
      <c r="A2771" t="str">
        <f t="shared" si="301"/>
        <v>2013-5-28</v>
      </c>
      <c r="B2771">
        <v>2013</v>
      </c>
      <c r="C2771">
        <v>5</v>
      </c>
      <c r="D2771">
        <v>28</v>
      </c>
      <c r="E2771" t="str">
        <f t="shared" si="302"/>
        <v>May</v>
      </c>
      <c r="F2771" t="str">
        <f t="shared" si="303"/>
        <v>Q2</v>
      </c>
      <c r="G2771" t="str">
        <f t="shared" si="304"/>
        <v>2013May</v>
      </c>
      <c r="H2771">
        <f t="shared" si="305"/>
        <v>3</v>
      </c>
      <c r="I2771" t="str">
        <f t="shared" si="306"/>
        <v>FM2</v>
      </c>
      <c r="J2771" t="str">
        <f t="shared" si="307"/>
        <v>FQ1</v>
      </c>
    </row>
    <row r="2772" spans="1:10">
      <c r="A2772" t="str">
        <f t="shared" si="301"/>
        <v>2018-5-2</v>
      </c>
      <c r="B2772">
        <v>2018</v>
      </c>
      <c r="C2772">
        <v>5</v>
      </c>
      <c r="D2772">
        <v>2</v>
      </c>
      <c r="E2772" t="str">
        <f t="shared" si="302"/>
        <v>May</v>
      </c>
      <c r="F2772" t="str">
        <f t="shared" si="303"/>
        <v>Q2</v>
      </c>
      <c r="G2772" t="str">
        <f t="shared" si="304"/>
        <v>2018May</v>
      </c>
      <c r="H2772">
        <f t="shared" si="305"/>
        <v>4</v>
      </c>
      <c r="I2772" t="str">
        <f t="shared" si="306"/>
        <v>FM2</v>
      </c>
      <c r="J2772" t="str">
        <f t="shared" si="307"/>
        <v>FQ1</v>
      </c>
    </row>
    <row r="2773" spans="1:10">
      <c r="A2773" t="str">
        <f t="shared" si="301"/>
        <v>2018-5-8</v>
      </c>
      <c r="B2773">
        <v>2018</v>
      </c>
      <c r="C2773">
        <v>5</v>
      </c>
      <c r="D2773">
        <v>8</v>
      </c>
      <c r="E2773" t="str">
        <f t="shared" si="302"/>
        <v>May</v>
      </c>
      <c r="F2773" t="str">
        <f t="shared" si="303"/>
        <v>Q2</v>
      </c>
      <c r="G2773" t="str">
        <f t="shared" si="304"/>
        <v>2018May</v>
      </c>
      <c r="H2773">
        <f t="shared" si="305"/>
        <v>3</v>
      </c>
      <c r="I2773" t="str">
        <f t="shared" si="306"/>
        <v>FM2</v>
      </c>
      <c r="J2773" t="str">
        <f t="shared" si="307"/>
        <v>FQ1</v>
      </c>
    </row>
    <row r="2774" spans="1:10">
      <c r="A2774" t="str">
        <f t="shared" si="301"/>
        <v>2013-5-26</v>
      </c>
      <c r="B2774">
        <v>2013</v>
      </c>
      <c r="C2774">
        <v>5</v>
      </c>
      <c r="D2774">
        <v>26</v>
      </c>
      <c r="E2774" t="str">
        <f t="shared" si="302"/>
        <v>May</v>
      </c>
      <c r="F2774" t="str">
        <f t="shared" si="303"/>
        <v>Q2</v>
      </c>
      <c r="G2774" t="str">
        <f t="shared" si="304"/>
        <v>2013May</v>
      </c>
      <c r="H2774">
        <f t="shared" si="305"/>
        <v>1</v>
      </c>
      <c r="I2774" t="str">
        <f t="shared" si="306"/>
        <v>FM2</v>
      </c>
      <c r="J2774" t="str">
        <f t="shared" si="307"/>
        <v>FQ1</v>
      </c>
    </row>
    <row r="2775" spans="1:10">
      <c r="A2775" t="str">
        <f t="shared" si="301"/>
        <v>2010-5-24</v>
      </c>
      <c r="B2775">
        <v>2010</v>
      </c>
      <c r="C2775">
        <v>5</v>
      </c>
      <c r="D2775">
        <v>24</v>
      </c>
      <c r="E2775" t="str">
        <f t="shared" si="302"/>
        <v>May</v>
      </c>
      <c r="F2775" t="str">
        <f t="shared" si="303"/>
        <v>Q2</v>
      </c>
      <c r="G2775" t="str">
        <f t="shared" si="304"/>
        <v>2010May</v>
      </c>
      <c r="H2775">
        <f t="shared" si="305"/>
        <v>2</v>
      </c>
      <c r="I2775" t="str">
        <f t="shared" si="306"/>
        <v>FM2</v>
      </c>
      <c r="J2775" t="str">
        <f t="shared" si="307"/>
        <v>FQ1</v>
      </c>
    </row>
    <row r="2776" spans="1:10">
      <c r="A2776" t="str">
        <f t="shared" si="301"/>
        <v>2013-5-22</v>
      </c>
      <c r="B2776">
        <v>2013</v>
      </c>
      <c r="C2776">
        <v>5</v>
      </c>
      <c r="D2776">
        <v>22</v>
      </c>
      <c r="E2776" t="str">
        <f t="shared" si="302"/>
        <v>May</v>
      </c>
      <c r="F2776" t="str">
        <f t="shared" si="303"/>
        <v>Q2</v>
      </c>
      <c r="G2776" t="str">
        <f t="shared" si="304"/>
        <v>2013May</v>
      </c>
      <c r="H2776">
        <f t="shared" si="305"/>
        <v>4</v>
      </c>
      <c r="I2776" t="str">
        <f t="shared" si="306"/>
        <v>FM2</v>
      </c>
      <c r="J2776" t="str">
        <f t="shared" si="307"/>
        <v>FQ1</v>
      </c>
    </row>
    <row r="2777" spans="1:10">
      <c r="A2777" t="str">
        <f t="shared" si="301"/>
        <v>2010-5-4</v>
      </c>
      <c r="B2777">
        <v>2010</v>
      </c>
      <c r="C2777">
        <v>5</v>
      </c>
      <c r="D2777">
        <v>4</v>
      </c>
      <c r="E2777" t="str">
        <f t="shared" si="302"/>
        <v>May</v>
      </c>
      <c r="F2777" t="str">
        <f t="shared" si="303"/>
        <v>Q2</v>
      </c>
      <c r="G2777" t="str">
        <f t="shared" si="304"/>
        <v>2010May</v>
      </c>
      <c r="H2777">
        <f t="shared" si="305"/>
        <v>3</v>
      </c>
      <c r="I2777" t="str">
        <f t="shared" si="306"/>
        <v>FM2</v>
      </c>
      <c r="J2777" t="str">
        <f t="shared" si="307"/>
        <v>FQ1</v>
      </c>
    </row>
    <row r="2778" spans="1:10">
      <c r="A2778" t="str">
        <f t="shared" si="301"/>
        <v>2016-5-15</v>
      </c>
      <c r="B2778">
        <v>2016</v>
      </c>
      <c r="C2778">
        <v>5</v>
      </c>
      <c r="D2778">
        <v>15</v>
      </c>
      <c r="E2778" t="str">
        <f t="shared" si="302"/>
        <v>May</v>
      </c>
      <c r="F2778" t="str">
        <f t="shared" si="303"/>
        <v>Q2</v>
      </c>
      <c r="G2778" t="str">
        <f t="shared" si="304"/>
        <v>2016May</v>
      </c>
      <c r="H2778">
        <f t="shared" si="305"/>
        <v>1</v>
      </c>
      <c r="I2778" t="str">
        <f t="shared" si="306"/>
        <v>FM2</v>
      </c>
      <c r="J2778" t="str">
        <f t="shared" si="307"/>
        <v>FQ1</v>
      </c>
    </row>
    <row r="2779" spans="1:10">
      <c r="A2779" t="str">
        <f t="shared" si="301"/>
        <v>2010-5-18</v>
      </c>
      <c r="B2779">
        <v>2010</v>
      </c>
      <c r="C2779">
        <v>5</v>
      </c>
      <c r="D2779">
        <v>18</v>
      </c>
      <c r="E2779" t="str">
        <f t="shared" si="302"/>
        <v>May</v>
      </c>
      <c r="F2779" t="str">
        <f t="shared" si="303"/>
        <v>Q2</v>
      </c>
      <c r="G2779" t="str">
        <f t="shared" si="304"/>
        <v>2010May</v>
      </c>
      <c r="H2779">
        <f t="shared" si="305"/>
        <v>3</v>
      </c>
      <c r="I2779" t="str">
        <f t="shared" si="306"/>
        <v>FM2</v>
      </c>
      <c r="J2779" t="str">
        <f t="shared" si="307"/>
        <v>FQ1</v>
      </c>
    </row>
    <row r="2780" spans="1:10">
      <c r="A2780" t="str">
        <f t="shared" si="301"/>
        <v>2010-5-22</v>
      </c>
      <c r="B2780">
        <v>2010</v>
      </c>
      <c r="C2780">
        <v>5</v>
      </c>
      <c r="D2780">
        <v>22</v>
      </c>
      <c r="E2780" t="str">
        <f t="shared" si="302"/>
        <v>May</v>
      </c>
      <c r="F2780" t="str">
        <f t="shared" si="303"/>
        <v>Q2</v>
      </c>
      <c r="G2780" t="str">
        <f t="shared" si="304"/>
        <v>2010May</v>
      </c>
      <c r="H2780">
        <f t="shared" si="305"/>
        <v>7</v>
      </c>
      <c r="I2780" t="str">
        <f t="shared" si="306"/>
        <v>FM2</v>
      </c>
      <c r="J2780" t="str">
        <f t="shared" si="307"/>
        <v>FQ1</v>
      </c>
    </row>
    <row r="2781" spans="1:10">
      <c r="A2781" t="str">
        <f t="shared" si="301"/>
        <v>2012-4-18</v>
      </c>
      <c r="B2781">
        <v>2012</v>
      </c>
      <c r="C2781">
        <v>4</v>
      </c>
      <c r="D2781">
        <v>18</v>
      </c>
      <c r="E2781" t="str">
        <f t="shared" si="302"/>
        <v>April</v>
      </c>
      <c r="F2781" t="str">
        <f t="shared" si="303"/>
        <v>Q2</v>
      </c>
      <c r="G2781" t="str">
        <f t="shared" si="304"/>
        <v>2012Apr</v>
      </c>
      <c r="H2781">
        <f t="shared" si="305"/>
        <v>4</v>
      </c>
      <c r="I2781" t="str">
        <f t="shared" si="306"/>
        <v>FM1</v>
      </c>
      <c r="J2781" t="str">
        <f t="shared" si="307"/>
        <v>FQ1</v>
      </c>
    </row>
    <row r="2782" spans="1:10">
      <c r="A2782" t="str">
        <f t="shared" si="301"/>
        <v>2015-4-22</v>
      </c>
      <c r="B2782">
        <v>2015</v>
      </c>
      <c r="C2782">
        <v>4</v>
      </c>
      <c r="D2782">
        <v>22</v>
      </c>
      <c r="E2782" t="str">
        <f t="shared" si="302"/>
        <v>April</v>
      </c>
      <c r="F2782" t="str">
        <f t="shared" si="303"/>
        <v>Q2</v>
      </c>
      <c r="G2782" t="str">
        <f t="shared" si="304"/>
        <v>2015Apr</v>
      </c>
      <c r="H2782">
        <f t="shared" si="305"/>
        <v>4</v>
      </c>
      <c r="I2782" t="str">
        <f t="shared" si="306"/>
        <v>FM1</v>
      </c>
      <c r="J2782" t="str">
        <f t="shared" si="307"/>
        <v>FQ1</v>
      </c>
    </row>
    <row r="2783" spans="1:10">
      <c r="A2783" t="str">
        <f t="shared" si="301"/>
        <v>2014-4-9</v>
      </c>
      <c r="B2783">
        <v>2014</v>
      </c>
      <c r="C2783">
        <v>4</v>
      </c>
      <c r="D2783">
        <v>9</v>
      </c>
      <c r="E2783" t="str">
        <f t="shared" si="302"/>
        <v>April</v>
      </c>
      <c r="F2783" t="str">
        <f t="shared" si="303"/>
        <v>Q2</v>
      </c>
      <c r="G2783" t="str">
        <f t="shared" si="304"/>
        <v>2014Apr</v>
      </c>
      <c r="H2783">
        <f t="shared" si="305"/>
        <v>4</v>
      </c>
      <c r="I2783" t="str">
        <f t="shared" si="306"/>
        <v>FM1</v>
      </c>
      <c r="J2783" t="str">
        <f t="shared" si="307"/>
        <v>FQ1</v>
      </c>
    </row>
    <row r="2784" spans="1:10">
      <c r="A2784" t="str">
        <f t="shared" si="301"/>
        <v>2011-4-19</v>
      </c>
      <c r="B2784">
        <v>2011</v>
      </c>
      <c r="C2784">
        <v>4</v>
      </c>
      <c r="D2784">
        <v>19</v>
      </c>
      <c r="E2784" t="str">
        <f t="shared" si="302"/>
        <v>April</v>
      </c>
      <c r="F2784" t="str">
        <f t="shared" si="303"/>
        <v>Q2</v>
      </c>
      <c r="G2784" t="str">
        <f t="shared" si="304"/>
        <v>2011Apr</v>
      </c>
      <c r="H2784">
        <f t="shared" si="305"/>
        <v>3</v>
      </c>
      <c r="I2784" t="str">
        <f t="shared" si="306"/>
        <v>FM1</v>
      </c>
      <c r="J2784" t="str">
        <f t="shared" si="307"/>
        <v>FQ1</v>
      </c>
    </row>
    <row r="2785" spans="1:10">
      <c r="A2785" t="str">
        <f t="shared" si="301"/>
        <v>2018-4-11</v>
      </c>
      <c r="B2785">
        <v>2018</v>
      </c>
      <c r="C2785">
        <v>4</v>
      </c>
      <c r="D2785">
        <v>11</v>
      </c>
      <c r="E2785" t="str">
        <f t="shared" si="302"/>
        <v>April</v>
      </c>
      <c r="F2785" t="str">
        <f t="shared" si="303"/>
        <v>Q2</v>
      </c>
      <c r="G2785" t="str">
        <f t="shared" si="304"/>
        <v>2018Apr</v>
      </c>
      <c r="H2785">
        <f t="shared" si="305"/>
        <v>4</v>
      </c>
      <c r="I2785" t="str">
        <f t="shared" si="306"/>
        <v>FM1</v>
      </c>
      <c r="J2785" t="str">
        <f t="shared" si="307"/>
        <v>FQ1</v>
      </c>
    </row>
    <row r="2786" spans="1:10">
      <c r="A2786" t="str">
        <f t="shared" si="301"/>
        <v>2012-4-17</v>
      </c>
      <c r="B2786">
        <v>2012</v>
      </c>
      <c r="C2786">
        <v>4</v>
      </c>
      <c r="D2786">
        <v>17</v>
      </c>
      <c r="E2786" t="str">
        <f t="shared" si="302"/>
        <v>April</v>
      </c>
      <c r="F2786" t="str">
        <f t="shared" si="303"/>
        <v>Q2</v>
      </c>
      <c r="G2786" t="str">
        <f t="shared" si="304"/>
        <v>2012Apr</v>
      </c>
      <c r="H2786">
        <f t="shared" si="305"/>
        <v>3</v>
      </c>
      <c r="I2786" t="str">
        <f t="shared" si="306"/>
        <v>FM1</v>
      </c>
      <c r="J2786" t="str">
        <f t="shared" si="307"/>
        <v>FQ1</v>
      </c>
    </row>
    <row r="2787" spans="1:10">
      <c r="A2787" t="str">
        <f t="shared" si="301"/>
        <v>2016-4-21</v>
      </c>
      <c r="B2787">
        <v>2016</v>
      </c>
      <c r="C2787">
        <v>4</v>
      </c>
      <c r="D2787">
        <v>21</v>
      </c>
      <c r="E2787" t="str">
        <f t="shared" si="302"/>
        <v>April</v>
      </c>
      <c r="F2787" t="str">
        <f t="shared" si="303"/>
        <v>Q2</v>
      </c>
      <c r="G2787" t="str">
        <f t="shared" si="304"/>
        <v>2016Apr</v>
      </c>
      <c r="H2787">
        <f t="shared" si="305"/>
        <v>5</v>
      </c>
      <c r="I2787" t="str">
        <f t="shared" si="306"/>
        <v>FM1</v>
      </c>
      <c r="J2787" t="str">
        <f t="shared" si="307"/>
        <v>FQ1</v>
      </c>
    </row>
    <row r="2788" spans="1:10">
      <c r="A2788" t="str">
        <f t="shared" si="301"/>
        <v>2012-4-18</v>
      </c>
      <c r="B2788">
        <v>2012</v>
      </c>
      <c r="C2788">
        <v>4</v>
      </c>
      <c r="D2788">
        <v>18</v>
      </c>
      <c r="E2788" t="str">
        <f t="shared" si="302"/>
        <v>April</v>
      </c>
      <c r="F2788" t="str">
        <f t="shared" si="303"/>
        <v>Q2</v>
      </c>
      <c r="G2788" t="str">
        <f t="shared" si="304"/>
        <v>2012Apr</v>
      </c>
      <c r="H2788">
        <f t="shared" si="305"/>
        <v>4</v>
      </c>
      <c r="I2788" t="str">
        <f t="shared" si="306"/>
        <v>FM1</v>
      </c>
      <c r="J2788" t="str">
        <f t="shared" si="307"/>
        <v>FQ1</v>
      </c>
    </row>
    <row r="2789" spans="1:10">
      <c r="A2789" t="str">
        <f t="shared" si="301"/>
        <v>2011-4-22</v>
      </c>
      <c r="B2789">
        <v>2011</v>
      </c>
      <c r="C2789">
        <v>4</v>
      </c>
      <c r="D2789">
        <v>22</v>
      </c>
      <c r="E2789" t="str">
        <f t="shared" si="302"/>
        <v>April</v>
      </c>
      <c r="F2789" t="str">
        <f t="shared" si="303"/>
        <v>Q2</v>
      </c>
      <c r="G2789" t="str">
        <f t="shared" si="304"/>
        <v>2011Apr</v>
      </c>
      <c r="H2789">
        <f t="shared" si="305"/>
        <v>6</v>
      </c>
      <c r="I2789" t="str">
        <f t="shared" si="306"/>
        <v>FM1</v>
      </c>
      <c r="J2789" t="str">
        <f t="shared" si="307"/>
        <v>FQ1</v>
      </c>
    </row>
    <row r="2790" spans="1:10">
      <c r="A2790" t="str">
        <f t="shared" si="301"/>
        <v>2013-4-5</v>
      </c>
      <c r="B2790">
        <v>2013</v>
      </c>
      <c r="C2790">
        <v>4</v>
      </c>
      <c r="D2790">
        <v>5</v>
      </c>
      <c r="E2790" t="str">
        <f t="shared" si="302"/>
        <v>April</v>
      </c>
      <c r="F2790" t="str">
        <f t="shared" si="303"/>
        <v>Q2</v>
      </c>
      <c r="G2790" t="str">
        <f t="shared" si="304"/>
        <v>2013Apr</v>
      </c>
      <c r="H2790">
        <f t="shared" si="305"/>
        <v>6</v>
      </c>
      <c r="I2790" t="str">
        <f t="shared" si="306"/>
        <v>FM1</v>
      </c>
      <c r="J2790" t="str">
        <f t="shared" si="307"/>
        <v>FQ1</v>
      </c>
    </row>
    <row r="2791" spans="1:10">
      <c r="A2791" t="str">
        <f t="shared" si="301"/>
        <v>2012-4-27</v>
      </c>
      <c r="B2791">
        <v>2012</v>
      </c>
      <c r="C2791">
        <v>4</v>
      </c>
      <c r="D2791">
        <v>27</v>
      </c>
      <c r="E2791" t="str">
        <f t="shared" si="302"/>
        <v>April</v>
      </c>
      <c r="F2791" t="str">
        <f t="shared" si="303"/>
        <v>Q2</v>
      </c>
      <c r="G2791" t="str">
        <f t="shared" si="304"/>
        <v>2012Apr</v>
      </c>
      <c r="H2791">
        <f t="shared" si="305"/>
        <v>6</v>
      </c>
      <c r="I2791" t="str">
        <f t="shared" si="306"/>
        <v>FM1</v>
      </c>
      <c r="J2791" t="str">
        <f t="shared" si="307"/>
        <v>FQ1</v>
      </c>
    </row>
    <row r="2792" spans="1:10">
      <c r="A2792" t="str">
        <f t="shared" si="301"/>
        <v>2017-4-24</v>
      </c>
      <c r="B2792">
        <v>2017</v>
      </c>
      <c r="C2792">
        <v>4</v>
      </c>
      <c r="D2792">
        <v>24</v>
      </c>
      <c r="E2792" t="str">
        <f t="shared" si="302"/>
        <v>April</v>
      </c>
      <c r="F2792" t="str">
        <f t="shared" si="303"/>
        <v>Q2</v>
      </c>
      <c r="G2792" t="str">
        <f t="shared" si="304"/>
        <v>2017Apr</v>
      </c>
      <c r="H2792">
        <f t="shared" si="305"/>
        <v>2</v>
      </c>
      <c r="I2792" t="str">
        <f t="shared" si="306"/>
        <v>FM1</v>
      </c>
      <c r="J2792" t="str">
        <f t="shared" si="307"/>
        <v>FQ1</v>
      </c>
    </row>
    <row r="2793" spans="1:10">
      <c r="A2793" t="str">
        <f t="shared" si="301"/>
        <v>2017-4-25</v>
      </c>
      <c r="B2793">
        <v>2017</v>
      </c>
      <c r="C2793">
        <v>4</v>
      </c>
      <c r="D2793">
        <v>25</v>
      </c>
      <c r="E2793" t="str">
        <f t="shared" si="302"/>
        <v>April</v>
      </c>
      <c r="F2793" t="str">
        <f t="shared" si="303"/>
        <v>Q2</v>
      </c>
      <c r="G2793" t="str">
        <f t="shared" si="304"/>
        <v>2017Apr</v>
      </c>
      <c r="H2793">
        <f t="shared" si="305"/>
        <v>3</v>
      </c>
      <c r="I2793" t="str">
        <f t="shared" si="306"/>
        <v>FM1</v>
      </c>
      <c r="J2793" t="str">
        <f t="shared" si="307"/>
        <v>FQ1</v>
      </c>
    </row>
    <row r="2794" spans="1:10">
      <c r="A2794" t="str">
        <f t="shared" si="301"/>
        <v>2012-4-24</v>
      </c>
      <c r="B2794">
        <v>2012</v>
      </c>
      <c r="C2794">
        <v>4</v>
      </c>
      <c r="D2794">
        <v>24</v>
      </c>
      <c r="E2794" t="str">
        <f t="shared" si="302"/>
        <v>April</v>
      </c>
      <c r="F2794" t="str">
        <f t="shared" si="303"/>
        <v>Q2</v>
      </c>
      <c r="G2794" t="str">
        <f t="shared" si="304"/>
        <v>2012Apr</v>
      </c>
      <c r="H2794">
        <f t="shared" si="305"/>
        <v>3</v>
      </c>
      <c r="I2794" t="str">
        <f t="shared" si="306"/>
        <v>FM1</v>
      </c>
      <c r="J2794" t="str">
        <f t="shared" si="307"/>
        <v>FQ1</v>
      </c>
    </row>
    <row r="2795" spans="1:10">
      <c r="A2795" t="str">
        <f t="shared" si="301"/>
        <v>2014-4-3</v>
      </c>
      <c r="B2795">
        <v>2014</v>
      </c>
      <c r="C2795">
        <v>4</v>
      </c>
      <c r="D2795">
        <v>3</v>
      </c>
      <c r="E2795" t="str">
        <f t="shared" si="302"/>
        <v>April</v>
      </c>
      <c r="F2795" t="str">
        <f t="shared" si="303"/>
        <v>Q2</v>
      </c>
      <c r="G2795" t="str">
        <f t="shared" si="304"/>
        <v>2014Apr</v>
      </c>
      <c r="H2795">
        <f t="shared" si="305"/>
        <v>5</v>
      </c>
      <c r="I2795" t="str">
        <f t="shared" si="306"/>
        <v>FM1</v>
      </c>
      <c r="J2795" t="str">
        <f t="shared" si="307"/>
        <v>FQ1</v>
      </c>
    </row>
    <row r="2796" spans="1:10">
      <c r="A2796" t="str">
        <f t="shared" si="301"/>
        <v>2016-4-19</v>
      </c>
      <c r="B2796">
        <v>2016</v>
      </c>
      <c r="C2796">
        <v>4</v>
      </c>
      <c r="D2796">
        <v>19</v>
      </c>
      <c r="E2796" t="str">
        <f t="shared" si="302"/>
        <v>April</v>
      </c>
      <c r="F2796" t="str">
        <f t="shared" si="303"/>
        <v>Q2</v>
      </c>
      <c r="G2796" t="str">
        <f t="shared" si="304"/>
        <v>2016Apr</v>
      </c>
      <c r="H2796">
        <f t="shared" si="305"/>
        <v>3</v>
      </c>
      <c r="I2796" t="str">
        <f t="shared" si="306"/>
        <v>FM1</v>
      </c>
      <c r="J2796" t="str">
        <f t="shared" si="307"/>
        <v>FQ1</v>
      </c>
    </row>
    <row r="2797" spans="1:10">
      <c r="A2797" t="str">
        <f t="shared" si="301"/>
        <v>2011-3-2</v>
      </c>
      <c r="B2797">
        <v>2011</v>
      </c>
      <c r="C2797">
        <v>3</v>
      </c>
      <c r="D2797">
        <v>2</v>
      </c>
      <c r="E2797" t="str">
        <f t="shared" si="302"/>
        <v>March</v>
      </c>
      <c r="F2797" t="str">
        <f t="shared" si="303"/>
        <v>Q1</v>
      </c>
      <c r="G2797" t="str">
        <f t="shared" si="304"/>
        <v>2011Mar</v>
      </c>
      <c r="H2797">
        <f t="shared" si="305"/>
        <v>4</v>
      </c>
      <c r="I2797" t="str">
        <f t="shared" si="306"/>
        <v>FM12</v>
      </c>
      <c r="J2797" t="str">
        <f t="shared" si="307"/>
        <v>FQ4</v>
      </c>
    </row>
    <row r="2798" spans="1:10">
      <c r="A2798" t="str">
        <f t="shared" si="301"/>
        <v>2016-3-23</v>
      </c>
      <c r="B2798">
        <v>2016</v>
      </c>
      <c r="C2798">
        <v>3</v>
      </c>
      <c r="D2798">
        <v>23</v>
      </c>
      <c r="E2798" t="str">
        <f t="shared" si="302"/>
        <v>March</v>
      </c>
      <c r="F2798" t="str">
        <f t="shared" si="303"/>
        <v>Q1</v>
      </c>
      <c r="G2798" t="str">
        <f t="shared" si="304"/>
        <v>2016Mar</v>
      </c>
      <c r="H2798">
        <f t="shared" si="305"/>
        <v>4</v>
      </c>
      <c r="I2798" t="str">
        <f t="shared" si="306"/>
        <v>FM12</v>
      </c>
      <c r="J2798" t="str">
        <f t="shared" si="307"/>
        <v>FQ4</v>
      </c>
    </row>
    <row r="2799" spans="1:10">
      <c r="A2799" t="str">
        <f t="shared" si="301"/>
        <v>2012-3-3</v>
      </c>
      <c r="B2799">
        <v>2012</v>
      </c>
      <c r="C2799">
        <v>3</v>
      </c>
      <c r="D2799">
        <v>3</v>
      </c>
      <c r="E2799" t="str">
        <f t="shared" si="302"/>
        <v>March</v>
      </c>
      <c r="F2799" t="str">
        <f t="shared" si="303"/>
        <v>Q1</v>
      </c>
      <c r="G2799" t="str">
        <f t="shared" si="304"/>
        <v>2012Mar</v>
      </c>
      <c r="H2799">
        <f t="shared" si="305"/>
        <v>7</v>
      </c>
      <c r="I2799" t="str">
        <f t="shared" si="306"/>
        <v>FM12</v>
      </c>
      <c r="J2799" t="str">
        <f t="shared" si="307"/>
        <v>FQ4</v>
      </c>
    </row>
    <row r="2800" spans="1:10">
      <c r="A2800" t="str">
        <f t="shared" si="301"/>
        <v>2016-3-3</v>
      </c>
      <c r="B2800">
        <v>2016</v>
      </c>
      <c r="C2800">
        <v>3</v>
      </c>
      <c r="D2800">
        <v>3</v>
      </c>
      <c r="E2800" t="str">
        <f t="shared" si="302"/>
        <v>March</v>
      </c>
      <c r="F2800" t="str">
        <f t="shared" si="303"/>
        <v>Q1</v>
      </c>
      <c r="G2800" t="str">
        <f t="shared" si="304"/>
        <v>2016Mar</v>
      </c>
      <c r="H2800">
        <f t="shared" si="305"/>
        <v>5</v>
      </c>
      <c r="I2800" t="str">
        <f t="shared" si="306"/>
        <v>FM12</v>
      </c>
      <c r="J2800" t="str">
        <f t="shared" si="307"/>
        <v>FQ4</v>
      </c>
    </row>
    <row r="2801" spans="1:10">
      <c r="A2801" t="str">
        <f t="shared" si="301"/>
        <v>2014-3-28</v>
      </c>
      <c r="B2801">
        <v>2014</v>
      </c>
      <c r="C2801">
        <v>3</v>
      </c>
      <c r="D2801">
        <v>28</v>
      </c>
      <c r="E2801" t="str">
        <f t="shared" si="302"/>
        <v>March</v>
      </c>
      <c r="F2801" t="str">
        <f t="shared" si="303"/>
        <v>Q1</v>
      </c>
      <c r="G2801" t="str">
        <f t="shared" si="304"/>
        <v>2014Mar</v>
      </c>
      <c r="H2801">
        <f t="shared" si="305"/>
        <v>6</v>
      </c>
      <c r="I2801" t="str">
        <f t="shared" si="306"/>
        <v>FM12</v>
      </c>
      <c r="J2801" t="str">
        <f t="shared" si="307"/>
        <v>FQ4</v>
      </c>
    </row>
    <row r="2802" spans="1:10">
      <c r="A2802" t="str">
        <f t="shared" si="301"/>
        <v>2017-3-6</v>
      </c>
      <c r="B2802">
        <v>2017</v>
      </c>
      <c r="C2802">
        <v>3</v>
      </c>
      <c r="D2802">
        <v>6</v>
      </c>
      <c r="E2802" t="str">
        <f t="shared" si="302"/>
        <v>March</v>
      </c>
      <c r="F2802" t="str">
        <f t="shared" si="303"/>
        <v>Q1</v>
      </c>
      <c r="G2802" t="str">
        <f t="shared" si="304"/>
        <v>2017Mar</v>
      </c>
      <c r="H2802">
        <f t="shared" si="305"/>
        <v>2</v>
      </c>
      <c r="I2802" t="str">
        <f t="shared" si="306"/>
        <v>FM12</v>
      </c>
      <c r="J2802" t="str">
        <f t="shared" si="307"/>
        <v>FQ4</v>
      </c>
    </row>
    <row r="2803" spans="1:10">
      <c r="A2803" t="str">
        <f t="shared" si="301"/>
        <v>2015-3-12</v>
      </c>
      <c r="B2803">
        <v>2015</v>
      </c>
      <c r="C2803">
        <v>3</v>
      </c>
      <c r="D2803">
        <v>12</v>
      </c>
      <c r="E2803" t="str">
        <f t="shared" si="302"/>
        <v>March</v>
      </c>
      <c r="F2803" t="str">
        <f t="shared" si="303"/>
        <v>Q1</v>
      </c>
      <c r="G2803" t="str">
        <f t="shared" si="304"/>
        <v>2015Mar</v>
      </c>
      <c r="H2803">
        <f t="shared" si="305"/>
        <v>5</v>
      </c>
      <c r="I2803" t="str">
        <f t="shared" si="306"/>
        <v>FM12</v>
      </c>
      <c r="J2803" t="str">
        <f t="shared" si="307"/>
        <v>FQ4</v>
      </c>
    </row>
    <row r="2804" spans="1:10">
      <c r="A2804" t="str">
        <f t="shared" si="301"/>
        <v>2014-3-16</v>
      </c>
      <c r="B2804">
        <v>2014</v>
      </c>
      <c r="C2804">
        <v>3</v>
      </c>
      <c r="D2804">
        <v>16</v>
      </c>
      <c r="E2804" t="str">
        <f t="shared" si="302"/>
        <v>March</v>
      </c>
      <c r="F2804" t="str">
        <f t="shared" si="303"/>
        <v>Q1</v>
      </c>
      <c r="G2804" t="str">
        <f t="shared" si="304"/>
        <v>2014Mar</v>
      </c>
      <c r="H2804">
        <f t="shared" si="305"/>
        <v>1</v>
      </c>
      <c r="I2804" t="str">
        <f t="shared" si="306"/>
        <v>FM12</v>
      </c>
      <c r="J2804" t="str">
        <f t="shared" si="307"/>
        <v>FQ4</v>
      </c>
    </row>
    <row r="2805" spans="1:10">
      <c r="A2805" t="str">
        <f t="shared" si="301"/>
        <v>2011-3-23</v>
      </c>
      <c r="B2805">
        <v>2011</v>
      </c>
      <c r="C2805">
        <v>3</v>
      </c>
      <c r="D2805">
        <v>23</v>
      </c>
      <c r="E2805" t="str">
        <f t="shared" si="302"/>
        <v>March</v>
      </c>
      <c r="F2805" t="str">
        <f t="shared" si="303"/>
        <v>Q1</v>
      </c>
      <c r="G2805" t="str">
        <f t="shared" si="304"/>
        <v>2011Mar</v>
      </c>
      <c r="H2805">
        <f t="shared" si="305"/>
        <v>4</v>
      </c>
      <c r="I2805" t="str">
        <f t="shared" si="306"/>
        <v>FM12</v>
      </c>
      <c r="J2805" t="str">
        <f t="shared" si="307"/>
        <v>FQ4</v>
      </c>
    </row>
    <row r="2806" spans="1:10">
      <c r="A2806" t="str">
        <f t="shared" si="301"/>
        <v>2014-3-13</v>
      </c>
      <c r="B2806">
        <v>2014</v>
      </c>
      <c r="C2806">
        <v>3</v>
      </c>
      <c r="D2806">
        <v>13</v>
      </c>
      <c r="E2806" t="str">
        <f t="shared" si="302"/>
        <v>March</v>
      </c>
      <c r="F2806" t="str">
        <f t="shared" si="303"/>
        <v>Q1</v>
      </c>
      <c r="G2806" t="str">
        <f t="shared" si="304"/>
        <v>2014Mar</v>
      </c>
      <c r="H2806">
        <f t="shared" si="305"/>
        <v>5</v>
      </c>
      <c r="I2806" t="str">
        <f t="shared" si="306"/>
        <v>FM12</v>
      </c>
      <c r="J2806" t="str">
        <f t="shared" si="307"/>
        <v>FQ4</v>
      </c>
    </row>
    <row r="2807" spans="1:10">
      <c r="A2807" t="str">
        <f t="shared" si="301"/>
        <v>2016-3-17</v>
      </c>
      <c r="B2807">
        <v>2016</v>
      </c>
      <c r="C2807">
        <v>3</v>
      </c>
      <c r="D2807">
        <v>17</v>
      </c>
      <c r="E2807" t="str">
        <f t="shared" si="302"/>
        <v>March</v>
      </c>
      <c r="F2807" t="str">
        <f t="shared" si="303"/>
        <v>Q1</v>
      </c>
      <c r="G2807" t="str">
        <f t="shared" si="304"/>
        <v>2016Mar</v>
      </c>
      <c r="H2807">
        <f t="shared" si="305"/>
        <v>5</v>
      </c>
      <c r="I2807" t="str">
        <f t="shared" si="306"/>
        <v>FM12</v>
      </c>
      <c r="J2807" t="str">
        <f t="shared" si="307"/>
        <v>FQ4</v>
      </c>
    </row>
    <row r="2808" spans="1:10">
      <c r="A2808" t="str">
        <f t="shared" si="301"/>
        <v>2016-3-21</v>
      </c>
      <c r="B2808">
        <v>2016</v>
      </c>
      <c r="C2808">
        <v>3</v>
      </c>
      <c r="D2808">
        <v>21</v>
      </c>
      <c r="E2808" t="str">
        <f t="shared" si="302"/>
        <v>March</v>
      </c>
      <c r="F2808" t="str">
        <f t="shared" si="303"/>
        <v>Q1</v>
      </c>
      <c r="G2808" t="str">
        <f t="shared" si="304"/>
        <v>2016Mar</v>
      </c>
      <c r="H2808">
        <f t="shared" si="305"/>
        <v>2</v>
      </c>
      <c r="I2808" t="str">
        <f t="shared" si="306"/>
        <v>FM12</v>
      </c>
      <c r="J2808" t="str">
        <f t="shared" si="307"/>
        <v>FQ4</v>
      </c>
    </row>
    <row r="2809" spans="1:10">
      <c r="A2809" t="str">
        <f t="shared" si="301"/>
        <v>2017-3-10</v>
      </c>
      <c r="B2809">
        <v>2017</v>
      </c>
      <c r="C2809">
        <v>3</v>
      </c>
      <c r="D2809">
        <v>10</v>
      </c>
      <c r="E2809" t="str">
        <f t="shared" si="302"/>
        <v>March</v>
      </c>
      <c r="F2809" t="str">
        <f t="shared" si="303"/>
        <v>Q1</v>
      </c>
      <c r="G2809" t="str">
        <f t="shared" si="304"/>
        <v>2017Mar</v>
      </c>
      <c r="H2809">
        <f t="shared" si="305"/>
        <v>6</v>
      </c>
      <c r="I2809" t="str">
        <f t="shared" si="306"/>
        <v>FM12</v>
      </c>
      <c r="J2809" t="str">
        <f t="shared" si="307"/>
        <v>FQ4</v>
      </c>
    </row>
    <row r="2810" spans="1:10">
      <c r="A2810" t="str">
        <f t="shared" si="301"/>
        <v>2017-3-21</v>
      </c>
      <c r="B2810">
        <v>2017</v>
      </c>
      <c r="C2810">
        <v>3</v>
      </c>
      <c r="D2810">
        <v>21</v>
      </c>
      <c r="E2810" t="str">
        <f t="shared" si="302"/>
        <v>March</v>
      </c>
      <c r="F2810" t="str">
        <f t="shared" si="303"/>
        <v>Q1</v>
      </c>
      <c r="G2810" t="str">
        <f t="shared" si="304"/>
        <v>2017Mar</v>
      </c>
      <c r="H2810">
        <f t="shared" si="305"/>
        <v>3</v>
      </c>
      <c r="I2810" t="str">
        <f t="shared" si="306"/>
        <v>FM12</v>
      </c>
      <c r="J2810" t="str">
        <f t="shared" si="307"/>
        <v>FQ4</v>
      </c>
    </row>
    <row r="2811" spans="1:10">
      <c r="A2811" t="str">
        <f t="shared" si="301"/>
        <v>2011-3-28</v>
      </c>
      <c r="B2811">
        <v>2011</v>
      </c>
      <c r="C2811">
        <v>3</v>
      </c>
      <c r="D2811">
        <v>28</v>
      </c>
      <c r="E2811" t="str">
        <f t="shared" si="302"/>
        <v>March</v>
      </c>
      <c r="F2811" t="str">
        <f t="shared" si="303"/>
        <v>Q1</v>
      </c>
      <c r="G2811" t="str">
        <f t="shared" si="304"/>
        <v>2011Mar</v>
      </c>
      <c r="H2811">
        <f t="shared" si="305"/>
        <v>2</v>
      </c>
      <c r="I2811" t="str">
        <f t="shared" si="306"/>
        <v>FM12</v>
      </c>
      <c r="J2811" t="str">
        <f t="shared" si="307"/>
        <v>FQ4</v>
      </c>
    </row>
    <row r="2812" spans="1:10">
      <c r="A2812" t="str">
        <f t="shared" si="301"/>
        <v>2017-3-13</v>
      </c>
      <c r="B2812">
        <v>2017</v>
      </c>
      <c r="C2812">
        <v>3</v>
      </c>
      <c r="D2812">
        <v>13</v>
      </c>
      <c r="E2812" t="str">
        <f t="shared" si="302"/>
        <v>March</v>
      </c>
      <c r="F2812" t="str">
        <f t="shared" si="303"/>
        <v>Q1</v>
      </c>
      <c r="G2812" t="str">
        <f t="shared" si="304"/>
        <v>2017Mar</v>
      </c>
      <c r="H2812">
        <f t="shared" si="305"/>
        <v>2</v>
      </c>
      <c r="I2812" t="str">
        <f t="shared" si="306"/>
        <v>FM12</v>
      </c>
      <c r="J2812" t="str">
        <f t="shared" si="307"/>
        <v>FQ4</v>
      </c>
    </row>
    <row r="2813" spans="1:10">
      <c r="A2813" t="str">
        <f t="shared" si="301"/>
        <v>2018-3-16</v>
      </c>
      <c r="B2813">
        <v>2018</v>
      </c>
      <c r="C2813">
        <v>3</v>
      </c>
      <c r="D2813">
        <v>16</v>
      </c>
      <c r="E2813" t="str">
        <f t="shared" si="302"/>
        <v>March</v>
      </c>
      <c r="F2813" t="str">
        <f t="shared" si="303"/>
        <v>Q1</v>
      </c>
      <c r="G2813" t="str">
        <f t="shared" si="304"/>
        <v>2018Mar</v>
      </c>
      <c r="H2813">
        <f t="shared" si="305"/>
        <v>6</v>
      </c>
      <c r="I2813" t="str">
        <f t="shared" si="306"/>
        <v>FM12</v>
      </c>
      <c r="J2813" t="str">
        <f t="shared" si="307"/>
        <v>FQ4</v>
      </c>
    </row>
    <row r="2814" spans="1:10">
      <c r="A2814" t="str">
        <f t="shared" si="301"/>
        <v>2017-3-20</v>
      </c>
      <c r="B2814">
        <v>2017</v>
      </c>
      <c r="C2814">
        <v>3</v>
      </c>
      <c r="D2814">
        <v>20</v>
      </c>
      <c r="E2814" t="str">
        <f t="shared" si="302"/>
        <v>March</v>
      </c>
      <c r="F2814" t="str">
        <f t="shared" si="303"/>
        <v>Q1</v>
      </c>
      <c r="G2814" t="str">
        <f t="shared" si="304"/>
        <v>2017Mar</v>
      </c>
      <c r="H2814">
        <f t="shared" si="305"/>
        <v>2</v>
      </c>
      <c r="I2814" t="str">
        <f t="shared" si="306"/>
        <v>FM12</v>
      </c>
      <c r="J2814" t="str">
        <f t="shared" si="307"/>
        <v>FQ4</v>
      </c>
    </row>
    <row r="2815" spans="1:10">
      <c r="A2815" t="str">
        <f t="shared" si="301"/>
        <v>2018-2-6</v>
      </c>
      <c r="B2815">
        <v>2018</v>
      </c>
      <c r="C2815">
        <v>2</v>
      </c>
      <c r="D2815">
        <v>6</v>
      </c>
      <c r="E2815" t="str">
        <f t="shared" si="302"/>
        <v>February</v>
      </c>
      <c r="F2815" t="str">
        <f t="shared" si="303"/>
        <v>Q1</v>
      </c>
      <c r="G2815" t="str">
        <f t="shared" si="304"/>
        <v>2018Feb</v>
      </c>
      <c r="H2815">
        <f t="shared" si="305"/>
        <v>3</v>
      </c>
      <c r="I2815" t="str">
        <f t="shared" si="306"/>
        <v>FM11</v>
      </c>
      <c r="J2815" t="str">
        <f t="shared" si="307"/>
        <v>FQ4</v>
      </c>
    </row>
    <row r="2816" spans="1:10">
      <c r="A2816" t="str">
        <f t="shared" si="301"/>
        <v>2018-2-9</v>
      </c>
      <c r="B2816">
        <v>2018</v>
      </c>
      <c r="C2816">
        <v>2</v>
      </c>
      <c r="D2816">
        <v>9</v>
      </c>
      <c r="E2816" t="str">
        <f t="shared" si="302"/>
        <v>February</v>
      </c>
      <c r="F2816" t="str">
        <f t="shared" si="303"/>
        <v>Q1</v>
      </c>
      <c r="G2816" t="str">
        <f t="shared" si="304"/>
        <v>2018Feb</v>
      </c>
      <c r="H2816">
        <f t="shared" si="305"/>
        <v>6</v>
      </c>
      <c r="I2816" t="str">
        <f t="shared" si="306"/>
        <v>FM11</v>
      </c>
      <c r="J2816" t="str">
        <f t="shared" si="307"/>
        <v>FQ4</v>
      </c>
    </row>
    <row r="2817" spans="1:10">
      <c r="A2817" t="str">
        <f t="shared" si="301"/>
        <v>2017-2-19</v>
      </c>
      <c r="B2817">
        <v>2017</v>
      </c>
      <c r="C2817">
        <v>2</v>
      </c>
      <c r="D2817">
        <v>19</v>
      </c>
      <c r="E2817" t="str">
        <f t="shared" si="302"/>
        <v>February</v>
      </c>
      <c r="F2817" t="str">
        <f t="shared" si="303"/>
        <v>Q1</v>
      </c>
      <c r="G2817" t="str">
        <f t="shared" si="304"/>
        <v>2017Feb</v>
      </c>
      <c r="H2817">
        <f t="shared" si="305"/>
        <v>1</v>
      </c>
      <c r="I2817" t="str">
        <f t="shared" si="306"/>
        <v>FM11</v>
      </c>
      <c r="J2817" t="str">
        <f t="shared" si="307"/>
        <v>FQ4</v>
      </c>
    </row>
    <row r="2818" spans="1:10">
      <c r="A2818" t="str">
        <f t="shared" si="301"/>
        <v>2011-2-20</v>
      </c>
      <c r="B2818">
        <v>2011</v>
      </c>
      <c r="C2818">
        <v>2</v>
      </c>
      <c r="D2818">
        <v>20</v>
      </c>
      <c r="E2818" t="str">
        <f t="shared" si="302"/>
        <v>February</v>
      </c>
      <c r="F2818" t="str">
        <f t="shared" si="303"/>
        <v>Q1</v>
      </c>
      <c r="G2818" t="str">
        <f t="shared" si="304"/>
        <v>2011Feb</v>
      </c>
      <c r="H2818">
        <f t="shared" si="305"/>
        <v>1</v>
      </c>
      <c r="I2818" t="str">
        <f t="shared" si="306"/>
        <v>FM11</v>
      </c>
      <c r="J2818" t="str">
        <f t="shared" si="307"/>
        <v>FQ4</v>
      </c>
    </row>
    <row r="2819" spans="1:10">
      <c r="A2819" t="str">
        <f t="shared" ref="A2819:A2882" si="308">CONCATENATE(B2819,"-",C2819,"-",D2819)</f>
        <v>2016-2-1</v>
      </c>
      <c r="B2819">
        <v>2016</v>
      </c>
      <c r="C2819">
        <v>2</v>
      </c>
      <c r="D2819">
        <v>1</v>
      </c>
      <c r="E2819" t="str">
        <f t="shared" ref="E2819:E2882" si="309">TEXT(A2819,"mmmm")</f>
        <v>February</v>
      </c>
      <c r="F2819" t="str">
        <f t="shared" ref="F2819:F2882" si="310">CONCATENATE("Q",CHOOSE(C2819,1,1,1,2,2,2,3,3,3,4,4,4))</f>
        <v>Q1</v>
      </c>
      <c r="G2819" t="str">
        <f t="shared" ref="G2819:G2882" si="311">CONCATENATE(B2819,LEFT(E2819,3))</f>
        <v>2016Feb</v>
      </c>
      <c r="H2819">
        <f t="shared" ref="H2819:H2882" si="312">WEEKDAY(A2819)</f>
        <v>2</v>
      </c>
      <c r="I2819" t="str">
        <f t="shared" ref="I2819:I2882" si="313">CONCATENATE("FM",CHOOSE(C2819,10,11,12,1,2,3,4,5,6,7,8,9))</f>
        <v>FM11</v>
      </c>
      <c r="J2819" t="str">
        <f t="shared" ref="J2819:J2882" si="314">CONCATENATE("FQ",CHOOSE(C2819,4,4,4,1,1,1,2,2,2,3,3,3))</f>
        <v>FQ4</v>
      </c>
    </row>
    <row r="2820" spans="1:10">
      <c r="A2820" t="str">
        <f t="shared" si="308"/>
        <v>2011-2-16</v>
      </c>
      <c r="B2820">
        <v>2011</v>
      </c>
      <c r="C2820">
        <v>2</v>
      </c>
      <c r="D2820">
        <v>16</v>
      </c>
      <c r="E2820" t="str">
        <f t="shared" si="309"/>
        <v>February</v>
      </c>
      <c r="F2820" t="str">
        <f t="shared" si="310"/>
        <v>Q1</v>
      </c>
      <c r="G2820" t="str">
        <f t="shared" si="311"/>
        <v>2011Feb</v>
      </c>
      <c r="H2820">
        <f t="shared" si="312"/>
        <v>4</v>
      </c>
      <c r="I2820" t="str">
        <f t="shared" si="313"/>
        <v>FM11</v>
      </c>
      <c r="J2820" t="str">
        <f t="shared" si="314"/>
        <v>FQ4</v>
      </c>
    </row>
    <row r="2821" spans="1:10">
      <c r="A2821" t="str">
        <f t="shared" si="308"/>
        <v>2012-2-27</v>
      </c>
      <c r="B2821">
        <v>2012</v>
      </c>
      <c r="C2821">
        <v>2</v>
      </c>
      <c r="D2821">
        <v>27</v>
      </c>
      <c r="E2821" t="str">
        <f t="shared" si="309"/>
        <v>February</v>
      </c>
      <c r="F2821" t="str">
        <f t="shared" si="310"/>
        <v>Q1</v>
      </c>
      <c r="G2821" t="str">
        <f t="shared" si="311"/>
        <v>2012Feb</v>
      </c>
      <c r="H2821">
        <f t="shared" si="312"/>
        <v>2</v>
      </c>
      <c r="I2821" t="str">
        <f t="shared" si="313"/>
        <v>FM11</v>
      </c>
      <c r="J2821" t="str">
        <f t="shared" si="314"/>
        <v>FQ4</v>
      </c>
    </row>
    <row r="2822" spans="1:10">
      <c r="A2822" t="str">
        <f t="shared" si="308"/>
        <v>2011-2-25</v>
      </c>
      <c r="B2822">
        <v>2011</v>
      </c>
      <c r="C2822">
        <v>2</v>
      </c>
      <c r="D2822">
        <v>25</v>
      </c>
      <c r="E2822" t="str">
        <f t="shared" si="309"/>
        <v>February</v>
      </c>
      <c r="F2822" t="str">
        <f t="shared" si="310"/>
        <v>Q1</v>
      </c>
      <c r="G2822" t="str">
        <f t="shared" si="311"/>
        <v>2011Feb</v>
      </c>
      <c r="H2822">
        <f t="shared" si="312"/>
        <v>6</v>
      </c>
      <c r="I2822" t="str">
        <f t="shared" si="313"/>
        <v>FM11</v>
      </c>
      <c r="J2822" t="str">
        <f t="shared" si="314"/>
        <v>FQ4</v>
      </c>
    </row>
    <row r="2823" spans="1:10">
      <c r="A2823" t="str">
        <f t="shared" si="308"/>
        <v>2012-2-26</v>
      </c>
      <c r="B2823">
        <v>2012</v>
      </c>
      <c r="C2823">
        <v>2</v>
      </c>
      <c r="D2823">
        <v>26</v>
      </c>
      <c r="E2823" t="str">
        <f t="shared" si="309"/>
        <v>February</v>
      </c>
      <c r="F2823" t="str">
        <f t="shared" si="310"/>
        <v>Q1</v>
      </c>
      <c r="G2823" t="str">
        <f t="shared" si="311"/>
        <v>2012Feb</v>
      </c>
      <c r="H2823">
        <f t="shared" si="312"/>
        <v>1</v>
      </c>
      <c r="I2823" t="str">
        <f t="shared" si="313"/>
        <v>FM11</v>
      </c>
      <c r="J2823" t="str">
        <f t="shared" si="314"/>
        <v>FQ4</v>
      </c>
    </row>
    <row r="2824" spans="1:10">
      <c r="A2824" t="str">
        <f t="shared" si="308"/>
        <v>2015-2-28</v>
      </c>
      <c r="B2824">
        <v>2015</v>
      </c>
      <c r="C2824">
        <v>2</v>
      </c>
      <c r="D2824">
        <v>28</v>
      </c>
      <c r="E2824" t="str">
        <f t="shared" si="309"/>
        <v>February</v>
      </c>
      <c r="F2824" t="str">
        <f t="shared" si="310"/>
        <v>Q1</v>
      </c>
      <c r="G2824" t="str">
        <f t="shared" si="311"/>
        <v>2015Feb</v>
      </c>
      <c r="H2824">
        <f t="shared" si="312"/>
        <v>7</v>
      </c>
      <c r="I2824" t="str">
        <f t="shared" si="313"/>
        <v>FM11</v>
      </c>
      <c r="J2824" t="str">
        <f t="shared" si="314"/>
        <v>FQ4</v>
      </c>
    </row>
    <row r="2825" spans="1:10">
      <c r="A2825" t="str">
        <f t="shared" si="308"/>
        <v>2013-2-5</v>
      </c>
      <c r="B2825">
        <v>2013</v>
      </c>
      <c r="C2825">
        <v>2</v>
      </c>
      <c r="D2825">
        <v>5</v>
      </c>
      <c r="E2825" t="str">
        <f t="shared" si="309"/>
        <v>February</v>
      </c>
      <c r="F2825" t="str">
        <f t="shared" si="310"/>
        <v>Q1</v>
      </c>
      <c r="G2825" t="str">
        <f t="shared" si="311"/>
        <v>2013Feb</v>
      </c>
      <c r="H2825">
        <f t="shared" si="312"/>
        <v>3</v>
      </c>
      <c r="I2825" t="str">
        <f t="shared" si="313"/>
        <v>FM11</v>
      </c>
      <c r="J2825" t="str">
        <f t="shared" si="314"/>
        <v>FQ4</v>
      </c>
    </row>
    <row r="2826" spans="1:10">
      <c r="A2826" t="str">
        <f t="shared" si="308"/>
        <v>2012-2-10</v>
      </c>
      <c r="B2826">
        <v>2012</v>
      </c>
      <c r="C2826">
        <v>2</v>
      </c>
      <c r="D2826">
        <v>10</v>
      </c>
      <c r="E2826" t="str">
        <f t="shared" si="309"/>
        <v>February</v>
      </c>
      <c r="F2826" t="str">
        <f t="shared" si="310"/>
        <v>Q1</v>
      </c>
      <c r="G2826" t="str">
        <f t="shared" si="311"/>
        <v>2012Feb</v>
      </c>
      <c r="H2826">
        <f t="shared" si="312"/>
        <v>6</v>
      </c>
      <c r="I2826" t="str">
        <f t="shared" si="313"/>
        <v>FM11</v>
      </c>
      <c r="J2826" t="str">
        <f t="shared" si="314"/>
        <v>FQ4</v>
      </c>
    </row>
    <row r="2827" spans="1:10">
      <c r="A2827" t="str">
        <f t="shared" si="308"/>
        <v>2013-2-4</v>
      </c>
      <c r="B2827">
        <v>2013</v>
      </c>
      <c r="C2827">
        <v>2</v>
      </c>
      <c r="D2827">
        <v>4</v>
      </c>
      <c r="E2827" t="str">
        <f t="shared" si="309"/>
        <v>February</v>
      </c>
      <c r="F2827" t="str">
        <f t="shared" si="310"/>
        <v>Q1</v>
      </c>
      <c r="G2827" t="str">
        <f t="shared" si="311"/>
        <v>2013Feb</v>
      </c>
      <c r="H2827">
        <f t="shared" si="312"/>
        <v>2</v>
      </c>
      <c r="I2827" t="str">
        <f t="shared" si="313"/>
        <v>FM11</v>
      </c>
      <c r="J2827" t="str">
        <f t="shared" si="314"/>
        <v>FQ4</v>
      </c>
    </row>
    <row r="2828" spans="1:10">
      <c r="A2828" t="str">
        <f t="shared" si="308"/>
        <v>2018-2-25</v>
      </c>
      <c r="B2828">
        <v>2018</v>
      </c>
      <c r="C2828">
        <v>2</v>
      </c>
      <c r="D2828">
        <v>25</v>
      </c>
      <c r="E2828" t="str">
        <f t="shared" si="309"/>
        <v>February</v>
      </c>
      <c r="F2828" t="str">
        <f t="shared" si="310"/>
        <v>Q1</v>
      </c>
      <c r="G2828" t="str">
        <f t="shared" si="311"/>
        <v>2018Feb</v>
      </c>
      <c r="H2828">
        <f t="shared" si="312"/>
        <v>1</v>
      </c>
      <c r="I2828" t="str">
        <f t="shared" si="313"/>
        <v>FM11</v>
      </c>
      <c r="J2828" t="str">
        <f t="shared" si="314"/>
        <v>FQ4</v>
      </c>
    </row>
    <row r="2829" spans="1:10">
      <c r="A2829" t="str">
        <f t="shared" si="308"/>
        <v>2010-2-9</v>
      </c>
      <c r="B2829">
        <v>2010</v>
      </c>
      <c r="C2829">
        <v>2</v>
      </c>
      <c r="D2829">
        <v>9</v>
      </c>
      <c r="E2829" t="str">
        <f t="shared" si="309"/>
        <v>February</v>
      </c>
      <c r="F2829" t="str">
        <f t="shared" si="310"/>
        <v>Q1</v>
      </c>
      <c r="G2829" t="str">
        <f t="shared" si="311"/>
        <v>2010Feb</v>
      </c>
      <c r="H2829">
        <f t="shared" si="312"/>
        <v>3</v>
      </c>
      <c r="I2829" t="str">
        <f t="shared" si="313"/>
        <v>FM11</v>
      </c>
      <c r="J2829" t="str">
        <f t="shared" si="314"/>
        <v>FQ4</v>
      </c>
    </row>
    <row r="2830" spans="1:10">
      <c r="A2830" t="str">
        <f t="shared" si="308"/>
        <v>2017-2-11</v>
      </c>
      <c r="B2830">
        <v>2017</v>
      </c>
      <c r="C2830">
        <v>2</v>
      </c>
      <c r="D2830">
        <v>11</v>
      </c>
      <c r="E2830" t="str">
        <f t="shared" si="309"/>
        <v>February</v>
      </c>
      <c r="F2830" t="str">
        <f t="shared" si="310"/>
        <v>Q1</v>
      </c>
      <c r="G2830" t="str">
        <f t="shared" si="311"/>
        <v>2017Feb</v>
      </c>
      <c r="H2830">
        <f t="shared" si="312"/>
        <v>7</v>
      </c>
      <c r="I2830" t="str">
        <f t="shared" si="313"/>
        <v>FM11</v>
      </c>
      <c r="J2830" t="str">
        <f t="shared" si="314"/>
        <v>FQ4</v>
      </c>
    </row>
    <row r="2831" spans="1:10">
      <c r="A2831" t="str">
        <f t="shared" si="308"/>
        <v>2017-2-28</v>
      </c>
      <c r="B2831">
        <v>2017</v>
      </c>
      <c r="C2831">
        <v>2</v>
      </c>
      <c r="D2831">
        <v>28</v>
      </c>
      <c r="E2831" t="str">
        <f t="shared" si="309"/>
        <v>February</v>
      </c>
      <c r="F2831" t="str">
        <f t="shared" si="310"/>
        <v>Q1</v>
      </c>
      <c r="G2831" t="str">
        <f t="shared" si="311"/>
        <v>2017Feb</v>
      </c>
      <c r="H2831">
        <f t="shared" si="312"/>
        <v>3</v>
      </c>
      <c r="I2831" t="str">
        <f t="shared" si="313"/>
        <v>FM11</v>
      </c>
      <c r="J2831" t="str">
        <f t="shared" si="314"/>
        <v>FQ4</v>
      </c>
    </row>
    <row r="2832" spans="1:10">
      <c r="A2832" t="str">
        <f t="shared" si="308"/>
        <v>2012-2-9</v>
      </c>
      <c r="B2832">
        <v>2012</v>
      </c>
      <c r="C2832">
        <v>2</v>
      </c>
      <c r="D2832">
        <v>9</v>
      </c>
      <c r="E2832" t="str">
        <f t="shared" si="309"/>
        <v>February</v>
      </c>
      <c r="F2832" t="str">
        <f t="shared" si="310"/>
        <v>Q1</v>
      </c>
      <c r="G2832" t="str">
        <f t="shared" si="311"/>
        <v>2012Feb</v>
      </c>
      <c r="H2832">
        <f t="shared" si="312"/>
        <v>5</v>
      </c>
      <c r="I2832" t="str">
        <f t="shared" si="313"/>
        <v>FM11</v>
      </c>
      <c r="J2832" t="str">
        <f t="shared" si="314"/>
        <v>FQ4</v>
      </c>
    </row>
    <row r="2833" spans="1:10">
      <c r="A2833" t="str">
        <f t="shared" si="308"/>
        <v>2011-2-8</v>
      </c>
      <c r="B2833">
        <v>2011</v>
      </c>
      <c r="C2833">
        <v>2</v>
      </c>
      <c r="D2833">
        <v>8</v>
      </c>
      <c r="E2833" t="str">
        <f t="shared" si="309"/>
        <v>February</v>
      </c>
      <c r="F2833" t="str">
        <f t="shared" si="310"/>
        <v>Q1</v>
      </c>
      <c r="G2833" t="str">
        <f t="shared" si="311"/>
        <v>2011Feb</v>
      </c>
      <c r="H2833">
        <f t="shared" si="312"/>
        <v>3</v>
      </c>
      <c r="I2833" t="str">
        <f t="shared" si="313"/>
        <v>FM11</v>
      </c>
      <c r="J2833" t="str">
        <f t="shared" si="314"/>
        <v>FQ4</v>
      </c>
    </row>
    <row r="2834" spans="1:10">
      <c r="A2834" t="str">
        <f t="shared" si="308"/>
        <v>2012-2-27</v>
      </c>
      <c r="B2834">
        <v>2012</v>
      </c>
      <c r="C2834">
        <v>2</v>
      </c>
      <c r="D2834">
        <v>27</v>
      </c>
      <c r="E2834" t="str">
        <f t="shared" si="309"/>
        <v>February</v>
      </c>
      <c r="F2834" t="str">
        <f t="shared" si="310"/>
        <v>Q1</v>
      </c>
      <c r="G2834" t="str">
        <f t="shared" si="311"/>
        <v>2012Feb</v>
      </c>
      <c r="H2834">
        <f t="shared" si="312"/>
        <v>2</v>
      </c>
      <c r="I2834" t="str">
        <f t="shared" si="313"/>
        <v>FM11</v>
      </c>
      <c r="J2834" t="str">
        <f t="shared" si="314"/>
        <v>FQ4</v>
      </c>
    </row>
    <row r="2835" spans="1:10">
      <c r="A2835" t="str">
        <f t="shared" si="308"/>
        <v>2016-2-19</v>
      </c>
      <c r="B2835">
        <v>2016</v>
      </c>
      <c r="C2835">
        <v>2</v>
      </c>
      <c r="D2835">
        <v>19</v>
      </c>
      <c r="E2835" t="str">
        <f t="shared" si="309"/>
        <v>February</v>
      </c>
      <c r="F2835" t="str">
        <f t="shared" si="310"/>
        <v>Q1</v>
      </c>
      <c r="G2835" t="str">
        <f t="shared" si="311"/>
        <v>2016Feb</v>
      </c>
      <c r="H2835">
        <f t="shared" si="312"/>
        <v>6</v>
      </c>
      <c r="I2835" t="str">
        <f t="shared" si="313"/>
        <v>FM11</v>
      </c>
      <c r="J2835" t="str">
        <f t="shared" si="314"/>
        <v>FQ4</v>
      </c>
    </row>
    <row r="2836" spans="1:10">
      <c r="A2836" t="str">
        <f t="shared" si="308"/>
        <v>2016-2-26</v>
      </c>
      <c r="B2836">
        <v>2016</v>
      </c>
      <c r="C2836">
        <v>2</v>
      </c>
      <c r="D2836">
        <v>26</v>
      </c>
      <c r="E2836" t="str">
        <f t="shared" si="309"/>
        <v>February</v>
      </c>
      <c r="F2836" t="str">
        <f t="shared" si="310"/>
        <v>Q1</v>
      </c>
      <c r="G2836" t="str">
        <f t="shared" si="311"/>
        <v>2016Feb</v>
      </c>
      <c r="H2836">
        <f t="shared" si="312"/>
        <v>6</v>
      </c>
      <c r="I2836" t="str">
        <f t="shared" si="313"/>
        <v>FM11</v>
      </c>
      <c r="J2836" t="str">
        <f t="shared" si="314"/>
        <v>FQ4</v>
      </c>
    </row>
    <row r="2837" spans="1:10">
      <c r="A2837" t="str">
        <f t="shared" si="308"/>
        <v>2014-2-7</v>
      </c>
      <c r="B2837">
        <v>2014</v>
      </c>
      <c r="C2837">
        <v>2</v>
      </c>
      <c r="D2837">
        <v>7</v>
      </c>
      <c r="E2837" t="str">
        <f t="shared" si="309"/>
        <v>February</v>
      </c>
      <c r="F2837" t="str">
        <f t="shared" si="310"/>
        <v>Q1</v>
      </c>
      <c r="G2837" t="str">
        <f t="shared" si="311"/>
        <v>2014Feb</v>
      </c>
      <c r="H2837">
        <f t="shared" si="312"/>
        <v>6</v>
      </c>
      <c r="I2837" t="str">
        <f t="shared" si="313"/>
        <v>FM11</v>
      </c>
      <c r="J2837" t="str">
        <f t="shared" si="314"/>
        <v>FQ4</v>
      </c>
    </row>
    <row r="2838" spans="1:10">
      <c r="A2838" t="str">
        <f t="shared" si="308"/>
        <v>2016-2-22</v>
      </c>
      <c r="B2838">
        <v>2016</v>
      </c>
      <c r="C2838">
        <v>2</v>
      </c>
      <c r="D2838">
        <v>22</v>
      </c>
      <c r="E2838" t="str">
        <f t="shared" si="309"/>
        <v>February</v>
      </c>
      <c r="F2838" t="str">
        <f t="shared" si="310"/>
        <v>Q1</v>
      </c>
      <c r="G2838" t="str">
        <f t="shared" si="311"/>
        <v>2016Feb</v>
      </c>
      <c r="H2838">
        <f t="shared" si="312"/>
        <v>2</v>
      </c>
      <c r="I2838" t="str">
        <f t="shared" si="313"/>
        <v>FM11</v>
      </c>
      <c r="J2838" t="str">
        <f t="shared" si="314"/>
        <v>FQ4</v>
      </c>
    </row>
    <row r="2839" spans="1:10">
      <c r="A2839" t="str">
        <f t="shared" si="308"/>
        <v>2016-1-15</v>
      </c>
      <c r="B2839">
        <v>2016</v>
      </c>
      <c r="C2839">
        <v>1</v>
      </c>
      <c r="D2839">
        <v>15</v>
      </c>
      <c r="E2839" t="str">
        <f t="shared" si="309"/>
        <v>January</v>
      </c>
      <c r="F2839" t="str">
        <f t="shared" si="310"/>
        <v>Q1</v>
      </c>
      <c r="G2839" t="str">
        <f t="shared" si="311"/>
        <v>2016Jan</v>
      </c>
      <c r="H2839">
        <f t="shared" si="312"/>
        <v>6</v>
      </c>
      <c r="I2839" t="str">
        <f t="shared" si="313"/>
        <v>FM10</v>
      </c>
      <c r="J2839" t="str">
        <f t="shared" si="314"/>
        <v>FQ4</v>
      </c>
    </row>
    <row r="2840" spans="1:10">
      <c r="A2840" t="str">
        <f t="shared" si="308"/>
        <v>2014-1-10</v>
      </c>
      <c r="B2840">
        <v>2014</v>
      </c>
      <c r="C2840">
        <v>1</v>
      </c>
      <c r="D2840">
        <v>10</v>
      </c>
      <c r="E2840" t="str">
        <f t="shared" si="309"/>
        <v>January</v>
      </c>
      <c r="F2840" t="str">
        <f t="shared" si="310"/>
        <v>Q1</v>
      </c>
      <c r="G2840" t="str">
        <f t="shared" si="311"/>
        <v>2014Jan</v>
      </c>
      <c r="H2840">
        <f t="shared" si="312"/>
        <v>6</v>
      </c>
      <c r="I2840" t="str">
        <f t="shared" si="313"/>
        <v>FM10</v>
      </c>
      <c r="J2840" t="str">
        <f t="shared" si="314"/>
        <v>FQ4</v>
      </c>
    </row>
    <row r="2841" spans="1:10">
      <c r="A2841" t="str">
        <f t="shared" si="308"/>
        <v>2013-1-9</v>
      </c>
      <c r="B2841">
        <v>2013</v>
      </c>
      <c r="C2841">
        <v>1</v>
      </c>
      <c r="D2841">
        <v>9</v>
      </c>
      <c r="E2841" t="str">
        <f t="shared" si="309"/>
        <v>January</v>
      </c>
      <c r="F2841" t="str">
        <f t="shared" si="310"/>
        <v>Q1</v>
      </c>
      <c r="G2841" t="str">
        <f t="shared" si="311"/>
        <v>2013Jan</v>
      </c>
      <c r="H2841">
        <f t="shared" si="312"/>
        <v>4</v>
      </c>
      <c r="I2841" t="str">
        <f t="shared" si="313"/>
        <v>FM10</v>
      </c>
      <c r="J2841" t="str">
        <f t="shared" si="314"/>
        <v>FQ4</v>
      </c>
    </row>
    <row r="2842" spans="1:10">
      <c r="A2842" t="str">
        <f t="shared" si="308"/>
        <v>2010-1-1</v>
      </c>
      <c r="B2842">
        <v>2010</v>
      </c>
      <c r="C2842">
        <v>1</v>
      </c>
      <c r="D2842">
        <v>1</v>
      </c>
      <c r="E2842" t="str">
        <f t="shared" si="309"/>
        <v>January</v>
      </c>
      <c r="F2842" t="str">
        <f t="shared" si="310"/>
        <v>Q1</v>
      </c>
      <c r="G2842" t="str">
        <f t="shared" si="311"/>
        <v>2010Jan</v>
      </c>
      <c r="H2842">
        <f t="shared" si="312"/>
        <v>6</v>
      </c>
      <c r="I2842" t="str">
        <f t="shared" si="313"/>
        <v>FM10</v>
      </c>
      <c r="J2842" t="str">
        <f t="shared" si="314"/>
        <v>FQ4</v>
      </c>
    </row>
    <row r="2843" spans="1:10">
      <c r="A2843" t="str">
        <f t="shared" si="308"/>
        <v>2015-1-4</v>
      </c>
      <c r="B2843">
        <v>2015</v>
      </c>
      <c r="C2843">
        <v>1</v>
      </c>
      <c r="D2843">
        <v>4</v>
      </c>
      <c r="E2843" t="str">
        <f t="shared" si="309"/>
        <v>January</v>
      </c>
      <c r="F2843" t="str">
        <f t="shared" si="310"/>
        <v>Q1</v>
      </c>
      <c r="G2843" t="str">
        <f t="shared" si="311"/>
        <v>2015Jan</v>
      </c>
      <c r="H2843">
        <f t="shared" si="312"/>
        <v>1</v>
      </c>
      <c r="I2843" t="str">
        <f t="shared" si="313"/>
        <v>FM10</v>
      </c>
      <c r="J2843" t="str">
        <f t="shared" si="314"/>
        <v>FQ4</v>
      </c>
    </row>
    <row r="2844" spans="1:10">
      <c r="A2844" t="str">
        <f t="shared" si="308"/>
        <v>2011-1-15</v>
      </c>
      <c r="B2844">
        <v>2011</v>
      </c>
      <c r="C2844">
        <v>1</v>
      </c>
      <c r="D2844">
        <v>15</v>
      </c>
      <c r="E2844" t="str">
        <f t="shared" si="309"/>
        <v>January</v>
      </c>
      <c r="F2844" t="str">
        <f t="shared" si="310"/>
        <v>Q1</v>
      </c>
      <c r="G2844" t="str">
        <f t="shared" si="311"/>
        <v>2011Jan</v>
      </c>
      <c r="H2844">
        <f t="shared" si="312"/>
        <v>7</v>
      </c>
      <c r="I2844" t="str">
        <f t="shared" si="313"/>
        <v>FM10</v>
      </c>
      <c r="J2844" t="str">
        <f t="shared" si="314"/>
        <v>FQ4</v>
      </c>
    </row>
    <row r="2845" spans="1:10">
      <c r="A2845" t="str">
        <f t="shared" si="308"/>
        <v>2018-1-14</v>
      </c>
      <c r="B2845">
        <v>2018</v>
      </c>
      <c r="C2845">
        <v>1</v>
      </c>
      <c r="D2845">
        <v>14</v>
      </c>
      <c r="E2845" t="str">
        <f t="shared" si="309"/>
        <v>January</v>
      </c>
      <c r="F2845" t="str">
        <f t="shared" si="310"/>
        <v>Q1</v>
      </c>
      <c r="G2845" t="str">
        <f t="shared" si="311"/>
        <v>2018Jan</v>
      </c>
      <c r="H2845">
        <f t="shared" si="312"/>
        <v>1</v>
      </c>
      <c r="I2845" t="str">
        <f t="shared" si="313"/>
        <v>FM10</v>
      </c>
      <c r="J2845" t="str">
        <f t="shared" si="314"/>
        <v>FQ4</v>
      </c>
    </row>
    <row r="2846" spans="1:10">
      <c r="A2846" t="str">
        <f t="shared" si="308"/>
        <v>2015-1-21</v>
      </c>
      <c r="B2846">
        <v>2015</v>
      </c>
      <c r="C2846">
        <v>1</v>
      </c>
      <c r="D2846">
        <v>21</v>
      </c>
      <c r="E2846" t="str">
        <f t="shared" si="309"/>
        <v>January</v>
      </c>
      <c r="F2846" t="str">
        <f t="shared" si="310"/>
        <v>Q1</v>
      </c>
      <c r="G2846" t="str">
        <f t="shared" si="311"/>
        <v>2015Jan</v>
      </c>
      <c r="H2846">
        <f t="shared" si="312"/>
        <v>4</v>
      </c>
      <c r="I2846" t="str">
        <f t="shared" si="313"/>
        <v>FM10</v>
      </c>
      <c r="J2846" t="str">
        <f t="shared" si="314"/>
        <v>FQ4</v>
      </c>
    </row>
    <row r="2847" spans="1:10">
      <c r="A2847" t="str">
        <f t="shared" si="308"/>
        <v>2013-1-21</v>
      </c>
      <c r="B2847">
        <v>2013</v>
      </c>
      <c r="C2847">
        <v>1</v>
      </c>
      <c r="D2847">
        <v>21</v>
      </c>
      <c r="E2847" t="str">
        <f t="shared" si="309"/>
        <v>January</v>
      </c>
      <c r="F2847" t="str">
        <f t="shared" si="310"/>
        <v>Q1</v>
      </c>
      <c r="G2847" t="str">
        <f t="shared" si="311"/>
        <v>2013Jan</v>
      </c>
      <c r="H2847">
        <f t="shared" si="312"/>
        <v>2</v>
      </c>
      <c r="I2847" t="str">
        <f t="shared" si="313"/>
        <v>FM10</v>
      </c>
      <c r="J2847" t="str">
        <f t="shared" si="314"/>
        <v>FQ4</v>
      </c>
    </row>
    <row r="2848" spans="1:10">
      <c r="A2848" t="str">
        <f t="shared" si="308"/>
        <v>2010-1-17</v>
      </c>
      <c r="B2848">
        <v>2010</v>
      </c>
      <c r="C2848">
        <v>1</v>
      </c>
      <c r="D2848">
        <v>17</v>
      </c>
      <c r="E2848" t="str">
        <f t="shared" si="309"/>
        <v>January</v>
      </c>
      <c r="F2848" t="str">
        <f t="shared" si="310"/>
        <v>Q1</v>
      </c>
      <c r="G2848" t="str">
        <f t="shared" si="311"/>
        <v>2010Jan</v>
      </c>
      <c r="H2848">
        <f t="shared" si="312"/>
        <v>1</v>
      </c>
      <c r="I2848" t="str">
        <f t="shared" si="313"/>
        <v>FM10</v>
      </c>
      <c r="J2848" t="str">
        <f t="shared" si="314"/>
        <v>FQ4</v>
      </c>
    </row>
    <row r="2849" spans="1:10">
      <c r="A2849" t="str">
        <f t="shared" si="308"/>
        <v>2016-1-23</v>
      </c>
      <c r="B2849">
        <v>2016</v>
      </c>
      <c r="C2849">
        <v>1</v>
      </c>
      <c r="D2849">
        <v>23</v>
      </c>
      <c r="E2849" t="str">
        <f t="shared" si="309"/>
        <v>January</v>
      </c>
      <c r="F2849" t="str">
        <f t="shared" si="310"/>
        <v>Q1</v>
      </c>
      <c r="G2849" t="str">
        <f t="shared" si="311"/>
        <v>2016Jan</v>
      </c>
      <c r="H2849">
        <f t="shared" si="312"/>
        <v>7</v>
      </c>
      <c r="I2849" t="str">
        <f t="shared" si="313"/>
        <v>FM10</v>
      </c>
      <c r="J2849" t="str">
        <f t="shared" si="314"/>
        <v>FQ4</v>
      </c>
    </row>
    <row r="2850" spans="1:10">
      <c r="A2850" t="str">
        <f t="shared" si="308"/>
        <v>2016-1-18</v>
      </c>
      <c r="B2850">
        <v>2016</v>
      </c>
      <c r="C2850">
        <v>1</v>
      </c>
      <c r="D2850">
        <v>18</v>
      </c>
      <c r="E2850" t="str">
        <f t="shared" si="309"/>
        <v>January</v>
      </c>
      <c r="F2850" t="str">
        <f t="shared" si="310"/>
        <v>Q1</v>
      </c>
      <c r="G2850" t="str">
        <f t="shared" si="311"/>
        <v>2016Jan</v>
      </c>
      <c r="H2850">
        <f t="shared" si="312"/>
        <v>2</v>
      </c>
      <c r="I2850" t="str">
        <f t="shared" si="313"/>
        <v>FM10</v>
      </c>
      <c r="J2850" t="str">
        <f t="shared" si="314"/>
        <v>FQ4</v>
      </c>
    </row>
    <row r="2851" spans="1:10">
      <c r="A2851" t="str">
        <f t="shared" si="308"/>
        <v>2014-1-26</v>
      </c>
      <c r="B2851">
        <v>2014</v>
      </c>
      <c r="C2851">
        <v>1</v>
      </c>
      <c r="D2851">
        <v>26</v>
      </c>
      <c r="E2851" t="str">
        <f t="shared" si="309"/>
        <v>January</v>
      </c>
      <c r="F2851" t="str">
        <f t="shared" si="310"/>
        <v>Q1</v>
      </c>
      <c r="G2851" t="str">
        <f t="shared" si="311"/>
        <v>2014Jan</v>
      </c>
      <c r="H2851">
        <f t="shared" si="312"/>
        <v>1</v>
      </c>
      <c r="I2851" t="str">
        <f t="shared" si="313"/>
        <v>FM10</v>
      </c>
      <c r="J2851" t="str">
        <f t="shared" si="314"/>
        <v>FQ4</v>
      </c>
    </row>
    <row r="2852" spans="1:10">
      <c r="A2852" t="str">
        <f t="shared" si="308"/>
        <v>2016-1-4</v>
      </c>
      <c r="B2852">
        <v>2016</v>
      </c>
      <c r="C2852">
        <v>1</v>
      </c>
      <c r="D2852">
        <v>4</v>
      </c>
      <c r="E2852" t="str">
        <f t="shared" si="309"/>
        <v>January</v>
      </c>
      <c r="F2852" t="str">
        <f t="shared" si="310"/>
        <v>Q1</v>
      </c>
      <c r="G2852" t="str">
        <f t="shared" si="311"/>
        <v>2016Jan</v>
      </c>
      <c r="H2852">
        <f t="shared" si="312"/>
        <v>2</v>
      </c>
      <c r="I2852" t="str">
        <f t="shared" si="313"/>
        <v>FM10</v>
      </c>
      <c r="J2852" t="str">
        <f t="shared" si="314"/>
        <v>FQ4</v>
      </c>
    </row>
    <row r="2853" spans="1:10">
      <c r="A2853" t="str">
        <f t="shared" si="308"/>
        <v>2015-1-22</v>
      </c>
      <c r="B2853">
        <v>2015</v>
      </c>
      <c r="C2853">
        <v>1</v>
      </c>
      <c r="D2853">
        <v>22</v>
      </c>
      <c r="E2853" t="str">
        <f t="shared" si="309"/>
        <v>January</v>
      </c>
      <c r="F2853" t="str">
        <f t="shared" si="310"/>
        <v>Q1</v>
      </c>
      <c r="G2853" t="str">
        <f t="shared" si="311"/>
        <v>2015Jan</v>
      </c>
      <c r="H2853">
        <f t="shared" si="312"/>
        <v>5</v>
      </c>
      <c r="I2853" t="str">
        <f t="shared" si="313"/>
        <v>FM10</v>
      </c>
      <c r="J2853" t="str">
        <f t="shared" si="314"/>
        <v>FQ4</v>
      </c>
    </row>
    <row r="2854" spans="1:10">
      <c r="A2854" t="str">
        <f t="shared" si="308"/>
        <v>2011-1-12</v>
      </c>
      <c r="B2854">
        <v>2011</v>
      </c>
      <c r="C2854">
        <v>1</v>
      </c>
      <c r="D2854">
        <v>12</v>
      </c>
      <c r="E2854" t="str">
        <f t="shared" si="309"/>
        <v>January</v>
      </c>
      <c r="F2854" t="str">
        <f t="shared" si="310"/>
        <v>Q1</v>
      </c>
      <c r="G2854" t="str">
        <f t="shared" si="311"/>
        <v>2011Jan</v>
      </c>
      <c r="H2854">
        <f t="shared" si="312"/>
        <v>4</v>
      </c>
      <c r="I2854" t="str">
        <f t="shared" si="313"/>
        <v>FM10</v>
      </c>
      <c r="J2854" t="str">
        <f t="shared" si="314"/>
        <v>FQ4</v>
      </c>
    </row>
    <row r="2855" spans="1:10">
      <c r="A2855" t="str">
        <f t="shared" si="308"/>
        <v>2011-1-27</v>
      </c>
      <c r="B2855">
        <v>2011</v>
      </c>
      <c r="C2855">
        <v>1</v>
      </c>
      <c r="D2855">
        <v>27</v>
      </c>
      <c r="E2855" t="str">
        <f t="shared" si="309"/>
        <v>January</v>
      </c>
      <c r="F2855" t="str">
        <f t="shared" si="310"/>
        <v>Q1</v>
      </c>
      <c r="G2855" t="str">
        <f t="shared" si="311"/>
        <v>2011Jan</v>
      </c>
      <c r="H2855">
        <f t="shared" si="312"/>
        <v>5</v>
      </c>
      <c r="I2855" t="str">
        <f t="shared" si="313"/>
        <v>FM10</v>
      </c>
      <c r="J2855" t="str">
        <f t="shared" si="314"/>
        <v>FQ4</v>
      </c>
    </row>
    <row r="2856" spans="1:10">
      <c r="A2856" t="str">
        <f t="shared" si="308"/>
        <v>2013-1-21</v>
      </c>
      <c r="B2856">
        <v>2013</v>
      </c>
      <c r="C2856">
        <v>1</v>
      </c>
      <c r="D2856">
        <v>21</v>
      </c>
      <c r="E2856" t="str">
        <f t="shared" si="309"/>
        <v>January</v>
      </c>
      <c r="F2856" t="str">
        <f t="shared" si="310"/>
        <v>Q1</v>
      </c>
      <c r="G2856" t="str">
        <f t="shared" si="311"/>
        <v>2013Jan</v>
      </c>
      <c r="H2856">
        <f t="shared" si="312"/>
        <v>2</v>
      </c>
      <c r="I2856" t="str">
        <f t="shared" si="313"/>
        <v>FM10</v>
      </c>
      <c r="J2856" t="str">
        <f t="shared" si="314"/>
        <v>FQ4</v>
      </c>
    </row>
    <row r="2857" spans="1:10">
      <c r="A2857" t="str">
        <f t="shared" si="308"/>
        <v>2018-1-23</v>
      </c>
      <c r="B2857">
        <v>2018</v>
      </c>
      <c r="C2857">
        <v>1</v>
      </c>
      <c r="D2857">
        <v>23</v>
      </c>
      <c r="E2857" t="str">
        <f t="shared" si="309"/>
        <v>January</v>
      </c>
      <c r="F2857" t="str">
        <f t="shared" si="310"/>
        <v>Q1</v>
      </c>
      <c r="G2857" t="str">
        <f t="shared" si="311"/>
        <v>2018Jan</v>
      </c>
      <c r="H2857">
        <f t="shared" si="312"/>
        <v>3</v>
      </c>
      <c r="I2857" t="str">
        <f t="shared" si="313"/>
        <v>FM10</v>
      </c>
      <c r="J2857" t="str">
        <f t="shared" si="314"/>
        <v>FQ4</v>
      </c>
    </row>
    <row r="2858" spans="1:10">
      <c r="A2858" t="str">
        <f t="shared" si="308"/>
        <v>2016-12-20</v>
      </c>
      <c r="B2858">
        <v>2016</v>
      </c>
      <c r="C2858">
        <v>12</v>
      </c>
      <c r="D2858">
        <v>20</v>
      </c>
      <c r="E2858" t="str">
        <f t="shared" si="309"/>
        <v>December</v>
      </c>
      <c r="F2858" t="str">
        <f t="shared" si="310"/>
        <v>Q4</v>
      </c>
      <c r="G2858" t="str">
        <f t="shared" si="311"/>
        <v>2016Dec</v>
      </c>
      <c r="H2858">
        <f t="shared" si="312"/>
        <v>3</v>
      </c>
      <c r="I2858" t="str">
        <f t="shared" si="313"/>
        <v>FM9</v>
      </c>
      <c r="J2858" t="str">
        <f t="shared" si="314"/>
        <v>FQ3</v>
      </c>
    </row>
    <row r="2859" spans="1:10">
      <c r="A2859" t="str">
        <f t="shared" si="308"/>
        <v>2015-12-14</v>
      </c>
      <c r="B2859">
        <v>2015</v>
      </c>
      <c r="C2859">
        <v>12</v>
      </c>
      <c r="D2859">
        <v>14</v>
      </c>
      <c r="E2859" t="str">
        <f t="shared" si="309"/>
        <v>December</v>
      </c>
      <c r="F2859" t="str">
        <f t="shared" si="310"/>
        <v>Q4</v>
      </c>
      <c r="G2859" t="str">
        <f t="shared" si="311"/>
        <v>2015Dec</v>
      </c>
      <c r="H2859">
        <f t="shared" si="312"/>
        <v>2</v>
      </c>
      <c r="I2859" t="str">
        <f t="shared" si="313"/>
        <v>FM9</v>
      </c>
      <c r="J2859" t="str">
        <f t="shared" si="314"/>
        <v>FQ3</v>
      </c>
    </row>
    <row r="2860" spans="1:10">
      <c r="A2860" t="str">
        <f t="shared" si="308"/>
        <v>2011-12-19</v>
      </c>
      <c r="B2860">
        <v>2011</v>
      </c>
      <c r="C2860">
        <v>12</v>
      </c>
      <c r="D2860">
        <v>19</v>
      </c>
      <c r="E2860" t="str">
        <f t="shared" si="309"/>
        <v>December</v>
      </c>
      <c r="F2860" t="str">
        <f t="shared" si="310"/>
        <v>Q4</v>
      </c>
      <c r="G2860" t="str">
        <f t="shared" si="311"/>
        <v>2011Dec</v>
      </c>
      <c r="H2860">
        <f t="shared" si="312"/>
        <v>2</v>
      </c>
      <c r="I2860" t="str">
        <f t="shared" si="313"/>
        <v>FM9</v>
      </c>
      <c r="J2860" t="str">
        <f t="shared" si="314"/>
        <v>FQ3</v>
      </c>
    </row>
    <row r="2861" spans="1:10">
      <c r="A2861" t="str">
        <f t="shared" si="308"/>
        <v>2012-12-9</v>
      </c>
      <c r="B2861">
        <v>2012</v>
      </c>
      <c r="C2861">
        <v>12</v>
      </c>
      <c r="D2861">
        <v>9</v>
      </c>
      <c r="E2861" t="str">
        <f t="shared" si="309"/>
        <v>December</v>
      </c>
      <c r="F2861" t="str">
        <f t="shared" si="310"/>
        <v>Q4</v>
      </c>
      <c r="G2861" t="str">
        <f t="shared" si="311"/>
        <v>2012Dec</v>
      </c>
      <c r="H2861">
        <f t="shared" si="312"/>
        <v>1</v>
      </c>
      <c r="I2861" t="str">
        <f t="shared" si="313"/>
        <v>FM9</v>
      </c>
      <c r="J2861" t="str">
        <f t="shared" si="314"/>
        <v>FQ3</v>
      </c>
    </row>
    <row r="2862" spans="1:10">
      <c r="A2862" t="str">
        <f t="shared" si="308"/>
        <v>2018-12-19</v>
      </c>
      <c r="B2862">
        <v>2018</v>
      </c>
      <c r="C2862">
        <v>12</v>
      </c>
      <c r="D2862">
        <v>19</v>
      </c>
      <c r="E2862" t="str">
        <f t="shared" si="309"/>
        <v>December</v>
      </c>
      <c r="F2862" t="str">
        <f t="shared" si="310"/>
        <v>Q4</v>
      </c>
      <c r="G2862" t="str">
        <f t="shared" si="311"/>
        <v>2018Dec</v>
      </c>
      <c r="H2862">
        <f t="shared" si="312"/>
        <v>4</v>
      </c>
      <c r="I2862" t="str">
        <f t="shared" si="313"/>
        <v>FM9</v>
      </c>
      <c r="J2862" t="str">
        <f t="shared" si="314"/>
        <v>FQ3</v>
      </c>
    </row>
    <row r="2863" spans="1:10">
      <c r="A2863" t="str">
        <f t="shared" si="308"/>
        <v>2013-12-15</v>
      </c>
      <c r="B2863">
        <v>2013</v>
      </c>
      <c r="C2863">
        <v>12</v>
      </c>
      <c r="D2863">
        <v>15</v>
      </c>
      <c r="E2863" t="str">
        <f t="shared" si="309"/>
        <v>December</v>
      </c>
      <c r="F2863" t="str">
        <f t="shared" si="310"/>
        <v>Q4</v>
      </c>
      <c r="G2863" t="str">
        <f t="shared" si="311"/>
        <v>2013Dec</v>
      </c>
      <c r="H2863">
        <f t="shared" si="312"/>
        <v>1</v>
      </c>
      <c r="I2863" t="str">
        <f t="shared" si="313"/>
        <v>FM9</v>
      </c>
      <c r="J2863" t="str">
        <f t="shared" si="314"/>
        <v>FQ3</v>
      </c>
    </row>
    <row r="2864" spans="1:10">
      <c r="A2864" t="str">
        <f t="shared" si="308"/>
        <v>2018-12-28</v>
      </c>
      <c r="B2864">
        <v>2018</v>
      </c>
      <c r="C2864">
        <v>12</v>
      </c>
      <c r="D2864">
        <v>28</v>
      </c>
      <c r="E2864" t="str">
        <f t="shared" si="309"/>
        <v>December</v>
      </c>
      <c r="F2864" t="str">
        <f t="shared" si="310"/>
        <v>Q4</v>
      </c>
      <c r="G2864" t="str">
        <f t="shared" si="311"/>
        <v>2018Dec</v>
      </c>
      <c r="H2864">
        <f t="shared" si="312"/>
        <v>6</v>
      </c>
      <c r="I2864" t="str">
        <f t="shared" si="313"/>
        <v>FM9</v>
      </c>
      <c r="J2864" t="str">
        <f t="shared" si="314"/>
        <v>FQ3</v>
      </c>
    </row>
    <row r="2865" spans="1:10">
      <c r="A2865" t="str">
        <f t="shared" si="308"/>
        <v>2016-12-9</v>
      </c>
      <c r="B2865">
        <v>2016</v>
      </c>
      <c r="C2865">
        <v>12</v>
      </c>
      <c r="D2865">
        <v>9</v>
      </c>
      <c r="E2865" t="str">
        <f t="shared" si="309"/>
        <v>December</v>
      </c>
      <c r="F2865" t="str">
        <f t="shared" si="310"/>
        <v>Q4</v>
      </c>
      <c r="G2865" t="str">
        <f t="shared" si="311"/>
        <v>2016Dec</v>
      </c>
      <c r="H2865">
        <f t="shared" si="312"/>
        <v>6</v>
      </c>
      <c r="I2865" t="str">
        <f t="shared" si="313"/>
        <v>FM9</v>
      </c>
      <c r="J2865" t="str">
        <f t="shared" si="314"/>
        <v>FQ3</v>
      </c>
    </row>
    <row r="2866" spans="1:10">
      <c r="A2866" t="str">
        <f t="shared" si="308"/>
        <v>2013-12-18</v>
      </c>
      <c r="B2866">
        <v>2013</v>
      </c>
      <c r="C2866">
        <v>12</v>
      </c>
      <c r="D2866">
        <v>18</v>
      </c>
      <c r="E2866" t="str">
        <f t="shared" si="309"/>
        <v>December</v>
      </c>
      <c r="F2866" t="str">
        <f t="shared" si="310"/>
        <v>Q4</v>
      </c>
      <c r="G2866" t="str">
        <f t="shared" si="311"/>
        <v>2013Dec</v>
      </c>
      <c r="H2866">
        <f t="shared" si="312"/>
        <v>4</v>
      </c>
      <c r="I2866" t="str">
        <f t="shared" si="313"/>
        <v>FM9</v>
      </c>
      <c r="J2866" t="str">
        <f t="shared" si="314"/>
        <v>FQ3</v>
      </c>
    </row>
    <row r="2867" spans="1:10">
      <c r="A2867" t="str">
        <f t="shared" si="308"/>
        <v>2010-12-24</v>
      </c>
      <c r="B2867">
        <v>2010</v>
      </c>
      <c r="C2867">
        <v>12</v>
      </c>
      <c r="D2867">
        <v>24</v>
      </c>
      <c r="E2867" t="str">
        <f t="shared" si="309"/>
        <v>December</v>
      </c>
      <c r="F2867" t="str">
        <f t="shared" si="310"/>
        <v>Q4</v>
      </c>
      <c r="G2867" t="str">
        <f t="shared" si="311"/>
        <v>2010Dec</v>
      </c>
      <c r="H2867">
        <f t="shared" si="312"/>
        <v>6</v>
      </c>
      <c r="I2867" t="str">
        <f t="shared" si="313"/>
        <v>FM9</v>
      </c>
      <c r="J2867" t="str">
        <f t="shared" si="314"/>
        <v>FQ3</v>
      </c>
    </row>
    <row r="2868" spans="1:10">
      <c r="A2868" t="str">
        <f t="shared" si="308"/>
        <v>2018-12-9</v>
      </c>
      <c r="B2868">
        <v>2018</v>
      </c>
      <c r="C2868">
        <v>12</v>
      </c>
      <c r="D2868">
        <v>9</v>
      </c>
      <c r="E2868" t="str">
        <f t="shared" si="309"/>
        <v>December</v>
      </c>
      <c r="F2868" t="str">
        <f t="shared" si="310"/>
        <v>Q4</v>
      </c>
      <c r="G2868" t="str">
        <f t="shared" si="311"/>
        <v>2018Dec</v>
      </c>
      <c r="H2868">
        <f t="shared" si="312"/>
        <v>1</v>
      </c>
      <c r="I2868" t="str">
        <f t="shared" si="313"/>
        <v>FM9</v>
      </c>
      <c r="J2868" t="str">
        <f t="shared" si="314"/>
        <v>FQ3</v>
      </c>
    </row>
    <row r="2869" spans="1:10">
      <c r="A2869" t="str">
        <f t="shared" si="308"/>
        <v>2012-12-14</v>
      </c>
      <c r="B2869">
        <v>2012</v>
      </c>
      <c r="C2869">
        <v>12</v>
      </c>
      <c r="D2869">
        <v>14</v>
      </c>
      <c r="E2869" t="str">
        <f t="shared" si="309"/>
        <v>December</v>
      </c>
      <c r="F2869" t="str">
        <f t="shared" si="310"/>
        <v>Q4</v>
      </c>
      <c r="G2869" t="str">
        <f t="shared" si="311"/>
        <v>2012Dec</v>
      </c>
      <c r="H2869">
        <f t="shared" si="312"/>
        <v>6</v>
      </c>
      <c r="I2869" t="str">
        <f t="shared" si="313"/>
        <v>FM9</v>
      </c>
      <c r="J2869" t="str">
        <f t="shared" si="314"/>
        <v>FQ3</v>
      </c>
    </row>
    <row r="2870" spans="1:10">
      <c r="A2870" t="str">
        <f t="shared" si="308"/>
        <v>2015-12-9</v>
      </c>
      <c r="B2870">
        <v>2015</v>
      </c>
      <c r="C2870">
        <v>12</v>
      </c>
      <c r="D2870">
        <v>9</v>
      </c>
      <c r="E2870" t="str">
        <f t="shared" si="309"/>
        <v>December</v>
      </c>
      <c r="F2870" t="str">
        <f t="shared" si="310"/>
        <v>Q4</v>
      </c>
      <c r="G2870" t="str">
        <f t="shared" si="311"/>
        <v>2015Dec</v>
      </c>
      <c r="H2870">
        <f t="shared" si="312"/>
        <v>4</v>
      </c>
      <c r="I2870" t="str">
        <f t="shared" si="313"/>
        <v>FM9</v>
      </c>
      <c r="J2870" t="str">
        <f t="shared" si="314"/>
        <v>FQ3</v>
      </c>
    </row>
    <row r="2871" spans="1:10">
      <c r="A2871" t="str">
        <f t="shared" si="308"/>
        <v>2017-11-17</v>
      </c>
      <c r="B2871">
        <v>2017</v>
      </c>
      <c r="C2871">
        <v>11</v>
      </c>
      <c r="D2871">
        <v>17</v>
      </c>
      <c r="E2871" t="str">
        <f t="shared" si="309"/>
        <v>November</v>
      </c>
      <c r="F2871" t="str">
        <f t="shared" si="310"/>
        <v>Q4</v>
      </c>
      <c r="G2871" t="str">
        <f t="shared" si="311"/>
        <v>2017Nov</v>
      </c>
      <c r="H2871">
        <f t="shared" si="312"/>
        <v>6</v>
      </c>
      <c r="I2871" t="str">
        <f t="shared" si="313"/>
        <v>FM8</v>
      </c>
      <c r="J2871" t="str">
        <f t="shared" si="314"/>
        <v>FQ3</v>
      </c>
    </row>
    <row r="2872" spans="1:10">
      <c r="A2872" t="str">
        <f t="shared" si="308"/>
        <v>2016-11-5</v>
      </c>
      <c r="B2872">
        <v>2016</v>
      </c>
      <c r="C2872">
        <v>11</v>
      </c>
      <c r="D2872">
        <v>5</v>
      </c>
      <c r="E2872" t="str">
        <f t="shared" si="309"/>
        <v>November</v>
      </c>
      <c r="F2872" t="str">
        <f t="shared" si="310"/>
        <v>Q4</v>
      </c>
      <c r="G2872" t="str">
        <f t="shared" si="311"/>
        <v>2016Nov</v>
      </c>
      <c r="H2872">
        <f t="shared" si="312"/>
        <v>7</v>
      </c>
      <c r="I2872" t="str">
        <f t="shared" si="313"/>
        <v>FM8</v>
      </c>
      <c r="J2872" t="str">
        <f t="shared" si="314"/>
        <v>FQ3</v>
      </c>
    </row>
    <row r="2873" spans="1:10">
      <c r="A2873" t="str">
        <f t="shared" si="308"/>
        <v>2018-11-20</v>
      </c>
      <c r="B2873">
        <v>2018</v>
      </c>
      <c r="C2873">
        <v>11</v>
      </c>
      <c r="D2873">
        <v>20</v>
      </c>
      <c r="E2873" t="str">
        <f t="shared" si="309"/>
        <v>November</v>
      </c>
      <c r="F2873" t="str">
        <f t="shared" si="310"/>
        <v>Q4</v>
      </c>
      <c r="G2873" t="str">
        <f t="shared" si="311"/>
        <v>2018Nov</v>
      </c>
      <c r="H2873">
        <f t="shared" si="312"/>
        <v>3</v>
      </c>
      <c r="I2873" t="str">
        <f t="shared" si="313"/>
        <v>FM8</v>
      </c>
      <c r="J2873" t="str">
        <f t="shared" si="314"/>
        <v>FQ3</v>
      </c>
    </row>
    <row r="2874" spans="1:10">
      <c r="A2874" t="str">
        <f t="shared" si="308"/>
        <v>2015-11-3</v>
      </c>
      <c r="B2874">
        <v>2015</v>
      </c>
      <c r="C2874">
        <v>11</v>
      </c>
      <c r="D2874">
        <v>3</v>
      </c>
      <c r="E2874" t="str">
        <f t="shared" si="309"/>
        <v>November</v>
      </c>
      <c r="F2874" t="str">
        <f t="shared" si="310"/>
        <v>Q4</v>
      </c>
      <c r="G2874" t="str">
        <f t="shared" si="311"/>
        <v>2015Nov</v>
      </c>
      <c r="H2874">
        <f t="shared" si="312"/>
        <v>3</v>
      </c>
      <c r="I2874" t="str">
        <f t="shared" si="313"/>
        <v>FM8</v>
      </c>
      <c r="J2874" t="str">
        <f t="shared" si="314"/>
        <v>FQ3</v>
      </c>
    </row>
    <row r="2875" spans="1:10">
      <c r="A2875" t="str">
        <f t="shared" si="308"/>
        <v>2013-11-19</v>
      </c>
      <c r="B2875">
        <v>2013</v>
      </c>
      <c r="C2875">
        <v>11</v>
      </c>
      <c r="D2875">
        <v>19</v>
      </c>
      <c r="E2875" t="str">
        <f t="shared" si="309"/>
        <v>November</v>
      </c>
      <c r="F2875" t="str">
        <f t="shared" si="310"/>
        <v>Q4</v>
      </c>
      <c r="G2875" t="str">
        <f t="shared" si="311"/>
        <v>2013Nov</v>
      </c>
      <c r="H2875">
        <f t="shared" si="312"/>
        <v>3</v>
      </c>
      <c r="I2875" t="str">
        <f t="shared" si="313"/>
        <v>FM8</v>
      </c>
      <c r="J2875" t="str">
        <f t="shared" si="314"/>
        <v>FQ3</v>
      </c>
    </row>
    <row r="2876" spans="1:10">
      <c r="A2876" t="str">
        <f t="shared" si="308"/>
        <v>2014-11-12</v>
      </c>
      <c r="B2876">
        <v>2014</v>
      </c>
      <c r="C2876">
        <v>11</v>
      </c>
      <c r="D2876">
        <v>12</v>
      </c>
      <c r="E2876" t="str">
        <f t="shared" si="309"/>
        <v>November</v>
      </c>
      <c r="F2876" t="str">
        <f t="shared" si="310"/>
        <v>Q4</v>
      </c>
      <c r="G2876" t="str">
        <f t="shared" si="311"/>
        <v>2014Nov</v>
      </c>
      <c r="H2876">
        <f t="shared" si="312"/>
        <v>4</v>
      </c>
      <c r="I2876" t="str">
        <f t="shared" si="313"/>
        <v>FM8</v>
      </c>
      <c r="J2876" t="str">
        <f t="shared" si="314"/>
        <v>FQ3</v>
      </c>
    </row>
    <row r="2877" spans="1:10">
      <c r="A2877" t="str">
        <f t="shared" si="308"/>
        <v>2015-11-6</v>
      </c>
      <c r="B2877">
        <v>2015</v>
      </c>
      <c r="C2877">
        <v>11</v>
      </c>
      <c r="D2877">
        <v>6</v>
      </c>
      <c r="E2877" t="str">
        <f t="shared" si="309"/>
        <v>November</v>
      </c>
      <c r="F2877" t="str">
        <f t="shared" si="310"/>
        <v>Q4</v>
      </c>
      <c r="G2877" t="str">
        <f t="shared" si="311"/>
        <v>2015Nov</v>
      </c>
      <c r="H2877">
        <f t="shared" si="312"/>
        <v>6</v>
      </c>
      <c r="I2877" t="str">
        <f t="shared" si="313"/>
        <v>FM8</v>
      </c>
      <c r="J2877" t="str">
        <f t="shared" si="314"/>
        <v>FQ3</v>
      </c>
    </row>
    <row r="2878" spans="1:10">
      <c r="A2878" t="str">
        <f t="shared" si="308"/>
        <v>2018-11-7</v>
      </c>
      <c r="B2878">
        <v>2018</v>
      </c>
      <c r="C2878">
        <v>11</v>
      </c>
      <c r="D2878">
        <v>7</v>
      </c>
      <c r="E2878" t="str">
        <f t="shared" si="309"/>
        <v>November</v>
      </c>
      <c r="F2878" t="str">
        <f t="shared" si="310"/>
        <v>Q4</v>
      </c>
      <c r="G2878" t="str">
        <f t="shared" si="311"/>
        <v>2018Nov</v>
      </c>
      <c r="H2878">
        <f t="shared" si="312"/>
        <v>4</v>
      </c>
      <c r="I2878" t="str">
        <f t="shared" si="313"/>
        <v>FM8</v>
      </c>
      <c r="J2878" t="str">
        <f t="shared" si="314"/>
        <v>FQ3</v>
      </c>
    </row>
    <row r="2879" spans="1:10">
      <c r="A2879" t="str">
        <f t="shared" si="308"/>
        <v>2015-11-11</v>
      </c>
      <c r="B2879">
        <v>2015</v>
      </c>
      <c r="C2879">
        <v>11</v>
      </c>
      <c r="D2879">
        <v>11</v>
      </c>
      <c r="E2879" t="str">
        <f t="shared" si="309"/>
        <v>November</v>
      </c>
      <c r="F2879" t="str">
        <f t="shared" si="310"/>
        <v>Q4</v>
      </c>
      <c r="G2879" t="str">
        <f t="shared" si="311"/>
        <v>2015Nov</v>
      </c>
      <c r="H2879">
        <f t="shared" si="312"/>
        <v>4</v>
      </c>
      <c r="I2879" t="str">
        <f t="shared" si="313"/>
        <v>FM8</v>
      </c>
      <c r="J2879" t="str">
        <f t="shared" si="314"/>
        <v>FQ3</v>
      </c>
    </row>
    <row r="2880" spans="1:10">
      <c r="A2880" t="str">
        <f t="shared" si="308"/>
        <v>2018-11-1</v>
      </c>
      <c r="B2880">
        <v>2018</v>
      </c>
      <c r="C2880">
        <v>11</v>
      </c>
      <c r="D2880">
        <v>1</v>
      </c>
      <c r="E2880" t="str">
        <f t="shared" si="309"/>
        <v>November</v>
      </c>
      <c r="F2880" t="str">
        <f t="shared" si="310"/>
        <v>Q4</v>
      </c>
      <c r="G2880" t="str">
        <f t="shared" si="311"/>
        <v>2018Nov</v>
      </c>
      <c r="H2880">
        <f t="shared" si="312"/>
        <v>5</v>
      </c>
      <c r="I2880" t="str">
        <f t="shared" si="313"/>
        <v>FM8</v>
      </c>
      <c r="J2880" t="str">
        <f t="shared" si="314"/>
        <v>FQ3</v>
      </c>
    </row>
    <row r="2881" spans="1:10">
      <c r="A2881" t="str">
        <f t="shared" si="308"/>
        <v>2012-11-14</v>
      </c>
      <c r="B2881">
        <v>2012</v>
      </c>
      <c r="C2881">
        <v>11</v>
      </c>
      <c r="D2881">
        <v>14</v>
      </c>
      <c r="E2881" t="str">
        <f t="shared" si="309"/>
        <v>November</v>
      </c>
      <c r="F2881" t="str">
        <f t="shared" si="310"/>
        <v>Q4</v>
      </c>
      <c r="G2881" t="str">
        <f t="shared" si="311"/>
        <v>2012Nov</v>
      </c>
      <c r="H2881">
        <f t="shared" si="312"/>
        <v>4</v>
      </c>
      <c r="I2881" t="str">
        <f t="shared" si="313"/>
        <v>FM8</v>
      </c>
      <c r="J2881" t="str">
        <f t="shared" si="314"/>
        <v>FQ3</v>
      </c>
    </row>
    <row r="2882" spans="1:10">
      <c r="A2882" t="str">
        <f t="shared" si="308"/>
        <v>2014-11-17</v>
      </c>
      <c r="B2882">
        <v>2014</v>
      </c>
      <c r="C2882">
        <v>11</v>
      </c>
      <c r="D2882">
        <v>17</v>
      </c>
      <c r="E2882" t="str">
        <f t="shared" si="309"/>
        <v>November</v>
      </c>
      <c r="F2882" t="str">
        <f t="shared" si="310"/>
        <v>Q4</v>
      </c>
      <c r="G2882" t="str">
        <f t="shared" si="311"/>
        <v>2014Nov</v>
      </c>
      <c r="H2882">
        <f t="shared" si="312"/>
        <v>2</v>
      </c>
      <c r="I2882" t="str">
        <f t="shared" si="313"/>
        <v>FM8</v>
      </c>
      <c r="J2882" t="str">
        <f t="shared" si="314"/>
        <v>FQ3</v>
      </c>
    </row>
    <row r="2883" spans="1:10">
      <c r="A2883" t="str">
        <f t="shared" ref="A2883:A2946" si="315">CONCATENATE(B2883,"-",C2883,"-",D2883)</f>
        <v>2014-11-20</v>
      </c>
      <c r="B2883">
        <v>2014</v>
      </c>
      <c r="C2883">
        <v>11</v>
      </c>
      <c r="D2883">
        <v>20</v>
      </c>
      <c r="E2883" t="str">
        <f t="shared" ref="E2883:E2946" si="316">TEXT(A2883,"mmmm")</f>
        <v>November</v>
      </c>
      <c r="F2883" t="str">
        <f t="shared" ref="F2883:F2946" si="317">CONCATENATE("Q",CHOOSE(C2883,1,1,1,2,2,2,3,3,3,4,4,4))</f>
        <v>Q4</v>
      </c>
      <c r="G2883" t="str">
        <f t="shared" ref="G2883:G2946" si="318">CONCATENATE(B2883,LEFT(E2883,3))</f>
        <v>2014Nov</v>
      </c>
      <c r="H2883">
        <f t="shared" ref="H2883:H2946" si="319">WEEKDAY(A2883)</f>
        <v>5</v>
      </c>
      <c r="I2883" t="str">
        <f t="shared" ref="I2883:I2946" si="320">CONCATENATE("FM",CHOOSE(C2883,10,11,12,1,2,3,4,5,6,7,8,9))</f>
        <v>FM8</v>
      </c>
      <c r="J2883" t="str">
        <f t="shared" ref="J2883:J2946" si="321">CONCATENATE("FQ",CHOOSE(C2883,4,4,4,1,1,1,2,2,2,3,3,3))</f>
        <v>FQ3</v>
      </c>
    </row>
    <row r="2884" spans="1:10">
      <c r="A2884" t="str">
        <f t="shared" si="315"/>
        <v>2014-11-22</v>
      </c>
      <c r="B2884">
        <v>2014</v>
      </c>
      <c r="C2884">
        <v>11</v>
      </c>
      <c r="D2884">
        <v>22</v>
      </c>
      <c r="E2884" t="str">
        <f t="shared" si="316"/>
        <v>November</v>
      </c>
      <c r="F2884" t="str">
        <f t="shared" si="317"/>
        <v>Q4</v>
      </c>
      <c r="G2884" t="str">
        <f t="shared" si="318"/>
        <v>2014Nov</v>
      </c>
      <c r="H2884">
        <f t="shared" si="319"/>
        <v>7</v>
      </c>
      <c r="I2884" t="str">
        <f t="shared" si="320"/>
        <v>FM8</v>
      </c>
      <c r="J2884" t="str">
        <f t="shared" si="321"/>
        <v>FQ3</v>
      </c>
    </row>
    <row r="2885" spans="1:10">
      <c r="A2885" t="str">
        <f t="shared" si="315"/>
        <v>2012-11-14</v>
      </c>
      <c r="B2885">
        <v>2012</v>
      </c>
      <c r="C2885">
        <v>11</v>
      </c>
      <c r="D2885">
        <v>14</v>
      </c>
      <c r="E2885" t="str">
        <f t="shared" si="316"/>
        <v>November</v>
      </c>
      <c r="F2885" t="str">
        <f t="shared" si="317"/>
        <v>Q4</v>
      </c>
      <c r="G2885" t="str">
        <f t="shared" si="318"/>
        <v>2012Nov</v>
      </c>
      <c r="H2885">
        <f t="shared" si="319"/>
        <v>4</v>
      </c>
      <c r="I2885" t="str">
        <f t="shared" si="320"/>
        <v>FM8</v>
      </c>
      <c r="J2885" t="str">
        <f t="shared" si="321"/>
        <v>FQ3</v>
      </c>
    </row>
    <row r="2886" spans="1:10">
      <c r="A2886" t="str">
        <f t="shared" si="315"/>
        <v>2013-11-15</v>
      </c>
      <c r="B2886">
        <v>2013</v>
      </c>
      <c r="C2886">
        <v>11</v>
      </c>
      <c r="D2886">
        <v>15</v>
      </c>
      <c r="E2886" t="str">
        <f t="shared" si="316"/>
        <v>November</v>
      </c>
      <c r="F2886" t="str">
        <f t="shared" si="317"/>
        <v>Q4</v>
      </c>
      <c r="G2886" t="str">
        <f t="shared" si="318"/>
        <v>2013Nov</v>
      </c>
      <c r="H2886">
        <f t="shared" si="319"/>
        <v>6</v>
      </c>
      <c r="I2886" t="str">
        <f t="shared" si="320"/>
        <v>FM8</v>
      </c>
      <c r="J2886" t="str">
        <f t="shared" si="321"/>
        <v>FQ3</v>
      </c>
    </row>
    <row r="2887" spans="1:10">
      <c r="A2887" t="str">
        <f t="shared" si="315"/>
        <v>2016-11-4</v>
      </c>
      <c r="B2887">
        <v>2016</v>
      </c>
      <c r="C2887">
        <v>11</v>
      </c>
      <c r="D2887">
        <v>4</v>
      </c>
      <c r="E2887" t="str">
        <f t="shared" si="316"/>
        <v>November</v>
      </c>
      <c r="F2887" t="str">
        <f t="shared" si="317"/>
        <v>Q4</v>
      </c>
      <c r="G2887" t="str">
        <f t="shared" si="318"/>
        <v>2016Nov</v>
      </c>
      <c r="H2887">
        <f t="shared" si="319"/>
        <v>6</v>
      </c>
      <c r="I2887" t="str">
        <f t="shared" si="320"/>
        <v>FM8</v>
      </c>
      <c r="J2887" t="str">
        <f t="shared" si="321"/>
        <v>FQ3</v>
      </c>
    </row>
    <row r="2888" spans="1:10">
      <c r="A2888" t="str">
        <f t="shared" si="315"/>
        <v>2017-10-27</v>
      </c>
      <c r="B2888">
        <v>2017</v>
      </c>
      <c r="C2888">
        <v>10</v>
      </c>
      <c r="D2888">
        <v>27</v>
      </c>
      <c r="E2888" t="str">
        <f t="shared" si="316"/>
        <v>October</v>
      </c>
      <c r="F2888" t="str">
        <f t="shared" si="317"/>
        <v>Q4</v>
      </c>
      <c r="G2888" t="str">
        <f t="shared" si="318"/>
        <v>2017Oct</v>
      </c>
      <c r="H2888">
        <f t="shared" si="319"/>
        <v>6</v>
      </c>
      <c r="I2888" t="str">
        <f t="shared" si="320"/>
        <v>FM7</v>
      </c>
      <c r="J2888" t="str">
        <f t="shared" si="321"/>
        <v>FQ3</v>
      </c>
    </row>
    <row r="2889" spans="1:10">
      <c r="A2889" t="str">
        <f t="shared" si="315"/>
        <v>2017-10-1</v>
      </c>
      <c r="B2889">
        <v>2017</v>
      </c>
      <c r="C2889">
        <v>10</v>
      </c>
      <c r="D2889">
        <v>1</v>
      </c>
      <c r="E2889" t="str">
        <f t="shared" si="316"/>
        <v>October</v>
      </c>
      <c r="F2889" t="str">
        <f t="shared" si="317"/>
        <v>Q4</v>
      </c>
      <c r="G2889" t="str">
        <f t="shared" si="318"/>
        <v>2017Oct</v>
      </c>
      <c r="H2889">
        <f t="shared" si="319"/>
        <v>1</v>
      </c>
      <c r="I2889" t="str">
        <f t="shared" si="320"/>
        <v>FM7</v>
      </c>
      <c r="J2889" t="str">
        <f t="shared" si="321"/>
        <v>FQ3</v>
      </c>
    </row>
    <row r="2890" spans="1:10">
      <c r="A2890" t="str">
        <f t="shared" si="315"/>
        <v>2012-10-23</v>
      </c>
      <c r="B2890">
        <v>2012</v>
      </c>
      <c r="C2890">
        <v>10</v>
      </c>
      <c r="D2890">
        <v>23</v>
      </c>
      <c r="E2890" t="str">
        <f t="shared" si="316"/>
        <v>October</v>
      </c>
      <c r="F2890" t="str">
        <f t="shared" si="317"/>
        <v>Q4</v>
      </c>
      <c r="G2890" t="str">
        <f t="shared" si="318"/>
        <v>2012Oct</v>
      </c>
      <c r="H2890">
        <f t="shared" si="319"/>
        <v>3</v>
      </c>
      <c r="I2890" t="str">
        <f t="shared" si="320"/>
        <v>FM7</v>
      </c>
      <c r="J2890" t="str">
        <f t="shared" si="321"/>
        <v>FQ3</v>
      </c>
    </row>
    <row r="2891" spans="1:10">
      <c r="A2891" t="str">
        <f t="shared" si="315"/>
        <v>2011-10-3</v>
      </c>
      <c r="B2891">
        <v>2011</v>
      </c>
      <c r="C2891">
        <v>10</v>
      </c>
      <c r="D2891">
        <v>3</v>
      </c>
      <c r="E2891" t="str">
        <f t="shared" si="316"/>
        <v>October</v>
      </c>
      <c r="F2891" t="str">
        <f t="shared" si="317"/>
        <v>Q4</v>
      </c>
      <c r="G2891" t="str">
        <f t="shared" si="318"/>
        <v>2011Oct</v>
      </c>
      <c r="H2891">
        <f t="shared" si="319"/>
        <v>2</v>
      </c>
      <c r="I2891" t="str">
        <f t="shared" si="320"/>
        <v>FM7</v>
      </c>
      <c r="J2891" t="str">
        <f t="shared" si="321"/>
        <v>FQ3</v>
      </c>
    </row>
    <row r="2892" spans="1:10">
      <c r="A2892" t="str">
        <f t="shared" si="315"/>
        <v>2011-10-17</v>
      </c>
      <c r="B2892">
        <v>2011</v>
      </c>
      <c r="C2892">
        <v>10</v>
      </c>
      <c r="D2892">
        <v>17</v>
      </c>
      <c r="E2892" t="str">
        <f t="shared" si="316"/>
        <v>October</v>
      </c>
      <c r="F2892" t="str">
        <f t="shared" si="317"/>
        <v>Q4</v>
      </c>
      <c r="G2892" t="str">
        <f t="shared" si="318"/>
        <v>2011Oct</v>
      </c>
      <c r="H2892">
        <f t="shared" si="319"/>
        <v>2</v>
      </c>
      <c r="I2892" t="str">
        <f t="shared" si="320"/>
        <v>FM7</v>
      </c>
      <c r="J2892" t="str">
        <f t="shared" si="321"/>
        <v>FQ3</v>
      </c>
    </row>
    <row r="2893" spans="1:10">
      <c r="A2893" t="str">
        <f t="shared" si="315"/>
        <v>2018-10-5</v>
      </c>
      <c r="B2893">
        <v>2018</v>
      </c>
      <c r="C2893">
        <v>10</v>
      </c>
      <c r="D2893">
        <v>5</v>
      </c>
      <c r="E2893" t="str">
        <f t="shared" si="316"/>
        <v>October</v>
      </c>
      <c r="F2893" t="str">
        <f t="shared" si="317"/>
        <v>Q4</v>
      </c>
      <c r="G2893" t="str">
        <f t="shared" si="318"/>
        <v>2018Oct</v>
      </c>
      <c r="H2893">
        <f t="shared" si="319"/>
        <v>6</v>
      </c>
      <c r="I2893" t="str">
        <f t="shared" si="320"/>
        <v>FM7</v>
      </c>
      <c r="J2893" t="str">
        <f t="shared" si="321"/>
        <v>FQ3</v>
      </c>
    </row>
    <row r="2894" spans="1:10">
      <c r="A2894" t="str">
        <f t="shared" si="315"/>
        <v>2015-10-23</v>
      </c>
      <c r="B2894">
        <v>2015</v>
      </c>
      <c r="C2894">
        <v>10</v>
      </c>
      <c r="D2894">
        <v>23</v>
      </c>
      <c r="E2894" t="str">
        <f t="shared" si="316"/>
        <v>October</v>
      </c>
      <c r="F2894" t="str">
        <f t="shared" si="317"/>
        <v>Q4</v>
      </c>
      <c r="G2894" t="str">
        <f t="shared" si="318"/>
        <v>2015Oct</v>
      </c>
      <c r="H2894">
        <f t="shared" si="319"/>
        <v>6</v>
      </c>
      <c r="I2894" t="str">
        <f t="shared" si="320"/>
        <v>FM7</v>
      </c>
      <c r="J2894" t="str">
        <f t="shared" si="321"/>
        <v>FQ3</v>
      </c>
    </row>
    <row r="2895" spans="1:10">
      <c r="A2895" t="str">
        <f t="shared" si="315"/>
        <v>2013-10-4</v>
      </c>
      <c r="B2895">
        <v>2013</v>
      </c>
      <c r="C2895">
        <v>10</v>
      </c>
      <c r="D2895">
        <v>4</v>
      </c>
      <c r="E2895" t="str">
        <f t="shared" si="316"/>
        <v>October</v>
      </c>
      <c r="F2895" t="str">
        <f t="shared" si="317"/>
        <v>Q4</v>
      </c>
      <c r="G2895" t="str">
        <f t="shared" si="318"/>
        <v>2013Oct</v>
      </c>
      <c r="H2895">
        <f t="shared" si="319"/>
        <v>6</v>
      </c>
      <c r="I2895" t="str">
        <f t="shared" si="320"/>
        <v>FM7</v>
      </c>
      <c r="J2895" t="str">
        <f t="shared" si="321"/>
        <v>FQ3</v>
      </c>
    </row>
    <row r="2896" spans="1:10">
      <c r="A2896" t="str">
        <f t="shared" si="315"/>
        <v>2016-10-19</v>
      </c>
      <c r="B2896">
        <v>2016</v>
      </c>
      <c r="C2896">
        <v>10</v>
      </c>
      <c r="D2896">
        <v>19</v>
      </c>
      <c r="E2896" t="str">
        <f t="shared" si="316"/>
        <v>October</v>
      </c>
      <c r="F2896" t="str">
        <f t="shared" si="317"/>
        <v>Q4</v>
      </c>
      <c r="G2896" t="str">
        <f t="shared" si="318"/>
        <v>2016Oct</v>
      </c>
      <c r="H2896">
        <f t="shared" si="319"/>
        <v>4</v>
      </c>
      <c r="I2896" t="str">
        <f t="shared" si="320"/>
        <v>FM7</v>
      </c>
      <c r="J2896" t="str">
        <f t="shared" si="321"/>
        <v>FQ3</v>
      </c>
    </row>
    <row r="2897" spans="1:10">
      <c r="A2897" t="str">
        <f t="shared" si="315"/>
        <v>2013-10-17</v>
      </c>
      <c r="B2897">
        <v>2013</v>
      </c>
      <c r="C2897">
        <v>10</v>
      </c>
      <c r="D2897">
        <v>17</v>
      </c>
      <c r="E2897" t="str">
        <f t="shared" si="316"/>
        <v>October</v>
      </c>
      <c r="F2897" t="str">
        <f t="shared" si="317"/>
        <v>Q4</v>
      </c>
      <c r="G2897" t="str">
        <f t="shared" si="318"/>
        <v>2013Oct</v>
      </c>
      <c r="H2897">
        <f t="shared" si="319"/>
        <v>5</v>
      </c>
      <c r="I2897" t="str">
        <f t="shared" si="320"/>
        <v>FM7</v>
      </c>
      <c r="J2897" t="str">
        <f t="shared" si="321"/>
        <v>FQ3</v>
      </c>
    </row>
    <row r="2898" spans="1:10">
      <c r="A2898" t="str">
        <f t="shared" si="315"/>
        <v>2016-10-19</v>
      </c>
      <c r="B2898">
        <v>2016</v>
      </c>
      <c r="C2898">
        <v>10</v>
      </c>
      <c r="D2898">
        <v>19</v>
      </c>
      <c r="E2898" t="str">
        <f t="shared" si="316"/>
        <v>October</v>
      </c>
      <c r="F2898" t="str">
        <f t="shared" si="317"/>
        <v>Q4</v>
      </c>
      <c r="G2898" t="str">
        <f t="shared" si="318"/>
        <v>2016Oct</v>
      </c>
      <c r="H2898">
        <f t="shared" si="319"/>
        <v>4</v>
      </c>
      <c r="I2898" t="str">
        <f t="shared" si="320"/>
        <v>FM7</v>
      </c>
      <c r="J2898" t="str">
        <f t="shared" si="321"/>
        <v>FQ3</v>
      </c>
    </row>
    <row r="2899" spans="1:10">
      <c r="A2899" t="str">
        <f t="shared" si="315"/>
        <v>2013-10-9</v>
      </c>
      <c r="B2899">
        <v>2013</v>
      </c>
      <c r="C2899">
        <v>10</v>
      </c>
      <c r="D2899">
        <v>9</v>
      </c>
      <c r="E2899" t="str">
        <f t="shared" si="316"/>
        <v>October</v>
      </c>
      <c r="F2899" t="str">
        <f t="shared" si="317"/>
        <v>Q4</v>
      </c>
      <c r="G2899" t="str">
        <f t="shared" si="318"/>
        <v>2013Oct</v>
      </c>
      <c r="H2899">
        <f t="shared" si="319"/>
        <v>4</v>
      </c>
      <c r="I2899" t="str">
        <f t="shared" si="320"/>
        <v>FM7</v>
      </c>
      <c r="J2899" t="str">
        <f t="shared" si="321"/>
        <v>FQ3</v>
      </c>
    </row>
    <row r="2900" spans="1:10">
      <c r="A2900" t="str">
        <f t="shared" si="315"/>
        <v>2017-10-9</v>
      </c>
      <c r="B2900">
        <v>2017</v>
      </c>
      <c r="C2900">
        <v>10</v>
      </c>
      <c r="D2900">
        <v>9</v>
      </c>
      <c r="E2900" t="str">
        <f t="shared" si="316"/>
        <v>October</v>
      </c>
      <c r="F2900" t="str">
        <f t="shared" si="317"/>
        <v>Q4</v>
      </c>
      <c r="G2900" t="str">
        <f t="shared" si="318"/>
        <v>2017Oct</v>
      </c>
      <c r="H2900">
        <f t="shared" si="319"/>
        <v>2</v>
      </c>
      <c r="I2900" t="str">
        <f t="shared" si="320"/>
        <v>FM7</v>
      </c>
      <c r="J2900" t="str">
        <f t="shared" si="321"/>
        <v>FQ3</v>
      </c>
    </row>
    <row r="2901" spans="1:10">
      <c r="A2901" t="str">
        <f t="shared" si="315"/>
        <v>2014-10-18</v>
      </c>
      <c r="B2901">
        <v>2014</v>
      </c>
      <c r="C2901">
        <v>10</v>
      </c>
      <c r="D2901">
        <v>18</v>
      </c>
      <c r="E2901" t="str">
        <f t="shared" si="316"/>
        <v>October</v>
      </c>
      <c r="F2901" t="str">
        <f t="shared" si="317"/>
        <v>Q4</v>
      </c>
      <c r="G2901" t="str">
        <f t="shared" si="318"/>
        <v>2014Oct</v>
      </c>
      <c r="H2901">
        <f t="shared" si="319"/>
        <v>7</v>
      </c>
      <c r="I2901" t="str">
        <f t="shared" si="320"/>
        <v>FM7</v>
      </c>
      <c r="J2901" t="str">
        <f t="shared" si="321"/>
        <v>FQ3</v>
      </c>
    </row>
    <row r="2902" spans="1:10">
      <c r="A2902" t="str">
        <f t="shared" si="315"/>
        <v>2012-9-2</v>
      </c>
      <c r="B2902">
        <v>2012</v>
      </c>
      <c r="C2902">
        <v>9</v>
      </c>
      <c r="D2902">
        <v>2</v>
      </c>
      <c r="E2902" t="str">
        <f t="shared" si="316"/>
        <v>September</v>
      </c>
      <c r="F2902" t="str">
        <f t="shared" si="317"/>
        <v>Q3</v>
      </c>
      <c r="G2902" t="str">
        <f t="shared" si="318"/>
        <v>2012Sep</v>
      </c>
      <c r="H2902">
        <f t="shared" si="319"/>
        <v>1</v>
      </c>
      <c r="I2902" t="str">
        <f t="shared" si="320"/>
        <v>FM6</v>
      </c>
      <c r="J2902" t="str">
        <f t="shared" si="321"/>
        <v>FQ2</v>
      </c>
    </row>
    <row r="2903" spans="1:10">
      <c r="A2903" t="str">
        <f t="shared" si="315"/>
        <v>2016-9-21</v>
      </c>
      <c r="B2903">
        <v>2016</v>
      </c>
      <c r="C2903">
        <v>9</v>
      </c>
      <c r="D2903">
        <v>21</v>
      </c>
      <c r="E2903" t="str">
        <f t="shared" si="316"/>
        <v>September</v>
      </c>
      <c r="F2903" t="str">
        <f t="shared" si="317"/>
        <v>Q3</v>
      </c>
      <c r="G2903" t="str">
        <f t="shared" si="318"/>
        <v>2016Sep</v>
      </c>
      <c r="H2903">
        <f t="shared" si="319"/>
        <v>4</v>
      </c>
      <c r="I2903" t="str">
        <f t="shared" si="320"/>
        <v>FM6</v>
      </c>
      <c r="J2903" t="str">
        <f t="shared" si="321"/>
        <v>FQ2</v>
      </c>
    </row>
    <row r="2904" spans="1:10">
      <c r="A2904" t="str">
        <f t="shared" si="315"/>
        <v>2010-9-27</v>
      </c>
      <c r="B2904">
        <v>2010</v>
      </c>
      <c r="C2904">
        <v>9</v>
      </c>
      <c r="D2904">
        <v>27</v>
      </c>
      <c r="E2904" t="str">
        <f t="shared" si="316"/>
        <v>September</v>
      </c>
      <c r="F2904" t="str">
        <f t="shared" si="317"/>
        <v>Q3</v>
      </c>
      <c r="G2904" t="str">
        <f t="shared" si="318"/>
        <v>2010Sep</v>
      </c>
      <c r="H2904">
        <f t="shared" si="319"/>
        <v>2</v>
      </c>
      <c r="I2904" t="str">
        <f t="shared" si="320"/>
        <v>FM6</v>
      </c>
      <c r="J2904" t="str">
        <f t="shared" si="321"/>
        <v>FQ2</v>
      </c>
    </row>
    <row r="2905" spans="1:10">
      <c r="A2905" t="str">
        <f t="shared" si="315"/>
        <v>2011-9-12</v>
      </c>
      <c r="B2905">
        <v>2011</v>
      </c>
      <c r="C2905">
        <v>9</v>
      </c>
      <c r="D2905">
        <v>12</v>
      </c>
      <c r="E2905" t="str">
        <f t="shared" si="316"/>
        <v>September</v>
      </c>
      <c r="F2905" t="str">
        <f t="shared" si="317"/>
        <v>Q3</v>
      </c>
      <c r="G2905" t="str">
        <f t="shared" si="318"/>
        <v>2011Sep</v>
      </c>
      <c r="H2905">
        <f t="shared" si="319"/>
        <v>2</v>
      </c>
      <c r="I2905" t="str">
        <f t="shared" si="320"/>
        <v>FM6</v>
      </c>
      <c r="J2905" t="str">
        <f t="shared" si="321"/>
        <v>FQ2</v>
      </c>
    </row>
    <row r="2906" spans="1:10">
      <c r="A2906" t="str">
        <f t="shared" si="315"/>
        <v>2013-9-27</v>
      </c>
      <c r="B2906">
        <v>2013</v>
      </c>
      <c r="C2906">
        <v>9</v>
      </c>
      <c r="D2906">
        <v>27</v>
      </c>
      <c r="E2906" t="str">
        <f t="shared" si="316"/>
        <v>September</v>
      </c>
      <c r="F2906" t="str">
        <f t="shared" si="317"/>
        <v>Q3</v>
      </c>
      <c r="G2906" t="str">
        <f t="shared" si="318"/>
        <v>2013Sep</v>
      </c>
      <c r="H2906">
        <f t="shared" si="319"/>
        <v>6</v>
      </c>
      <c r="I2906" t="str">
        <f t="shared" si="320"/>
        <v>FM6</v>
      </c>
      <c r="J2906" t="str">
        <f t="shared" si="321"/>
        <v>FQ2</v>
      </c>
    </row>
    <row r="2907" spans="1:10">
      <c r="A2907" t="str">
        <f t="shared" si="315"/>
        <v>2010-9-3</v>
      </c>
      <c r="B2907">
        <v>2010</v>
      </c>
      <c r="C2907">
        <v>9</v>
      </c>
      <c r="D2907">
        <v>3</v>
      </c>
      <c r="E2907" t="str">
        <f t="shared" si="316"/>
        <v>September</v>
      </c>
      <c r="F2907" t="str">
        <f t="shared" si="317"/>
        <v>Q3</v>
      </c>
      <c r="G2907" t="str">
        <f t="shared" si="318"/>
        <v>2010Sep</v>
      </c>
      <c r="H2907">
        <f t="shared" si="319"/>
        <v>6</v>
      </c>
      <c r="I2907" t="str">
        <f t="shared" si="320"/>
        <v>FM6</v>
      </c>
      <c r="J2907" t="str">
        <f t="shared" si="321"/>
        <v>FQ2</v>
      </c>
    </row>
    <row r="2908" spans="1:10">
      <c r="A2908" t="str">
        <f t="shared" si="315"/>
        <v>2012-9-9</v>
      </c>
      <c r="B2908">
        <v>2012</v>
      </c>
      <c r="C2908">
        <v>9</v>
      </c>
      <c r="D2908">
        <v>9</v>
      </c>
      <c r="E2908" t="str">
        <f t="shared" si="316"/>
        <v>September</v>
      </c>
      <c r="F2908" t="str">
        <f t="shared" si="317"/>
        <v>Q3</v>
      </c>
      <c r="G2908" t="str">
        <f t="shared" si="318"/>
        <v>2012Sep</v>
      </c>
      <c r="H2908">
        <f t="shared" si="319"/>
        <v>1</v>
      </c>
      <c r="I2908" t="str">
        <f t="shared" si="320"/>
        <v>FM6</v>
      </c>
      <c r="J2908" t="str">
        <f t="shared" si="321"/>
        <v>FQ2</v>
      </c>
    </row>
    <row r="2909" spans="1:10">
      <c r="A2909" t="str">
        <f t="shared" si="315"/>
        <v>2017-9-25</v>
      </c>
      <c r="B2909">
        <v>2017</v>
      </c>
      <c r="C2909">
        <v>9</v>
      </c>
      <c r="D2909">
        <v>25</v>
      </c>
      <c r="E2909" t="str">
        <f t="shared" si="316"/>
        <v>September</v>
      </c>
      <c r="F2909" t="str">
        <f t="shared" si="317"/>
        <v>Q3</v>
      </c>
      <c r="G2909" t="str">
        <f t="shared" si="318"/>
        <v>2017Sep</v>
      </c>
      <c r="H2909">
        <f t="shared" si="319"/>
        <v>2</v>
      </c>
      <c r="I2909" t="str">
        <f t="shared" si="320"/>
        <v>FM6</v>
      </c>
      <c r="J2909" t="str">
        <f t="shared" si="321"/>
        <v>FQ2</v>
      </c>
    </row>
    <row r="2910" spans="1:10">
      <c r="A2910" t="str">
        <f t="shared" si="315"/>
        <v>2011-9-12</v>
      </c>
      <c r="B2910">
        <v>2011</v>
      </c>
      <c r="C2910">
        <v>9</v>
      </c>
      <c r="D2910">
        <v>12</v>
      </c>
      <c r="E2910" t="str">
        <f t="shared" si="316"/>
        <v>September</v>
      </c>
      <c r="F2910" t="str">
        <f t="shared" si="317"/>
        <v>Q3</v>
      </c>
      <c r="G2910" t="str">
        <f t="shared" si="318"/>
        <v>2011Sep</v>
      </c>
      <c r="H2910">
        <f t="shared" si="319"/>
        <v>2</v>
      </c>
      <c r="I2910" t="str">
        <f t="shared" si="320"/>
        <v>FM6</v>
      </c>
      <c r="J2910" t="str">
        <f t="shared" si="321"/>
        <v>FQ2</v>
      </c>
    </row>
    <row r="2911" spans="1:10">
      <c r="A2911" t="str">
        <f t="shared" si="315"/>
        <v>2010-9-1</v>
      </c>
      <c r="B2911">
        <v>2010</v>
      </c>
      <c r="C2911">
        <v>9</v>
      </c>
      <c r="D2911">
        <v>1</v>
      </c>
      <c r="E2911" t="str">
        <f t="shared" si="316"/>
        <v>September</v>
      </c>
      <c r="F2911" t="str">
        <f t="shared" si="317"/>
        <v>Q3</v>
      </c>
      <c r="G2911" t="str">
        <f t="shared" si="318"/>
        <v>2010Sep</v>
      </c>
      <c r="H2911">
        <f t="shared" si="319"/>
        <v>4</v>
      </c>
      <c r="I2911" t="str">
        <f t="shared" si="320"/>
        <v>FM6</v>
      </c>
      <c r="J2911" t="str">
        <f t="shared" si="321"/>
        <v>FQ2</v>
      </c>
    </row>
    <row r="2912" spans="1:10">
      <c r="A2912" t="str">
        <f t="shared" si="315"/>
        <v>2014-9-11</v>
      </c>
      <c r="B2912">
        <v>2014</v>
      </c>
      <c r="C2912">
        <v>9</v>
      </c>
      <c r="D2912">
        <v>11</v>
      </c>
      <c r="E2912" t="str">
        <f t="shared" si="316"/>
        <v>September</v>
      </c>
      <c r="F2912" t="str">
        <f t="shared" si="317"/>
        <v>Q3</v>
      </c>
      <c r="G2912" t="str">
        <f t="shared" si="318"/>
        <v>2014Sep</v>
      </c>
      <c r="H2912">
        <f t="shared" si="319"/>
        <v>5</v>
      </c>
      <c r="I2912" t="str">
        <f t="shared" si="320"/>
        <v>FM6</v>
      </c>
      <c r="J2912" t="str">
        <f t="shared" si="321"/>
        <v>FQ2</v>
      </c>
    </row>
    <row r="2913" spans="1:10">
      <c r="A2913" t="str">
        <f t="shared" si="315"/>
        <v>2014-9-3</v>
      </c>
      <c r="B2913">
        <v>2014</v>
      </c>
      <c r="C2913">
        <v>9</v>
      </c>
      <c r="D2913">
        <v>3</v>
      </c>
      <c r="E2913" t="str">
        <f t="shared" si="316"/>
        <v>September</v>
      </c>
      <c r="F2913" t="str">
        <f t="shared" si="317"/>
        <v>Q3</v>
      </c>
      <c r="G2913" t="str">
        <f t="shared" si="318"/>
        <v>2014Sep</v>
      </c>
      <c r="H2913">
        <f t="shared" si="319"/>
        <v>4</v>
      </c>
      <c r="I2913" t="str">
        <f t="shared" si="320"/>
        <v>FM6</v>
      </c>
      <c r="J2913" t="str">
        <f t="shared" si="321"/>
        <v>FQ2</v>
      </c>
    </row>
    <row r="2914" spans="1:10">
      <c r="A2914" t="str">
        <f t="shared" si="315"/>
        <v>2010-9-11</v>
      </c>
      <c r="B2914">
        <v>2010</v>
      </c>
      <c r="C2914">
        <v>9</v>
      </c>
      <c r="D2914">
        <v>11</v>
      </c>
      <c r="E2914" t="str">
        <f t="shared" si="316"/>
        <v>September</v>
      </c>
      <c r="F2914" t="str">
        <f t="shared" si="317"/>
        <v>Q3</v>
      </c>
      <c r="G2914" t="str">
        <f t="shared" si="318"/>
        <v>2010Sep</v>
      </c>
      <c r="H2914">
        <f t="shared" si="319"/>
        <v>7</v>
      </c>
      <c r="I2914" t="str">
        <f t="shared" si="320"/>
        <v>FM6</v>
      </c>
      <c r="J2914" t="str">
        <f t="shared" si="321"/>
        <v>FQ2</v>
      </c>
    </row>
    <row r="2915" spans="1:10">
      <c r="A2915" t="str">
        <f t="shared" si="315"/>
        <v>2011-9-3</v>
      </c>
      <c r="B2915">
        <v>2011</v>
      </c>
      <c r="C2915">
        <v>9</v>
      </c>
      <c r="D2915">
        <v>3</v>
      </c>
      <c r="E2915" t="str">
        <f t="shared" si="316"/>
        <v>September</v>
      </c>
      <c r="F2915" t="str">
        <f t="shared" si="317"/>
        <v>Q3</v>
      </c>
      <c r="G2915" t="str">
        <f t="shared" si="318"/>
        <v>2011Sep</v>
      </c>
      <c r="H2915">
        <f t="shared" si="319"/>
        <v>7</v>
      </c>
      <c r="I2915" t="str">
        <f t="shared" si="320"/>
        <v>FM6</v>
      </c>
      <c r="J2915" t="str">
        <f t="shared" si="321"/>
        <v>FQ2</v>
      </c>
    </row>
    <row r="2916" spans="1:10">
      <c r="A2916" t="str">
        <f t="shared" si="315"/>
        <v>2018-9-1</v>
      </c>
      <c r="B2916">
        <v>2018</v>
      </c>
      <c r="C2916">
        <v>9</v>
      </c>
      <c r="D2916">
        <v>1</v>
      </c>
      <c r="E2916" t="str">
        <f t="shared" si="316"/>
        <v>September</v>
      </c>
      <c r="F2916" t="str">
        <f t="shared" si="317"/>
        <v>Q3</v>
      </c>
      <c r="G2916" t="str">
        <f t="shared" si="318"/>
        <v>2018Sep</v>
      </c>
      <c r="H2916">
        <f t="shared" si="319"/>
        <v>7</v>
      </c>
      <c r="I2916" t="str">
        <f t="shared" si="320"/>
        <v>FM6</v>
      </c>
      <c r="J2916" t="str">
        <f t="shared" si="321"/>
        <v>FQ2</v>
      </c>
    </row>
    <row r="2917" spans="1:10">
      <c r="A2917" t="str">
        <f t="shared" si="315"/>
        <v>2018-9-10</v>
      </c>
      <c r="B2917">
        <v>2018</v>
      </c>
      <c r="C2917">
        <v>9</v>
      </c>
      <c r="D2917">
        <v>10</v>
      </c>
      <c r="E2917" t="str">
        <f t="shared" si="316"/>
        <v>September</v>
      </c>
      <c r="F2917" t="str">
        <f t="shared" si="317"/>
        <v>Q3</v>
      </c>
      <c r="G2917" t="str">
        <f t="shared" si="318"/>
        <v>2018Sep</v>
      </c>
      <c r="H2917">
        <f t="shared" si="319"/>
        <v>2</v>
      </c>
      <c r="I2917" t="str">
        <f t="shared" si="320"/>
        <v>FM6</v>
      </c>
      <c r="J2917" t="str">
        <f t="shared" si="321"/>
        <v>FQ2</v>
      </c>
    </row>
    <row r="2918" spans="1:10">
      <c r="A2918" t="str">
        <f t="shared" si="315"/>
        <v>2015-9-21</v>
      </c>
      <c r="B2918">
        <v>2015</v>
      </c>
      <c r="C2918">
        <v>9</v>
      </c>
      <c r="D2918">
        <v>21</v>
      </c>
      <c r="E2918" t="str">
        <f t="shared" si="316"/>
        <v>September</v>
      </c>
      <c r="F2918" t="str">
        <f t="shared" si="317"/>
        <v>Q3</v>
      </c>
      <c r="G2918" t="str">
        <f t="shared" si="318"/>
        <v>2015Sep</v>
      </c>
      <c r="H2918">
        <f t="shared" si="319"/>
        <v>2</v>
      </c>
      <c r="I2918" t="str">
        <f t="shared" si="320"/>
        <v>FM6</v>
      </c>
      <c r="J2918" t="str">
        <f t="shared" si="321"/>
        <v>FQ2</v>
      </c>
    </row>
    <row r="2919" spans="1:10">
      <c r="A2919" t="str">
        <f t="shared" si="315"/>
        <v>2017-9-11</v>
      </c>
      <c r="B2919">
        <v>2017</v>
      </c>
      <c r="C2919">
        <v>9</v>
      </c>
      <c r="D2919">
        <v>11</v>
      </c>
      <c r="E2919" t="str">
        <f t="shared" si="316"/>
        <v>September</v>
      </c>
      <c r="F2919" t="str">
        <f t="shared" si="317"/>
        <v>Q3</v>
      </c>
      <c r="G2919" t="str">
        <f t="shared" si="318"/>
        <v>2017Sep</v>
      </c>
      <c r="H2919">
        <f t="shared" si="319"/>
        <v>2</v>
      </c>
      <c r="I2919" t="str">
        <f t="shared" si="320"/>
        <v>FM6</v>
      </c>
      <c r="J2919" t="str">
        <f t="shared" si="321"/>
        <v>FQ2</v>
      </c>
    </row>
    <row r="2920" spans="1:10">
      <c r="A2920" t="str">
        <f t="shared" si="315"/>
        <v>2017-9-12</v>
      </c>
      <c r="B2920">
        <v>2017</v>
      </c>
      <c r="C2920">
        <v>9</v>
      </c>
      <c r="D2920">
        <v>12</v>
      </c>
      <c r="E2920" t="str">
        <f t="shared" si="316"/>
        <v>September</v>
      </c>
      <c r="F2920" t="str">
        <f t="shared" si="317"/>
        <v>Q3</v>
      </c>
      <c r="G2920" t="str">
        <f t="shared" si="318"/>
        <v>2017Sep</v>
      </c>
      <c r="H2920">
        <f t="shared" si="319"/>
        <v>3</v>
      </c>
      <c r="I2920" t="str">
        <f t="shared" si="320"/>
        <v>FM6</v>
      </c>
      <c r="J2920" t="str">
        <f t="shared" si="321"/>
        <v>FQ2</v>
      </c>
    </row>
    <row r="2921" spans="1:10">
      <c r="A2921" t="str">
        <f t="shared" si="315"/>
        <v>2013-9-2</v>
      </c>
      <c r="B2921">
        <v>2013</v>
      </c>
      <c r="C2921">
        <v>9</v>
      </c>
      <c r="D2921">
        <v>2</v>
      </c>
      <c r="E2921" t="str">
        <f t="shared" si="316"/>
        <v>September</v>
      </c>
      <c r="F2921" t="str">
        <f t="shared" si="317"/>
        <v>Q3</v>
      </c>
      <c r="G2921" t="str">
        <f t="shared" si="318"/>
        <v>2013Sep</v>
      </c>
      <c r="H2921">
        <f t="shared" si="319"/>
        <v>2</v>
      </c>
      <c r="I2921" t="str">
        <f t="shared" si="320"/>
        <v>FM6</v>
      </c>
      <c r="J2921" t="str">
        <f t="shared" si="321"/>
        <v>FQ2</v>
      </c>
    </row>
    <row r="2922" spans="1:10">
      <c r="A2922" t="str">
        <f t="shared" si="315"/>
        <v>2016-9-7</v>
      </c>
      <c r="B2922">
        <v>2016</v>
      </c>
      <c r="C2922">
        <v>9</v>
      </c>
      <c r="D2922">
        <v>7</v>
      </c>
      <c r="E2922" t="str">
        <f t="shared" si="316"/>
        <v>September</v>
      </c>
      <c r="F2922" t="str">
        <f t="shared" si="317"/>
        <v>Q3</v>
      </c>
      <c r="G2922" t="str">
        <f t="shared" si="318"/>
        <v>2016Sep</v>
      </c>
      <c r="H2922">
        <f t="shared" si="319"/>
        <v>4</v>
      </c>
      <c r="I2922" t="str">
        <f t="shared" si="320"/>
        <v>FM6</v>
      </c>
      <c r="J2922" t="str">
        <f t="shared" si="321"/>
        <v>FQ2</v>
      </c>
    </row>
    <row r="2923" spans="1:10">
      <c r="A2923" t="str">
        <f t="shared" si="315"/>
        <v>2018-9-24</v>
      </c>
      <c r="B2923">
        <v>2018</v>
      </c>
      <c r="C2923">
        <v>9</v>
      </c>
      <c r="D2923">
        <v>24</v>
      </c>
      <c r="E2923" t="str">
        <f t="shared" si="316"/>
        <v>September</v>
      </c>
      <c r="F2923" t="str">
        <f t="shared" si="317"/>
        <v>Q3</v>
      </c>
      <c r="G2923" t="str">
        <f t="shared" si="318"/>
        <v>2018Sep</v>
      </c>
      <c r="H2923">
        <f t="shared" si="319"/>
        <v>2</v>
      </c>
      <c r="I2923" t="str">
        <f t="shared" si="320"/>
        <v>FM6</v>
      </c>
      <c r="J2923" t="str">
        <f t="shared" si="321"/>
        <v>FQ2</v>
      </c>
    </row>
    <row r="2924" spans="1:10">
      <c r="A2924" t="str">
        <f t="shared" si="315"/>
        <v>2018-9-26</v>
      </c>
      <c r="B2924">
        <v>2018</v>
      </c>
      <c r="C2924">
        <v>9</v>
      </c>
      <c r="D2924">
        <v>26</v>
      </c>
      <c r="E2924" t="str">
        <f t="shared" si="316"/>
        <v>September</v>
      </c>
      <c r="F2924" t="str">
        <f t="shared" si="317"/>
        <v>Q3</v>
      </c>
      <c r="G2924" t="str">
        <f t="shared" si="318"/>
        <v>2018Sep</v>
      </c>
      <c r="H2924">
        <f t="shared" si="319"/>
        <v>4</v>
      </c>
      <c r="I2924" t="str">
        <f t="shared" si="320"/>
        <v>FM6</v>
      </c>
      <c r="J2924" t="str">
        <f t="shared" si="321"/>
        <v>FQ2</v>
      </c>
    </row>
    <row r="2925" spans="1:10">
      <c r="A2925" t="str">
        <f t="shared" si="315"/>
        <v>2014-9-4</v>
      </c>
      <c r="B2925">
        <v>2014</v>
      </c>
      <c r="C2925">
        <v>9</v>
      </c>
      <c r="D2925">
        <v>4</v>
      </c>
      <c r="E2925" t="str">
        <f t="shared" si="316"/>
        <v>September</v>
      </c>
      <c r="F2925" t="str">
        <f t="shared" si="317"/>
        <v>Q3</v>
      </c>
      <c r="G2925" t="str">
        <f t="shared" si="318"/>
        <v>2014Sep</v>
      </c>
      <c r="H2925">
        <f t="shared" si="319"/>
        <v>5</v>
      </c>
      <c r="I2925" t="str">
        <f t="shared" si="320"/>
        <v>FM6</v>
      </c>
      <c r="J2925" t="str">
        <f t="shared" si="321"/>
        <v>FQ2</v>
      </c>
    </row>
    <row r="2926" spans="1:10">
      <c r="A2926" t="str">
        <f t="shared" si="315"/>
        <v>2013-9-28</v>
      </c>
      <c r="B2926">
        <v>2013</v>
      </c>
      <c r="C2926">
        <v>9</v>
      </c>
      <c r="D2926">
        <v>28</v>
      </c>
      <c r="E2926" t="str">
        <f t="shared" si="316"/>
        <v>September</v>
      </c>
      <c r="F2926" t="str">
        <f t="shared" si="317"/>
        <v>Q3</v>
      </c>
      <c r="G2926" t="str">
        <f t="shared" si="318"/>
        <v>2013Sep</v>
      </c>
      <c r="H2926">
        <f t="shared" si="319"/>
        <v>7</v>
      </c>
      <c r="I2926" t="str">
        <f t="shared" si="320"/>
        <v>FM6</v>
      </c>
      <c r="J2926" t="str">
        <f t="shared" si="321"/>
        <v>FQ2</v>
      </c>
    </row>
    <row r="2927" spans="1:10">
      <c r="A2927" t="str">
        <f t="shared" si="315"/>
        <v>2017-9-16</v>
      </c>
      <c r="B2927">
        <v>2017</v>
      </c>
      <c r="C2927">
        <v>9</v>
      </c>
      <c r="D2927">
        <v>16</v>
      </c>
      <c r="E2927" t="str">
        <f t="shared" si="316"/>
        <v>September</v>
      </c>
      <c r="F2927" t="str">
        <f t="shared" si="317"/>
        <v>Q3</v>
      </c>
      <c r="G2927" t="str">
        <f t="shared" si="318"/>
        <v>2017Sep</v>
      </c>
      <c r="H2927">
        <f t="shared" si="319"/>
        <v>7</v>
      </c>
      <c r="I2927" t="str">
        <f t="shared" si="320"/>
        <v>FM6</v>
      </c>
      <c r="J2927" t="str">
        <f t="shared" si="321"/>
        <v>FQ2</v>
      </c>
    </row>
    <row r="2928" spans="1:10">
      <c r="A2928" t="str">
        <f t="shared" si="315"/>
        <v>2013-9-8</v>
      </c>
      <c r="B2928">
        <v>2013</v>
      </c>
      <c r="C2928">
        <v>9</v>
      </c>
      <c r="D2928">
        <v>8</v>
      </c>
      <c r="E2928" t="str">
        <f t="shared" si="316"/>
        <v>September</v>
      </c>
      <c r="F2928" t="str">
        <f t="shared" si="317"/>
        <v>Q3</v>
      </c>
      <c r="G2928" t="str">
        <f t="shared" si="318"/>
        <v>2013Sep</v>
      </c>
      <c r="H2928">
        <f t="shared" si="319"/>
        <v>1</v>
      </c>
      <c r="I2928" t="str">
        <f t="shared" si="320"/>
        <v>FM6</v>
      </c>
      <c r="J2928" t="str">
        <f t="shared" si="321"/>
        <v>FQ2</v>
      </c>
    </row>
    <row r="2929" spans="1:10">
      <c r="A2929" t="str">
        <f t="shared" si="315"/>
        <v>2016-9-25</v>
      </c>
      <c r="B2929">
        <v>2016</v>
      </c>
      <c r="C2929">
        <v>9</v>
      </c>
      <c r="D2929">
        <v>25</v>
      </c>
      <c r="E2929" t="str">
        <f t="shared" si="316"/>
        <v>September</v>
      </c>
      <c r="F2929" t="str">
        <f t="shared" si="317"/>
        <v>Q3</v>
      </c>
      <c r="G2929" t="str">
        <f t="shared" si="318"/>
        <v>2016Sep</v>
      </c>
      <c r="H2929">
        <f t="shared" si="319"/>
        <v>1</v>
      </c>
      <c r="I2929" t="str">
        <f t="shared" si="320"/>
        <v>FM6</v>
      </c>
      <c r="J2929" t="str">
        <f t="shared" si="321"/>
        <v>FQ2</v>
      </c>
    </row>
    <row r="2930" spans="1:10">
      <c r="A2930" t="str">
        <f t="shared" si="315"/>
        <v>2018-9-12</v>
      </c>
      <c r="B2930">
        <v>2018</v>
      </c>
      <c r="C2930">
        <v>9</v>
      </c>
      <c r="D2930">
        <v>12</v>
      </c>
      <c r="E2930" t="str">
        <f t="shared" si="316"/>
        <v>September</v>
      </c>
      <c r="F2930" t="str">
        <f t="shared" si="317"/>
        <v>Q3</v>
      </c>
      <c r="G2930" t="str">
        <f t="shared" si="318"/>
        <v>2018Sep</v>
      </c>
      <c r="H2930">
        <f t="shared" si="319"/>
        <v>4</v>
      </c>
      <c r="I2930" t="str">
        <f t="shared" si="320"/>
        <v>FM6</v>
      </c>
      <c r="J2930" t="str">
        <f t="shared" si="321"/>
        <v>FQ2</v>
      </c>
    </row>
    <row r="2931" spans="1:10">
      <c r="A2931" t="str">
        <f t="shared" si="315"/>
        <v>2016-9-28</v>
      </c>
      <c r="B2931">
        <v>2016</v>
      </c>
      <c r="C2931">
        <v>9</v>
      </c>
      <c r="D2931">
        <v>28</v>
      </c>
      <c r="E2931" t="str">
        <f t="shared" si="316"/>
        <v>September</v>
      </c>
      <c r="F2931" t="str">
        <f t="shared" si="317"/>
        <v>Q3</v>
      </c>
      <c r="G2931" t="str">
        <f t="shared" si="318"/>
        <v>2016Sep</v>
      </c>
      <c r="H2931">
        <f t="shared" si="319"/>
        <v>4</v>
      </c>
      <c r="I2931" t="str">
        <f t="shared" si="320"/>
        <v>FM6</v>
      </c>
      <c r="J2931" t="str">
        <f t="shared" si="321"/>
        <v>FQ2</v>
      </c>
    </row>
    <row r="2932" spans="1:10">
      <c r="A2932" t="str">
        <f t="shared" si="315"/>
        <v>2011-9-17</v>
      </c>
      <c r="B2932">
        <v>2011</v>
      </c>
      <c r="C2932">
        <v>9</v>
      </c>
      <c r="D2932">
        <v>17</v>
      </c>
      <c r="E2932" t="str">
        <f t="shared" si="316"/>
        <v>September</v>
      </c>
      <c r="F2932" t="str">
        <f t="shared" si="317"/>
        <v>Q3</v>
      </c>
      <c r="G2932" t="str">
        <f t="shared" si="318"/>
        <v>2011Sep</v>
      </c>
      <c r="H2932">
        <f t="shared" si="319"/>
        <v>7</v>
      </c>
      <c r="I2932" t="str">
        <f t="shared" si="320"/>
        <v>FM6</v>
      </c>
      <c r="J2932" t="str">
        <f t="shared" si="321"/>
        <v>FQ2</v>
      </c>
    </row>
    <row r="2933" spans="1:10">
      <c r="A2933" t="str">
        <f t="shared" si="315"/>
        <v>2011-9-15</v>
      </c>
      <c r="B2933">
        <v>2011</v>
      </c>
      <c r="C2933">
        <v>9</v>
      </c>
      <c r="D2933">
        <v>15</v>
      </c>
      <c r="E2933" t="str">
        <f t="shared" si="316"/>
        <v>September</v>
      </c>
      <c r="F2933" t="str">
        <f t="shared" si="317"/>
        <v>Q3</v>
      </c>
      <c r="G2933" t="str">
        <f t="shared" si="318"/>
        <v>2011Sep</v>
      </c>
      <c r="H2933">
        <f t="shared" si="319"/>
        <v>5</v>
      </c>
      <c r="I2933" t="str">
        <f t="shared" si="320"/>
        <v>FM6</v>
      </c>
      <c r="J2933" t="str">
        <f t="shared" si="321"/>
        <v>FQ2</v>
      </c>
    </row>
    <row r="2934" spans="1:10">
      <c r="A2934" t="str">
        <f t="shared" si="315"/>
        <v>2012-9-18</v>
      </c>
      <c r="B2934">
        <v>2012</v>
      </c>
      <c r="C2934">
        <v>9</v>
      </c>
      <c r="D2934">
        <v>18</v>
      </c>
      <c r="E2934" t="str">
        <f t="shared" si="316"/>
        <v>September</v>
      </c>
      <c r="F2934" t="str">
        <f t="shared" si="317"/>
        <v>Q3</v>
      </c>
      <c r="G2934" t="str">
        <f t="shared" si="318"/>
        <v>2012Sep</v>
      </c>
      <c r="H2934">
        <f t="shared" si="319"/>
        <v>3</v>
      </c>
      <c r="I2934" t="str">
        <f t="shared" si="320"/>
        <v>FM6</v>
      </c>
      <c r="J2934" t="str">
        <f t="shared" si="321"/>
        <v>FQ2</v>
      </c>
    </row>
    <row r="2935" spans="1:10">
      <c r="A2935" t="str">
        <f t="shared" si="315"/>
        <v>2016-9-22</v>
      </c>
      <c r="B2935">
        <v>2016</v>
      </c>
      <c r="C2935">
        <v>9</v>
      </c>
      <c r="D2935">
        <v>22</v>
      </c>
      <c r="E2935" t="str">
        <f t="shared" si="316"/>
        <v>September</v>
      </c>
      <c r="F2935" t="str">
        <f t="shared" si="317"/>
        <v>Q3</v>
      </c>
      <c r="G2935" t="str">
        <f t="shared" si="318"/>
        <v>2016Sep</v>
      </c>
      <c r="H2935">
        <f t="shared" si="319"/>
        <v>5</v>
      </c>
      <c r="I2935" t="str">
        <f t="shared" si="320"/>
        <v>FM6</v>
      </c>
      <c r="J2935" t="str">
        <f t="shared" si="321"/>
        <v>FQ2</v>
      </c>
    </row>
    <row r="2936" spans="1:10">
      <c r="A2936" t="str">
        <f t="shared" si="315"/>
        <v>2018-9-19</v>
      </c>
      <c r="B2936">
        <v>2018</v>
      </c>
      <c r="C2936">
        <v>9</v>
      </c>
      <c r="D2936">
        <v>19</v>
      </c>
      <c r="E2936" t="str">
        <f t="shared" si="316"/>
        <v>September</v>
      </c>
      <c r="F2936" t="str">
        <f t="shared" si="317"/>
        <v>Q3</v>
      </c>
      <c r="G2936" t="str">
        <f t="shared" si="318"/>
        <v>2018Sep</v>
      </c>
      <c r="H2936">
        <f t="shared" si="319"/>
        <v>4</v>
      </c>
      <c r="I2936" t="str">
        <f t="shared" si="320"/>
        <v>FM6</v>
      </c>
      <c r="J2936" t="str">
        <f t="shared" si="321"/>
        <v>FQ2</v>
      </c>
    </row>
    <row r="2937" spans="1:10">
      <c r="A2937" t="str">
        <f t="shared" si="315"/>
        <v>2013-9-26</v>
      </c>
      <c r="B2937">
        <v>2013</v>
      </c>
      <c r="C2937">
        <v>9</v>
      </c>
      <c r="D2937">
        <v>26</v>
      </c>
      <c r="E2937" t="str">
        <f t="shared" si="316"/>
        <v>September</v>
      </c>
      <c r="F2937" t="str">
        <f t="shared" si="317"/>
        <v>Q3</v>
      </c>
      <c r="G2937" t="str">
        <f t="shared" si="318"/>
        <v>2013Sep</v>
      </c>
      <c r="H2937">
        <f t="shared" si="319"/>
        <v>5</v>
      </c>
      <c r="I2937" t="str">
        <f t="shared" si="320"/>
        <v>FM6</v>
      </c>
      <c r="J2937" t="str">
        <f t="shared" si="321"/>
        <v>FQ2</v>
      </c>
    </row>
    <row r="2938" spans="1:10">
      <c r="A2938" t="str">
        <f t="shared" si="315"/>
        <v>2010-9-24</v>
      </c>
      <c r="B2938">
        <v>2010</v>
      </c>
      <c r="C2938">
        <v>9</v>
      </c>
      <c r="D2938">
        <v>24</v>
      </c>
      <c r="E2938" t="str">
        <f t="shared" si="316"/>
        <v>September</v>
      </c>
      <c r="F2938" t="str">
        <f t="shared" si="317"/>
        <v>Q3</v>
      </c>
      <c r="G2938" t="str">
        <f t="shared" si="318"/>
        <v>2010Sep</v>
      </c>
      <c r="H2938">
        <f t="shared" si="319"/>
        <v>6</v>
      </c>
      <c r="I2938" t="str">
        <f t="shared" si="320"/>
        <v>FM6</v>
      </c>
      <c r="J2938" t="str">
        <f t="shared" si="321"/>
        <v>FQ2</v>
      </c>
    </row>
    <row r="2939" spans="1:10">
      <c r="A2939" t="str">
        <f t="shared" si="315"/>
        <v>2016-9-20</v>
      </c>
      <c r="B2939">
        <v>2016</v>
      </c>
      <c r="C2939">
        <v>9</v>
      </c>
      <c r="D2939">
        <v>20</v>
      </c>
      <c r="E2939" t="str">
        <f t="shared" si="316"/>
        <v>September</v>
      </c>
      <c r="F2939" t="str">
        <f t="shared" si="317"/>
        <v>Q3</v>
      </c>
      <c r="G2939" t="str">
        <f t="shared" si="318"/>
        <v>2016Sep</v>
      </c>
      <c r="H2939">
        <f t="shared" si="319"/>
        <v>3</v>
      </c>
      <c r="I2939" t="str">
        <f t="shared" si="320"/>
        <v>FM6</v>
      </c>
      <c r="J2939" t="str">
        <f t="shared" si="321"/>
        <v>FQ2</v>
      </c>
    </row>
    <row r="2940" spans="1:10">
      <c r="A2940" t="str">
        <f t="shared" si="315"/>
        <v>2010-9-5</v>
      </c>
      <c r="B2940">
        <v>2010</v>
      </c>
      <c r="C2940">
        <v>9</v>
      </c>
      <c r="D2940">
        <v>5</v>
      </c>
      <c r="E2940" t="str">
        <f t="shared" si="316"/>
        <v>September</v>
      </c>
      <c r="F2940" t="str">
        <f t="shared" si="317"/>
        <v>Q3</v>
      </c>
      <c r="G2940" t="str">
        <f t="shared" si="318"/>
        <v>2010Sep</v>
      </c>
      <c r="H2940">
        <f t="shared" si="319"/>
        <v>1</v>
      </c>
      <c r="I2940" t="str">
        <f t="shared" si="320"/>
        <v>FM6</v>
      </c>
      <c r="J2940" t="str">
        <f t="shared" si="321"/>
        <v>FQ2</v>
      </c>
    </row>
    <row r="2941" spans="1:10">
      <c r="A2941" t="str">
        <f t="shared" si="315"/>
        <v>2013-9-14</v>
      </c>
      <c r="B2941">
        <v>2013</v>
      </c>
      <c r="C2941">
        <v>9</v>
      </c>
      <c r="D2941">
        <v>14</v>
      </c>
      <c r="E2941" t="str">
        <f t="shared" si="316"/>
        <v>September</v>
      </c>
      <c r="F2941" t="str">
        <f t="shared" si="317"/>
        <v>Q3</v>
      </c>
      <c r="G2941" t="str">
        <f t="shared" si="318"/>
        <v>2013Sep</v>
      </c>
      <c r="H2941">
        <f t="shared" si="319"/>
        <v>7</v>
      </c>
      <c r="I2941" t="str">
        <f t="shared" si="320"/>
        <v>FM6</v>
      </c>
      <c r="J2941" t="str">
        <f t="shared" si="321"/>
        <v>FQ2</v>
      </c>
    </row>
    <row r="2942" spans="1:10">
      <c r="A2942" t="str">
        <f t="shared" si="315"/>
        <v>2010-9-5</v>
      </c>
      <c r="B2942">
        <v>2010</v>
      </c>
      <c r="C2942">
        <v>9</v>
      </c>
      <c r="D2942">
        <v>5</v>
      </c>
      <c r="E2942" t="str">
        <f t="shared" si="316"/>
        <v>September</v>
      </c>
      <c r="F2942" t="str">
        <f t="shared" si="317"/>
        <v>Q3</v>
      </c>
      <c r="G2942" t="str">
        <f t="shared" si="318"/>
        <v>2010Sep</v>
      </c>
      <c r="H2942">
        <f t="shared" si="319"/>
        <v>1</v>
      </c>
      <c r="I2942" t="str">
        <f t="shared" si="320"/>
        <v>FM6</v>
      </c>
      <c r="J2942" t="str">
        <f t="shared" si="321"/>
        <v>FQ2</v>
      </c>
    </row>
    <row r="2943" spans="1:10">
      <c r="A2943" t="str">
        <f t="shared" si="315"/>
        <v>2013-9-19</v>
      </c>
      <c r="B2943">
        <v>2013</v>
      </c>
      <c r="C2943">
        <v>9</v>
      </c>
      <c r="D2943">
        <v>19</v>
      </c>
      <c r="E2943" t="str">
        <f t="shared" si="316"/>
        <v>September</v>
      </c>
      <c r="F2943" t="str">
        <f t="shared" si="317"/>
        <v>Q3</v>
      </c>
      <c r="G2943" t="str">
        <f t="shared" si="318"/>
        <v>2013Sep</v>
      </c>
      <c r="H2943">
        <f t="shared" si="319"/>
        <v>5</v>
      </c>
      <c r="I2943" t="str">
        <f t="shared" si="320"/>
        <v>FM6</v>
      </c>
      <c r="J2943" t="str">
        <f t="shared" si="321"/>
        <v>FQ2</v>
      </c>
    </row>
    <row r="2944" spans="1:10">
      <c r="A2944" t="str">
        <f t="shared" si="315"/>
        <v>2015-9-19</v>
      </c>
      <c r="B2944">
        <v>2015</v>
      </c>
      <c r="C2944">
        <v>9</v>
      </c>
      <c r="D2944">
        <v>19</v>
      </c>
      <c r="E2944" t="str">
        <f t="shared" si="316"/>
        <v>September</v>
      </c>
      <c r="F2944" t="str">
        <f t="shared" si="317"/>
        <v>Q3</v>
      </c>
      <c r="G2944" t="str">
        <f t="shared" si="318"/>
        <v>2015Sep</v>
      </c>
      <c r="H2944">
        <f t="shared" si="319"/>
        <v>7</v>
      </c>
      <c r="I2944" t="str">
        <f t="shared" si="320"/>
        <v>FM6</v>
      </c>
      <c r="J2944" t="str">
        <f t="shared" si="321"/>
        <v>FQ2</v>
      </c>
    </row>
    <row r="2945" spans="1:10">
      <c r="A2945" t="str">
        <f t="shared" si="315"/>
        <v>2015-9-25</v>
      </c>
      <c r="B2945">
        <v>2015</v>
      </c>
      <c r="C2945">
        <v>9</v>
      </c>
      <c r="D2945">
        <v>25</v>
      </c>
      <c r="E2945" t="str">
        <f t="shared" si="316"/>
        <v>September</v>
      </c>
      <c r="F2945" t="str">
        <f t="shared" si="317"/>
        <v>Q3</v>
      </c>
      <c r="G2945" t="str">
        <f t="shared" si="318"/>
        <v>2015Sep</v>
      </c>
      <c r="H2945">
        <f t="shared" si="319"/>
        <v>6</v>
      </c>
      <c r="I2945" t="str">
        <f t="shared" si="320"/>
        <v>FM6</v>
      </c>
      <c r="J2945" t="str">
        <f t="shared" si="321"/>
        <v>FQ2</v>
      </c>
    </row>
    <row r="2946" spans="1:10">
      <c r="A2946" t="str">
        <f t="shared" si="315"/>
        <v>2014-8-15</v>
      </c>
      <c r="B2946">
        <v>2014</v>
      </c>
      <c r="C2946">
        <v>8</v>
      </c>
      <c r="D2946">
        <v>15</v>
      </c>
      <c r="E2946" t="str">
        <f t="shared" si="316"/>
        <v>August</v>
      </c>
      <c r="F2946" t="str">
        <f t="shared" si="317"/>
        <v>Q3</v>
      </c>
      <c r="G2946" t="str">
        <f t="shared" si="318"/>
        <v>2014Aug</v>
      </c>
      <c r="H2946">
        <f t="shared" si="319"/>
        <v>6</v>
      </c>
      <c r="I2946" t="str">
        <f t="shared" si="320"/>
        <v>FM5</v>
      </c>
      <c r="J2946" t="str">
        <f t="shared" si="321"/>
        <v>FQ2</v>
      </c>
    </row>
    <row r="2947" spans="1:10">
      <c r="A2947" t="str">
        <f t="shared" ref="A2947:A3010" si="322">CONCATENATE(B2947,"-",C2947,"-",D2947)</f>
        <v>2012-8-25</v>
      </c>
      <c r="B2947">
        <v>2012</v>
      </c>
      <c r="C2947">
        <v>8</v>
      </c>
      <c r="D2947">
        <v>25</v>
      </c>
      <c r="E2947" t="str">
        <f t="shared" ref="E2947:E3010" si="323">TEXT(A2947,"mmmm")</f>
        <v>August</v>
      </c>
      <c r="F2947" t="str">
        <f t="shared" ref="F2947:F3010" si="324">CONCATENATE("Q",CHOOSE(C2947,1,1,1,2,2,2,3,3,3,4,4,4))</f>
        <v>Q3</v>
      </c>
      <c r="G2947" t="str">
        <f t="shared" ref="G2947:G3010" si="325">CONCATENATE(B2947,LEFT(E2947,3))</f>
        <v>2012Aug</v>
      </c>
      <c r="H2947">
        <f t="shared" ref="H2947:H3010" si="326">WEEKDAY(A2947)</f>
        <v>7</v>
      </c>
      <c r="I2947" t="str">
        <f t="shared" ref="I2947:I3010" si="327">CONCATENATE("FM",CHOOSE(C2947,10,11,12,1,2,3,4,5,6,7,8,9))</f>
        <v>FM5</v>
      </c>
      <c r="J2947" t="str">
        <f t="shared" ref="J2947:J3010" si="328">CONCATENATE("FQ",CHOOSE(C2947,4,4,4,1,1,1,2,2,2,3,3,3))</f>
        <v>FQ2</v>
      </c>
    </row>
    <row r="2948" spans="1:10">
      <c r="A2948" t="str">
        <f t="shared" si="322"/>
        <v>2014-8-11</v>
      </c>
      <c r="B2948">
        <v>2014</v>
      </c>
      <c r="C2948">
        <v>8</v>
      </c>
      <c r="D2948">
        <v>11</v>
      </c>
      <c r="E2948" t="str">
        <f t="shared" si="323"/>
        <v>August</v>
      </c>
      <c r="F2948" t="str">
        <f t="shared" si="324"/>
        <v>Q3</v>
      </c>
      <c r="G2948" t="str">
        <f t="shared" si="325"/>
        <v>2014Aug</v>
      </c>
      <c r="H2948">
        <f t="shared" si="326"/>
        <v>2</v>
      </c>
      <c r="I2948" t="str">
        <f t="shared" si="327"/>
        <v>FM5</v>
      </c>
      <c r="J2948" t="str">
        <f t="shared" si="328"/>
        <v>FQ2</v>
      </c>
    </row>
    <row r="2949" spans="1:10">
      <c r="A2949" t="str">
        <f t="shared" si="322"/>
        <v>2016-8-28</v>
      </c>
      <c r="B2949">
        <v>2016</v>
      </c>
      <c r="C2949">
        <v>8</v>
      </c>
      <c r="D2949">
        <v>28</v>
      </c>
      <c r="E2949" t="str">
        <f t="shared" si="323"/>
        <v>August</v>
      </c>
      <c r="F2949" t="str">
        <f t="shared" si="324"/>
        <v>Q3</v>
      </c>
      <c r="G2949" t="str">
        <f t="shared" si="325"/>
        <v>2016Aug</v>
      </c>
      <c r="H2949">
        <f t="shared" si="326"/>
        <v>1</v>
      </c>
      <c r="I2949" t="str">
        <f t="shared" si="327"/>
        <v>FM5</v>
      </c>
      <c r="J2949" t="str">
        <f t="shared" si="328"/>
        <v>FQ2</v>
      </c>
    </row>
    <row r="2950" spans="1:10">
      <c r="A2950" t="str">
        <f t="shared" si="322"/>
        <v>2016-8-12</v>
      </c>
      <c r="B2950">
        <v>2016</v>
      </c>
      <c r="C2950">
        <v>8</v>
      </c>
      <c r="D2950">
        <v>12</v>
      </c>
      <c r="E2950" t="str">
        <f t="shared" si="323"/>
        <v>August</v>
      </c>
      <c r="F2950" t="str">
        <f t="shared" si="324"/>
        <v>Q3</v>
      </c>
      <c r="G2950" t="str">
        <f t="shared" si="325"/>
        <v>2016Aug</v>
      </c>
      <c r="H2950">
        <f t="shared" si="326"/>
        <v>6</v>
      </c>
      <c r="I2950" t="str">
        <f t="shared" si="327"/>
        <v>FM5</v>
      </c>
      <c r="J2950" t="str">
        <f t="shared" si="328"/>
        <v>FQ2</v>
      </c>
    </row>
    <row r="2951" spans="1:10">
      <c r="A2951" t="str">
        <f t="shared" si="322"/>
        <v>2012-8-10</v>
      </c>
      <c r="B2951">
        <v>2012</v>
      </c>
      <c r="C2951">
        <v>8</v>
      </c>
      <c r="D2951">
        <v>10</v>
      </c>
      <c r="E2951" t="str">
        <f t="shared" si="323"/>
        <v>August</v>
      </c>
      <c r="F2951" t="str">
        <f t="shared" si="324"/>
        <v>Q3</v>
      </c>
      <c r="G2951" t="str">
        <f t="shared" si="325"/>
        <v>2012Aug</v>
      </c>
      <c r="H2951">
        <f t="shared" si="326"/>
        <v>6</v>
      </c>
      <c r="I2951" t="str">
        <f t="shared" si="327"/>
        <v>FM5</v>
      </c>
      <c r="J2951" t="str">
        <f t="shared" si="328"/>
        <v>FQ2</v>
      </c>
    </row>
    <row r="2952" spans="1:10">
      <c r="A2952" t="str">
        <f t="shared" si="322"/>
        <v>2010-8-6</v>
      </c>
      <c r="B2952">
        <v>2010</v>
      </c>
      <c r="C2952">
        <v>8</v>
      </c>
      <c r="D2952">
        <v>6</v>
      </c>
      <c r="E2952" t="str">
        <f t="shared" si="323"/>
        <v>August</v>
      </c>
      <c r="F2952" t="str">
        <f t="shared" si="324"/>
        <v>Q3</v>
      </c>
      <c r="G2952" t="str">
        <f t="shared" si="325"/>
        <v>2010Aug</v>
      </c>
      <c r="H2952">
        <f t="shared" si="326"/>
        <v>6</v>
      </c>
      <c r="I2952" t="str">
        <f t="shared" si="327"/>
        <v>FM5</v>
      </c>
      <c r="J2952" t="str">
        <f t="shared" si="328"/>
        <v>FQ2</v>
      </c>
    </row>
    <row r="2953" spans="1:10">
      <c r="A2953" t="str">
        <f t="shared" si="322"/>
        <v>2018-8-21</v>
      </c>
      <c r="B2953">
        <v>2018</v>
      </c>
      <c r="C2953">
        <v>8</v>
      </c>
      <c r="D2953">
        <v>21</v>
      </c>
      <c r="E2953" t="str">
        <f t="shared" si="323"/>
        <v>August</v>
      </c>
      <c r="F2953" t="str">
        <f t="shared" si="324"/>
        <v>Q3</v>
      </c>
      <c r="G2953" t="str">
        <f t="shared" si="325"/>
        <v>2018Aug</v>
      </c>
      <c r="H2953">
        <f t="shared" si="326"/>
        <v>3</v>
      </c>
      <c r="I2953" t="str">
        <f t="shared" si="327"/>
        <v>FM5</v>
      </c>
      <c r="J2953" t="str">
        <f t="shared" si="328"/>
        <v>FQ2</v>
      </c>
    </row>
    <row r="2954" spans="1:10">
      <c r="A2954" t="str">
        <f t="shared" si="322"/>
        <v>2011-8-2</v>
      </c>
      <c r="B2954">
        <v>2011</v>
      </c>
      <c r="C2954">
        <v>8</v>
      </c>
      <c r="D2954">
        <v>2</v>
      </c>
      <c r="E2954" t="str">
        <f t="shared" si="323"/>
        <v>August</v>
      </c>
      <c r="F2954" t="str">
        <f t="shared" si="324"/>
        <v>Q3</v>
      </c>
      <c r="G2954" t="str">
        <f t="shared" si="325"/>
        <v>2011Aug</v>
      </c>
      <c r="H2954">
        <f t="shared" si="326"/>
        <v>3</v>
      </c>
      <c r="I2954" t="str">
        <f t="shared" si="327"/>
        <v>FM5</v>
      </c>
      <c r="J2954" t="str">
        <f t="shared" si="328"/>
        <v>FQ2</v>
      </c>
    </row>
    <row r="2955" spans="1:10">
      <c r="A2955" t="str">
        <f t="shared" si="322"/>
        <v>2013-8-28</v>
      </c>
      <c r="B2955">
        <v>2013</v>
      </c>
      <c r="C2955">
        <v>8</v>
      </c>
      <c r="D2955">
        <v>28</v>
      </c>
      <c r="E2955" t="str">
        <f t="shared" si="323"/>
        <v>August</v>
      </c>
      <c r="F2955" t="str">
        <f t="shared" si="324"/>
        <v>Q3</v>
      </c>
      <c r="G2955" t="str">
        <f t="shared" si="325"/>
        <v>2013Aug</v>
      </c>
      <c r="H2955">
        <f t="shared" si="326"/>
        <v>4</v>
      </c>
      <c r="I2955" t="str">
        <f t="shared" si="327"/>
        <v>FM5</v>
      </c>
      <c r="J2955" t="str">
        <f t="shared" si="328"/>
        <v>FQ2</v>
      </c>
    </row>
    <row r="2956" spans="1:10">
      <c r="A2956" t="str">
        <f t="shared" si="322"/>
        <v>2015-8-17</v>
      </c>
      <c r="B2956">
        <v>2015</v>
      </c>
      <c r="C2956">
        <v>8</v>
      </c>
      <c r="D2956">
        <v>17</v>
      </c>
      <c r="E2956" t="str">
        <f t="shared" si="323"/>
        <v>August</v>
      </c>
      <c r="F2956" t="str">
        <f t="shared" si="324"/>
        <v>Q3</v>
      </c>
      <c r="G2956" t="str">
        <f t="shared" si="325"/>
        <v>2015Aug</v>
      </c>
      <c r="H2956">
        <f t="shared" si="326"/>
        <v>2</v>
      </c>
      <c r="I2956" t="str">
        <f t="shared" si="327"/>
        <v>FM5</v>
      </c>
      <c r="J2956" t="str">
        <f t="shared" si="328"/>
        <v>FQ2</v>
      </c>
    </row>
    <row r="2957" spans="1:10">
      <c r="A2957" t="str">
        <f t="shared" si="322"/>
        <v>2016-8-10</v>
      </c>
      <c r="B2957">
        <v>2016</v>
      </c>
      <c r="C2957">
        <v>8</v>
      </c>
      <c r="D2957">
        <v>10</v>
      </c>
      <c r="E2957" t="str">
        <f t="shared" si="323"/>
        <v>August</v>
      </c>
      <c r="F2957" t="str">
        <f t="shared" si="324"/>
        <v>Q3</v>
      </c>
      <c r="G2957" t="str">
        <f t="shared" si="325"/>
        <v>2016Aug</v>
      </c>
      <c r="H2957">
        <f t="shared" si="326"/>
        <v>4</v>
      </c>
      <c r="I2957" t="str">
        <f t="shared" si="327"/>
        <v>FM5</v>
      </c>
      <c r="J2957" t="str">
        <f t="shared" si="328"/>
        <v>FQ2</v>
      </c>
    </row>
    <row r="2958" spans="1:10">
      <c r="A2958" t="str">
        <f t="shared" si="322"/>
        <v>2011-8-27</v>
      </c>
      <c r="B2958">
        <v>2011</v>
      </c>
      <c r="C2958">
        <v>8</v>
      </c>
      <c r="D2958">
        <v>27</v>
      </c>
      <c r="E2958" t="str">
        <f t="shared" si="323"/>
        <v>August</v>
      </c>
      <c r="F2958" t="str">
        <f t="shared" si="324"/>
        <v>Q3</v>
      </c>
      <c r="G2958" t="str">
        <f t="shared" si="325"/>
        <v>2011Aug</v>
      </c>
      <c r="H2958">
        <f t="shared" si="326"/>
        <v>7</v>
      </c>
      <c r="I2958" t="str">
        <f t="shared" si="327"/>
        <v>FM5</v>
      </c>
      <c r="J2958" t="str">
        <f t="shared" si="328"/>
        <v>FQ2</v>
      </c>
    </row>
    <row r="2959" spans="1:10">
      <c r="A2959" t="str">
        <f t="shared" si="322"/>
        <v>2014-8-16</v>
      </c>
      <c r="B2959">
        <v>2014</v>
      </c>
      <c r="C2959">
        <v>8</v>
      </c>
      <c r="D2959">
        <v>16</v>
      </c>
      <c r="E2959" t="str">
        <f t="shared" si="323"/>
        <v>August</v>
      </c>
      <c r="F2959" t="str">
        <f t="shared" si="324"/>
        <v>Q3</v>
      </c>
      <c r="G2959" t="str">
        <f t="shared" si="325"/>
        <v>2014Aug</v>
      </c>
      <c r="H2959">
        <f t="shared" si="326"/>
        <v>7</v>
      </c>
      <c r="I2959" t="str">
        <f t="shared" si="327"/>
        <v>FM5</v>
      </c>
      <c r="J2959" t="str">
        <f t="shared" si="328"/>
        <v>FQ2</v>
      </c>
    </row>
    <row r="2960" spans="1:10">
      <c r="A2960" t="str">
        <f t="shared" si="322"/>
        <v>2013-8-22</v>
      </c>
      <c r="B2960">
        <v>2013</v>
      </c>
      <c r="C2960">
        <v>8</v>
      </c>
      <c r="D2960">
        <v>22</v>
      </c>
      <c r="E2960" t="str">
        <f t="shared" si="323"/>
        <v>August</v>
      </c>
      <c r="F2960" t="str">
        <f t="shared" si="324"/>
        <v>Q3</v>
      </c>
      <c r="G2960" t="str">
        <f t="shared" si="325"/>
        <v>2013Aug</v>
      </c>
      <c r="H2960">
        <f t="shared" si="326"/>
        <v>5</v>
      </c>
      <c r="I2960" t="str">
        <f t="shared" si="327"/>
        <v>FM5</v>
      </c>
      <c r="J2960" t="str">
        <f t="shared" si="328"/>
        <v>FQ2</v>
      </c>
    </row>
    <row r="2961" spans="1:10">
      <c r="A2961" t="str">
        <f t="shared" si="322"/>
        <v>2014-8-28</v>
      </c>
      <c r="B2961">
        <v>2014</v>
      </c>
      <c r="C2961">
        <v>8</v>
      </c>
      <c r="D2961">
        <v>28</v>
      </c>
      <c r="E2961" t="str">
        <f t="shared" si="323"/>
        <v>August</v>
      </c>
      <c r="F2961" t="str">
        <f t="shared" si="324"/>
        <v>Q3</v>
      </c>
      <c r="G2961" t="str">
        <f t="shared" si="325"/>
        <v>2014Aug</v>
      </c>
      <c r="H2961">
        <f t="shared" si="326"/>
        <v>5</v>
      </c>
      <c r="I2961" t="str">
        <f t="shared" si="327"/>
        <v>FM5</v>
      </c>
      <c r="J2961" t="str">
        <f t="shared" si="328"/>
        <v>FQ2</v>
      </c>
    </row>
    <row r="2962" spans="1:10">
      <c r="A2962" t="str">
        <f t="shared" si="322"/>
        <v>2012-8-22</v>
      </c>
      <c r="B2962">
        <v>2012</v>
      </c>
      <c r="C2962">
        <v>8</v>
      </c>
      <c r="D2962">
        <v>22</v>
      </c>
      <c r="E2962" t="str">
        <f t="shared" si="323"/>
        <v>August</v>
      </c>
      <c r="F2962" t="str">
        <f t="shared" si="324"/>
        <v>Q3</v>
      </c>
      <c r="G2962" t="str">
        <f t="shared" si="325"/>
        <v>2012Aug</v>
      </c>
      <c r="H2962">
        <f t="shared" si="326"/>
        <v>4</v>
      </c>
      <c r="I2962" t="str">
        <f t="shared" si="327"/>
        <v>FM5</v>
      </c>
      <c r="J2962" t="str">
        <f t="shared" si="328"/>
        <v>FQ2</v>
      </c>
    </row>
    <row r="2963" spans="1:10">
      <c r="A2963" t="str">
        <f t="shared" si="322"/>
        <v>2016-8-19</v>
      </c>
      <c r="B2963">
        <v>2016</v>
      </c>
      <c r="C2963">
        <v>8</v>
      </c>
      <c r="D2963">
        <v>19</v>
      </c>
      <c r="E2963" t="str">
        <f t="shared" si="323"/>
        <v>August</v>
      </c>
      <c r="F2963" t="str">
        <f t="shared" si="324"/>
        <v>Q3</v>
      </c>
      <c r="G2963" t="str">
        <f t="shared" si="325"/>
        <v>2016Aug</v>
      </c>
      <c r="H2963">
        <f t="shared" si="326"/>
        <v>6</v>
      </c>
      <c r="I2963" t="str">
        <f t="shared" si="327"/>
        <v>FM5</v>
      </c>
      <c r="J2963" t="str">
        <f t="shared" si="328"/>
        <v>FQ2</v>
      </c>
    </row>
    <row r="2964" spans="1:10">
      <c r="A2964" t="str">
        <f t="shared" si="322"/>
        <v>2013-8-27</v>
      </c>
      <c r="B2964">
        <v>2013</v>
      </c>
      <c r="C2964">
        <v>8</v>
      </c>
      <c r="D2964">
        <v>27</v>
      </c>
      <c r="E2964" t="str">
        <f t="shared" si="323"/>
        <v>August</v>
      </c>
      <c r="F2964" t="str">
        <f t="shared" si="324"/>
        <v>Q3</v>
      </c>
      <c r="G2964" t="str">
        <f t="shared" si="325"/>
        <v>2013Aug</v>
      </c>
      <c r="H2964">
        <f t="shared" si="326"/>
        <v>3</v>
      </c>
      <c r="I2964" t="str">
        <f t="shared" si="327"/>
        <v>FM5</v>
      </c>
      <c r="J2964" t="str">
        <f t="shared" si="328"/>
        <v>FQ2</v>
      </c>
    </row>
    <row r="2965" spans="1:10">
      <c r="A2965" t="str">
        <f t="shared" si="322"/>
        <v>2011-8-11</v>
      </c>
      <c r="B2965">
        <v>2011</v>
      </c>
      <c r="C2965">
        <v>8</v>
      </c>
      <c r="D2965">
        <v>11</v>
      </c>
      <c r="E2965" t="str">
        <f t="shared" si="323"/>
        <v>August</v>
      </c>
      <c r="F2965" t="str">
        <f t="shared" si="324"/>
        <v>Q3</v>
      </c>
      <c r="G2965" t="str">
        <f t="shared" si="325"/>
        <v>2011Aug</v>
      </c>
      <c r="H2965">
        <f t="shared" si="326"/>
        <v>5</v>
      </c>
      <c r="I2965" t="str">
        <f t="shared" si="327"/>
        <v>FM5</v>
      </c>
      <c r="J2965" t="str">
        <f t="shared" si="328"/>
        <v>FQ2</v>
      </c>
    </row>
    <row r="2966" spans="1:10">
      <c r="A2966" t="str">
        <f t="shared" si="322"/>
        <v>2013-8-28</v>
      </c>
      <c r="B2966">
        <v>2013</v>
      </c>
      <c r="C2966">
        <v>8</v>
      </c>
      <c r="D2966">
        <v>28</v>
      </c>
      <c r="E2966" t="str">
        <f t="shared" si="323"/>
        <v>August</v>
      </c>
      <c r="F2966" t="str">
        <f t="shared" si="324"/>
        <v>Q3</v>
      </c>
      <c r="G2966" t="str">
        <f t="shared" si="325"/>
        <v>2013Aug</v>
      </c>
      <c r="H2966">
        <f t="shared" si="326"/>
        <v>4</v>
      </c>
      <c r="I2966" t="str">
        <f t="shared" si="327"/>
        <v>FM5</v>
      </c>
      <c r="J2966" t="str">
        <f t="shared" si="328"/>
        <v>FQ2</v>
      </c>
    </row>
    <row r="2967" spans="1:10">
      <c r="A2967" t="str">
        <f t="shared" si="322"/>
        <v>2010-8-3</v>
      </c>
      <c r="B2967">
        <v>2010</v>
      </c>
      <c r="C2967">
        <v>8</v>
      </c>
      <c r="D2967">
        <v>3</v>
      </c>
      <c r="E2967" t="str">
        <f t="shared" si="323"/>
        <v>August</v>
      </c>
      <c r="F2967" t="str">
        <f t="shared" si="324"/>
        <v>Q3</v>
      </c>
      <c r="G2967" t="str">
        <f t="shared" si="325"/>
        <v>2010Aug</v>
      </c>
      <c r="H2967">
        <f t="shared" si="326"/>
        <v>3</v>
      </c>
      <c r="I2967" t="str">
        <f t="shared" si="327"/>
        <v>FM5</v>
      </c>
      <c r="J2967" t="str">
        <f t="shared" si="328"/>
        <v>FQ2</v>
      </c>
    </row>
    <row r="2968" spans="1:10">
      <c r="A2968" t="str">
        <f t="shared" si="322"/>
        <v>2013-7-15</v>
      </c>
      <c r="B2968">
        <v>2013</v>
      </c>
      <c r="C2968">
        <v>7</v>
      </c>
      <c r="D2968">
        <v>15</v>
      </c>
      <c r="E2968" t="str">
        <f t="shared" si="323"/>
        <v>July</v>
      </c>
      <c r="F2968" t="str">
        <f t="shared" si="324"/>
        <v>Q3</v>
      </c>
      <c r="G2968" t="str">
        <f t="shared" si="325"/>
        <v>2013Jul</v>
      </c>
      <c r="H2968">
        <f t="shared" si="326"/>
        <v>2</v>
      </c>
      <c r="I2968" t="str">
        <f t="shared" si="327"/>
        <v>FM4</v>
      </c>
      <c r="J2968" t="str">
        <f t="shared" si="328"/>
        <v>FQ2</v>
      </c>
    </row>
    <row r="2969" spans="1:10">
      <c r="A2969" t="str">
        <f t="shared" si="322"/>
        <v>2017-7-12</v>
      </c>
      <c r="B2969">
        <v>2017</v>
      </c>
      <c r="C2969">
        <v>7</v>
      </c>
      <c r="D2969">
        <v>12</v>
      </c>
      <c r="E2969" t="str">
        <f t="shared" si="323"/>
        <v>July</v>
      </c>
      <c r="F2969" t="str">
        <f t="shared" si="324"/>
        <v>Q3</v>
      </c>
      <c r="G2969" t="str">
        <f t="shared" si="325"/>
        <v>2017Jul</v>
      </c>
      <c r="H2969">
        <f t="shared" si="326"/>
        <v>4</v>
      </c>
      <c r="I2969" t="str">
        <f t="shared" si="327"/>
        <v>FM4</v>
      </c>
      <c r="J2969" t="str">
        <f t="shared" si="328"/>
        <v>FQ2</v>
      </c>
    </row>
    <row r="2970" spans="1:10">
      <c r="A2970" t="str">
        <f t="shared" si="322"/>
        <v>2016-7-7</v>
      </c>
      <c r="B2970">
        <v>2016</v>
      </c>
      <c r="C2970">
        <v>7</v>
      </c>
      <c r="D2970">
        <v>7</v>
      </c>
      <c r="E2970" t="str">
        <f t="shared" si="323"/>
        <v>July</v>
      </c>
      <c r="F2970" t="str">
        <f t="shared" si="324"/>
        <v>Q3</v>
      </c>
      <c r="G2970" t="str">
        <f t="shared" si="325"/>
        <v>2016Jul</v>
      </c>
      <c r="H2970">
        <f t="shared" si="326"/>
        <v>5</v>
      </c>
      <c r="I2970" t="str">
        <f t="shared" si="327"/>
        <v>FM4</v>
      </c>
      <c r="J2970" t="str">
        <f t="shared" si="328"/>
        <v>FQ2</v>
      </c>
    </row>
    <row r="2971" spans="1:10">
      <c r="A2971" t="str">
        <f t="shared" si="322"/>
        <v>2011-7-21</v>
      </c>
      <c r="B2971">
        <v>2011</v>
      </c>
      <c r="C2971">
        <v>7</v>
      </c>
      <c r="D2971">
        <v>21</v>
      </c>
      <c r="E2971" t="str">
        <f t="shared" si="323"/>
        <v>July</v>
      </c>
      <c r="F2971" t="str">
        <f t="shared" si="324"/>
        <v>Q3</v>
      </c>
      <c r="G2971" t="str">
        <f t="shared" si="325"/>
        <v>2011Jul</v>
      </c>
      <c r="H2971">
        <f t="shared" si="326"/>
        <v>5</v>
      </c>
      <c r="I2971" t="str">
        <f t="shared" si="327"/>
        <v>FM4</v>
      </c>
      <c r="J2971" t="str">
        <f t="shared" si="328"/>
        <v>FQ2</v>
      </c>
    </row>
    <row r="2972" spans="1:10">
      <c r="A2972" t="str">
        <f t="shared" si="322"/>
        <v>2011-7-5</v>
      </c>
      <c r="B2972">
        <v>2011</v>
      </c>
      <c r="C2972">
        <v>7</v>
      </c>
      <c r="D2972">
        <v>5</v>
      </c>
      <c r="E2972" t="str">
        <f t="shared" si="323"/>
        <v>July</v>
      </c>
      <c r="F2972" t="str">
        <f t="shared" si="324"/>
        <v>Q3</v>
      </c>
      <c r="G2972" t="str">
        <f t="shared" si="325"/>
        <v>2011Jul</v>
      </c>
      <c r="H2972">
        <f t="shared" si="326"/>
        <v>3</v>
      </c>
      <c r="I2972" t="str">
        <f t="shared" si="327"/>
        <v>FM4</v>
      </c>
      <c r="J2972" t="str">
        <f t="shared" si="328"/>
        <v>FQ2</v>
      </c>
    </row>
    <row r="2973" spans="1:10">
      <c r="A2973" t="str">
        <f t="shared" si="322"/>
        <v>2013-7-18</v>
      </c>
      <c r="B2973">
        <v>2013</v>
      </c>
      <c r="C2973">
        <v>7</v>
      </c>
      <c r="D2973">
        <v>18</v>
      </c>
      <c r="E2973" t="str">
        <f t="shared" si="323"/>
        <v>July</v>
      </c>
      <c r="F2973" t="str">
        <f t="shared" si="324"/>
        <v>Q3</v>
      </c>
      <c r="G2973" t="str">
        <f t="shared" si="325"/>
        <v>2013Jul</v>
      </c>
      <c r="H2973">
        <f t="shared" si="326"/>
        <v>5</v>
      </c>
      <c r="I2973" t="str">
        <f t="shared" si="327"/>
        <v>FM4</v>
      </c>
      <c r="J2973" t="str">
        <f t="shared" si="328"/>
        <v>FQ2</v>
      </c>
    </row>
    <row r="2974" spans="1:10">
      <c r="A2974" t="str">
        <f t="shared" si="322"/>
        <v>2015-7-5</v>
      </c>
      <c r="B2974">
        <v>2015</v>
      </c>
      <c r="C2974">
        <v>7</v>
      </c>
      <c r="D2974">
        <v>5</v>
      </c>
      <c r="E2974" t="str">
        <f t="shared" si="323"/>
        <v>July</v>
      </c>
      <c r="F2974" t="str">
        <f t="shared" si="324"/>
        <v>Q3</v>
      </c>
      <c r="G2974" t="str">
        <f t="shared" si="325"/>
        <v>2015Jul</v>
      </c>
      <c r="H2974">
        <f t="shared" si="326"/>
        <v>1</v>
      </c>
      <c r="I2974" t="str">
        <f t="shared" si="327"/>
        <v>FM4</v>
      </c>
      <c r="J2974" t="str">
        <f t="shared" si="328"/>
        <v>FQ2</v>
      </c>
    </row>
    <row r="2975" spans="1:10">
      <c r="A2975" t="str">
        <f t="shared" si="322"/>
        <v>2014-7-13</v>
      </c>
      <c r="B2975">
        <v>2014</v>
      </c>
      <c r="C2975">
        <v>7</v>
      </c>
      <c r="D2975">
        <v>13</v>
      </c>
      <c r="E2975" t="str">
        <f t="shared" si="323"/>
        <v>July</v>
      </c>
      <c r="F2975" t="str">
        <f t="shared" si="324"/>
        <v>Q3</v>
      </c>
      <c r="G2975" t="str">
        <f t="shared" si="325"/>
        <v>2014Jul</v>
      </c>
      <c r="H2975">
        <f t="shared" si="326"/>
        <v>1</v>
      </c>
      <c r="I2975" t="str">
        <f t="shared" si="327"/>
        <v>FM4</v>
      </c>
      <c r="J2975" t="str">
        <f t="shared" si="328"/>
        <v>FQ2</v>
      </c>
    </row>
    <row r="2976" spans="1:10">
      <c r="A2976" t="str">
        <f t="shared" si="322"/>
        <v>2018-7-22</v>
      </c>
      <c r="B2976">
        <v>2018</v>
      </c>
      <c r="C2976">
        <v>7</v>
      </c>
      <c r="D2976">
        <v>22</v>
      </c>
      <c r="E2976" t="str">
        <f t="shared" si="323"/>
        <v>July</v>
      </c>
      <c r="F2976" t="str">
        <f t="shared" si="324"/>
        <v>Q3</v>
      </c>
      <c r="G2976" t="str">
        <f t="shared" si="325"/>
        <v>2018Jul</v>
      </c>
      <c r="H2976">
        <f t="shared" si="326"/>
        <v>1</v>
      </c>
      <c r="I2976" t="str">
        <f t="shared" si="327"/>
        <v>FM4</v>
      </c>
      <c r="J2976" t="str">
        <f t="shared" si="328"/>
        <v>FQ2</v>
      </c>
    </row>
    <row r="2977" spans="1:10">
      <c r="A2977" t="str">
        <f t="shared" si="322"/>
        <v>2011-7-16</v>
      </c>
      <c r="B2977">
        <v>2011</v>
      </c>
      <c r="C2977">
        <v>7</v>
      </c>
      <c r="D2977">
        <v>16</v>
      </c>
      <c r="E2977" t="str">
        <f t="shared" si="323"/>
        <v>July</v>
      </c>
      <c r="F2977" t="str">
        <f t="shared" si="324"/>
        <v>Q3</v>
      </c>
      <c r="G2977" t="str">
        <f t="shared" si="325"/>
        <v>2011Jul</v>
      </c>
      <c r="H2977">
        <f t="shared" si="326"/>
        <v>7</v>
      </c>
      <c r="I2977" t="str">
        <f t="shared" si="327"/>
        <v>FM4</v>
      </c>
      <c r="J2977" t="str">
        <f t="shared" si="328"/>
        <v>FQ2</v>
      </c>
    </row>
    <row r="2978" spans="1:10">
      <c r="A2978" t="str">
        <f t="shared" si="322"/>
        <v>2012-7-5</v>
      </c>
      <c r="B2978">
        <v>2012</v>
      </c>
      <c r="C2978">
        <v>7</v>
      </c>
      <c r="D2978">
        <v>5</v>
      </c>
      <c r="E2978" t="str">
        <f t="shared" si="323"/>
        <v>July</v>
      </c>
      <c r="F2978" t="str">
        <f t="shared" si="324"/>
        <v>Q3</v>
      </c>
      <c r="G2978" t="str">
        <f t="shared" si="325"/>
        <v>2012Jul</v>
      </c>
      <c r="H2978">
        <f t="shared" si="326"/>
        <v>5</v>
      </c>
      <c r="I2978" t="str">
        <f t="shared" si="327"/>
        <v>FM4</v>
      </c>
      <c r="J2978" t="str">
        <f t="shared" si="328"/>
        <v>FQ2</v>
      </c>
    </row>
    <row r="2979" spans="1:10">
      <c r="A2979" t="str">
        <f t="shared" si="322"/>
        <v>2010-7-5</v>
      </c>
      <c r="B2979">
        <v>2010</v>
      </c>
      <c r="C2979">
        <v>7</v>
      </c>
      <c r="D2979">
        <v>5</v>
      </c>
      <c r="E2979" t="str">
        <f t="shared" si="323"/>
        <v>July</v>
      </c>
      <c r="F2979" t="str">
        <f t="shared" si="324"/>
        <v>Q3</v>
      </c>
      <c r="G2979" t="str">
        <f t="shared" si="325"/>
        <v>2010Jul</v>
      </c>
      <c r="H2979">
        <f t="shared" si="326"/>
        <v>2</v>
      </c>
      <c r="I2979" t="str">
        <f t="shared" si="327"/>
        <v>FM4</v>
      </c>
      <c r="J2979" t="str">
        <f t="shared" si="328"/>
        <v>FQ2</v>
      </c>
    </row>
    <row r="2980" spans="1:10">
      <c r="A2980" t="str">
        <f t="shared" si="322"/>
        <v>2017-7-11</v>
      </c>
      <c r="B2980">
        <v>2017</v>
      </c>
      <c r="C2980">
        <v>7</v>
      </c>
      <c r="D2980">
        <v>11</v>
      </c>
      <c r="E2980" t="str">
        <f t="shared" si="323"/>
        <v>July</v>
      </c>
      <c r="F2980" t="str">
        <f t="shared" si="324"/>
        <v>Q3</v>
      </c>
      <c r="G2980" t="str">
        <f t="shared" si="325"/>
        <v>2017Jul</v>
      </c>
      <c r="H2980">
        <f t="shared" si="326"/>
        <v>3</v>
      </c>
      <c r="I2980" t="str">
        <f t="shared" si="327"/>
        <v>FM4</v>
      </c>
      <c r="J2980" t="str">
        <f t="shared" si="328"/>
        <v>FQ2</v>
      </c>
    </row>
    <row r="2981" spans="1:10">
      <c r="A2981" t="str">
        <f t="shared" si="322"/>
        <v>2013-7-28</v>
      </c>
      <c r="B2981">
        <v>2013</v>
      </c>
      <c r="C2981">
        <v>7</v>
      </c>
      <c r="D2981">
        <v>28</v>
      </c>
      <c r="E2981" t="str">
        <f t="shared" si="323"/>
        <v>July</v>
      </c>
      <c r="F2981" t="str">
        <f t="shared" si="324"/>
        <v>Q3</v>
      </c>
      <c r="G2981" t="str">
        <f t="shared" si="325"/>
        <v>2013Jul</v>
      </c>
      <c r="H2981">
        <f t="shared" si="326"/>
        <v>1</v>
      </c>
      <c r="I2981" t="str">
        <f t="shared" si="327"/>
        <v>FM4</v>
      </c>
      <c r="J2981" t="str">
        <f t="shared" si="328"/>
        <v>FQ2</v>
      </c>
    </row>
    <row r="2982" spans="1:10">
      <c r="A2982" t="str">
        <f t="shared" si="322"/>
        <v>2012-7-12</v>
      </c>
      <c r="B2982">
        <v>2012</v>
      </c>
      <c r="C2982">
        <v>7</v>
      </c>
      <c r="D2982">
        <v>12</v>
      </c>
      <c r="E2982" t="str">
        <f t="shared" si="323"/>
        <v>July</v>
      </c>
      <c r="F2982" t="str">
        <f t="shared" si="324"/>
        <v>Q3</v>
      </c>
      <c r="G2982" t="str">
        <f t="shared" si="325"/>
        <v>2012Jul</v>
      </c>
      <c r="H2982">
        <f t="shared" si="326"/>
        <v>5</v>
      </c>
      <c r="I2982" t="str">
        <f t="shared" si="327"/>
        <v>FM4</v>
      </c>
      <c r="J2982" t="str">
        <f t="shared" si="328"/>
        <v>FQ2</v>
      </c>
    </row>
    <row r="2983" spans="1:10">
      <c r="A2983" t="str">
        <f t="shared" si="322"/>
        <v>2012-7-3</v>
      </c>
      <c r="B2983">
        <v>2012</v>
      </c>
      <c r="C2983">
        <v>7</v>
      </c>
      <c r="D2983">
        <v>3</v>
      </c>
      <c r="E2983" t="str">
        <f t="shared" si="323"/>
        <v>July</v>
      </c>
      <c r="F2983" t="str">
        <f t="shared" si="324"/>
        <v>Q3</v>
      </c>
      <c r="G2983" t="str">
        <f t="shared" si="325"/>
        <v>2012Jul</v>
      </c>
      <c r="H2983">
        <f t="shared" si="326"/>
        <v>3</v>
      </c>
      <c r="I2983" t="str">
        <f t="shared" si="327"/>
        <v>FM4</v>
      </c>
      <c r="J2983" t="str">
        <f t="shared" si="328"/>
        <v>FQ2</v>
      </c>
    </row>
    <row r="2984" spans="1:10">
      <c r="A2984" t="str">
        <f t="shared" si="322"/>
        <v>2016-7-2</v>
      </c>
      <c r="B2984">
        <v>2016</v>
      </c>
      <c r="C2984">
        <v>7</v>
      </c>
      <c r="D2984">
        <v>2</v>
      </c>
      <c r="E2984" t="str">
        <f t="shared" si="323"/>
        <v>July</v>
      </c>
      <c r="F2984" t="str">
        <f t="shared" si="324"/>
        <v>Q3</v>
      </c>
      <c r="G2984" t="str">
        <f t="shared" si="325"/>
        <v>2016Jul</v>
      </c>
      <c r="H2984">
        <f t="shared" si="326"/>
        <v>7</v>
      </c>
      <c r="I2984" t="str">
        <f t="shared" si="327"/>
        <v>FM4</v>
      </c>
      <c r="J2984" t="str">
        <f t="shared" si="328"/>
        <v>FQ2</v>
      </c>
    </row>
    <row r="2985" spans="1:10">
      <c r="A2985" t="str">
        <f t="shared" si="322"/>
        <v>2010-7-25</v>
      </c>
      <c r="B2985">
        <v>2010</v>
      </c>
      <c r="C2985">
        <v>7</v>
      </c>
      <c r="D2985">
        <v>25</v>
      </c>
      <c r="E2985" t="str">
        <f t="shared" si="323"/>
        <v>July</v>
      </c>
      <c r="F2985" t="str">
        <f t="shared" si="324"/>
        <v>Q3</v>
      </c>
      <c r="G2985" t="str">
        <f t="shared" si="325"/>
        <v>2010Jul</v>
      </c>
      <c r="H2985">
        <f t="shared" si="326"/>
        <v>1</v>
      </c>
      <c r="I2985" t="str">
        <f t="shared" si="327"/>
        <v>FM4</v>
      </c>
      <c r="J2985" t="str">
        <f t="shared" si="328"/>
        <v>FQ2</v>
      </c>
    </row>
    <row r="2986" spans="1:10">
      <c r="A2986" t="str">
        <f t="shared" si="322"/>
        <v>2011-7-13</v>
      </c>
      <c r="B2986">
        <v>2011</v>
      </c>
      <c r="C2986">
        <v>7</v>
      </c>
      <c r="D2986">
        <v>13</v>
      </c>
      <c r="E2986" t="str">
        <f t="shared" si="323"/>
        <v>July</v>
      </c>
      <c r="F2986" t="str">
        <f t="shared" si="324"/>
        <v>Q3</v>
      </c>
      <c r="G2986" t="str">
        <f t="shared" si="325"/>
        <v>2011Jul</v>
      </c>
      <c r="H2986">
        <f t="shared" si="326"/>
        <v>4</v>
      </c>
      <c r="I2986" t="str">
        <f t="shared" si="327"/>
        <v>FM4</v>
      </c>
      <c r="J2986" t="str">
        <f t="shared" si="328"/>
        <v>FQ2</v>
      </c>
    </row>
    <row r="2987" spans="1:10">
      <c r="A2987" t="str">
        <f t="shared" si="322"/>
        <v>2018-7-10</v>
      </c>
      <c r="B2987">
        <v>2018</v>
      </c>
      <c r="C2987">
        <v>7</v>
      </c>
      <c r="D2987">
        <v>10</v>
      </c>
      <c r="E2987" t="str">
        <f t="shared" si="323"/>
        <v>July</v>
      </c>
      <c r="F2987" t="str">
        <f t="shared" si="324"/>
        <v>Q3</v>
      </c>
      <c r="G2987" t="str">
        <f t="shared" si="325"/>
        <v>2018Jul</v>
      </c>
      <c r="H2987">
        <f t="shared" si="326"/>
        <v>3</v>
      </c>
      <c r="I2987" t="str">
        <f t="shared" si="327"/>
        <v>FM4</v>
      </c>
      <c r="J2987" t="str">
        <f t="shared" si="328"/>
        <v>FQ2</v>
      </c>
    </row>
    <row r="2988" spans="1:10">
      <c r="A2988" t="str">
        <f t="shared" si="322"/>
        <v>2010-7-3</v>
      </c>
      <c r="B2988">
        <v>2010</v>
      </c>
      <c r="C2988">
        <v>7</v>
      </c>
      <c r="D2988">
        <v>3</v>
      </c>
      <c r="E2988" t="str">
        <f t="shared" si="323"/>
        <v>July</v>
      </c>
      <c r="F2988" t="str">
        <f t="shared" si="324"/>
        <v>Q3</v>
      </c>
      <c r="G2988" t="str">
        <f t="shared" si="325"/>
        <v>2010Jul</v>
      </c>
      <c r="H2988">
        <f t="shared" si="326"/>
        <v>7</v>
      </c>
      <c r="I2988" t="str">
        <f t="shared" si="327"/>
        <v>FM4</v>
      </c>
      <c r="J2988" t="str">
        <f t="shared" si="328"/>
        <v>FQ2</v>
      </c>
    </row>
    <row r="2989" spans="1:10">
      <c r="A2989" t="str">
        <f t="shared" si="322"/>
        <v>2014-7-7</v>
      </c>
      <c r="B2989">
        <v>2014</v>
      </c>
      <c r="C2989">
        <v>7</v>
      </c>
      <c r="D2989">
        <v>7</v>
      </c>
      <c r="E2989" t="str">
        <f t="shared" si="323"/>
        <v>July</v>
      </c>
      <c r="F2989" t="str">
        <f t="shared" si="324"/>
        <v>Q3</v>
      </c>
      <c r="G2989" t="str">
        <f t="shared" si="325"/>
        <v>2014Jul</v>
      </c>
      <c r="H2989">
        <f t="shared" si="326"/>
        <v>2</v>
      </c>
      <c r="I2989" t="str">
        <f t="shared" si="327"/>
        <v>FM4</v>
      </c>
      <c r="J2989" t="str">
        <f t="shared" si="328"/>
        <v>FQ2</v>
      </c>
    </row>
    <row r="2990" spans="1:10">
      <c r="A2990" t="str">
        <f t="shared" si="322"/>
        <v>2010-7-4</v>
      </c>
      <c r="B2990">
        <v>2010</v>
      </c>
      <c r="C2990">
        <v>7</v>
      </c>
      <c r="D2990">
        <v>4</v>
      </c>
      <c r="E2990" t="str">
        <f t="shared" si="323"/>
        <v>July</v>
      </c>
      <c r="F2990" t="str">
        <f t="shared" si="324"/>
        <v>Q3</v>
      </c>
      <c r="G2990" t="str">
        <f t="shared" si="325"/>
        <v>2010Jul</v>
      </c>
      <c r="H2990">
        <f t="shared" si="326"/>
        <v>1</v>
      </c>
      <c r="I2990" t="str">
        <f t="shared" si="327"/>
        <v>FM4</v>
      </c>
      <c r="J2990" t="str">
        <f t="shared" si="328"/>
        <v>FQ2</v>
      </c>
    </row>
    <row r="2991" spans="1:10">
      <c r="A2991" t="str">
        <f t="shared" si="322"/>
        <v>2018-7-19</v>
      </c>
      <c r="B2991">
        <v>2018</v>
      </c>
      <c r="C2991">
        <v>7</v>
      </c>
      <c r="D2991">
        <v>19</v>
      </c>
      <c r="E2991" t="str">
        <f t="shared" si="323"/>
        <v>July</v>
      </c>
      <c r="F2991" t="str">
        <f t="shared" si="324"/>
        <v>Q3</v>
      </c>
      <c r="G2991" t="str">
        <f t="shared" si="325"/>
        <v>2018Jul</v>
      </c>
      <c r="H2991">
        <f t="shared" si="326"/>
        <v>5</v>
      </c>
      <c r="I2991" t="str">
        <f t="shared" si="327"/>
        <v>FM4</v>
      </c>
      <c r="J2991" t="str">
        <f t="shared" si="328"/>
        <v>FQ2</v>
      </c>
    </row>
    <row r="2992" spans="1:10">
      <c r="A2992" t="str">
        <f t="shared" si="322"/>
        <v>2011-7-16</v>
      </c>
      <c r="B2992">
        <v>2011</v>
      </c>
      <c r="C2992">
        <v>7</v>
      </c>
      <c r="D2992">
        <v>16</v>
      </c>
      <c r="E2992" t="str">
        <f t="shared" si="323"/>
        <v>July</v>
      </c>
      <c r="F2992" t="str">
        <f t="shared" si="324"/>
        <v>Q3</v>
      </c>
      <c r="G2992" t="str">
        <f t="shared" si="325"/>
        <v>2011Jul</v>
      </c>
      <c r="H2992">
        <f t="shared" si="326"/>
        <v>7</v>
      </c>
      <c r="I2992" t="str">
        <f t="shared" si="327"/>
        <v>FM4</v>
      </c>
      <c r="J2992" t="str">
        <f t="shared" si="328"/>
        <v>FQ2</v>
      </c>
    </row>
    <row r="2993" spans="1:10">
      <c r="A2993" t="str">
        <f t="shared" si="322"/>
        <v>2016-7-17</v>
      </c>
      <c r="B2993">
        <v>2016</v>
      </c>
      <c r="C2993">
        <v>7</v>
      </c>
      <c r="D2993">
        <v>17</v>
      </c>
      <c r="E2993" t="str">
        <f t="shared" si="323"/>
        <v>July</v>
      </c>
      <c r="F2993" t="str">
        <f t="shared" si="324"/>
        <v>Q3</v>
      </c>
      <c r="G2993" t="str">
        <f t="shared" si="325"/>
        <v>2016Jul</v>
      </c>
      <c r="H2993">
        <f t="shared" si="326"/>
        <v>1</v>
      </c>
      <c r="I2993" t="str">
        <f t="shared" si="327"/>
        <v>FM4</v>
      </c>
      <c r="J2993" t="str">
        <f t="shared" si="328"/>
        <v>FQ2</v>
      </c>
    </row>
    <row r="2994" spans="1:10">
      <c r="A2994" t="str">
        <f t="shared" si="322"/>
        <v>2013-7-18</v>
      </c>
      <c r="B2994">
        <v>2013</v>
      </c>
      <c r="C2994">
        <v>7</v>
      </c>
      <c r="D2994">
        <v>18</v>
      </c>
      <c r="E2994" t="str">
        <f t="shared" si="323"/>
        <v>July</v>
      </c>
      <c r="F2994" t="str">
        <f t="shared" si="324"/>
        <v>Q3</v>
      </c>
      <c r="G2994" t="str">
        <f t="shared" si="325"/>
        <v>2013Jul</v>
      </c>
      <c r="H2994">
        <f t="shared" si="326"/>
        <v>5</v>
      </c>
      <c r="I2994" t="str">
        <f t="shared" si="327"/>
        <v>FM4</v>
      </c>
      <c r="J2994" t="str">
        <f t="shared" si="328"/>
        <v>FQ2</v>
      </c>
    </row>
    <row r="2995" spans="1:10">
      <c r="A2995" t="str">
        <f t="shared" si="322"/>
        <v>2012-7-16</v>
      </c>
      <c r="B2995">
        <v>2012</v>
      </c>
      <c r="C2995">
        <v>7</v>
      </c>
      <c r="D2995">
        <v>16</v>
      </c>
      <c r="E2995" t="str">
        <f t="shared" si="323"/>
        <v>July</v>
      </c>
      <c r="F2995" t="str">
        <f t="shared" si="324"/>
        <v>Q3</v>
      </c>
      <c r="G2995" t="str">
        <f t="shared" si="325"/>
        <v>2012Jul</v>
      </c>
      <c r="H2995">
        <f t="shared" si="326"/>
        <v>2</v>
      </c>
      <c r="I2995" t="str">
        <f t="shared" si="327"/>
        <v>FM4</v>
      </c>
      <c r="J2995" t="str">
        <f t="shared" si="328"/>
        <v>FQ2</v>
      </c>
    </row>
    <row r="2996" spans="1:10">
      <c r="A2996" t="str">
        <f t="shared" si="322"/>
        <v>2010-7-2</v>
      </c>
      <c r="B2996">
        <v>2010</v>
      </c>
      <c r="C2996">
        <v>7</v>
      </c>
      <c r="D2996">
        <v>2</v>
      </c>
      <c r="E2996" t="str">
        <f t="shared" si="323"/>
        <v>July</v>
      </c>
      <c r="F2996" t="str">
        <f t="shared" si="324"/>
        <v>Q3</v>
      </c>
      <c r="G2996" t="str">
        <f t="shared" si="325"/>
        <v>2010Jul</v>
      </c>
      <c r="H2996">
        <f t="shared" si="326"/>
        <v>6</v>
      </c>
      <c r="I2996" t="str">
        <f t="shared" si="327"/>
        <v>FM4</v>
      </c>
      <c r="J2996" t="str">
        <f t="shared" si="328"/>
        <v>FQ2</v>
      </c>
    </row>
    <row r="2997" spans="1:10">
      <c r="A2997" t="str">
        <f t="shared" si="322"/>
        <v>2017-7-15</v>
      </c>
      <c r="B2997">
        <v>2017</v>
      </c>
      <c r="C2997">
        <v>7</v>
      </c>
      <c r="D2997">
        <v>15</v>
      </c>
      <c r="E2997" t="str">
        <f t="shared" si="323"/>
        <v>July</v>
      </c>
      <c r="F2997" t="str">
        <f t="shared" si="324"/>
        <v>Q3</v>
      </c>
      <c r="G2997" t="str">
        <f t="shared" si="325"/>
        <v>2017Jul</v>
      </c>
      <c r="H2997">
        <f t="shared" si="326"/>
        <v>7</v>
      </c>
      <c r="I2997" t="str">
        <f t="shared" si="327"/>
        <v>FM4</v>
      </c>
      <c r="J2997" t="str">
        <f t="shared" si="328"/>
        <v>FQ2</v>
      </c>
    </row>
    <row r="2998" spans="1:10">
      <c r="A2998" t="str">
        <f t="shared" si="322"/>
        <v>2017-7-14</v>
      </c>
      <c r="B2998">
        <v>2017</v>
      </c>
      <c r="C2998">
        <v>7</v>
      </c>
      <c r="D2998">
        <v>14</v>
      </c>
      <c r="E2998" t="str">
        <f t="shared" si="323"/>
        <v>July</v>
      </c>
      <c r="F2998" t="str">
        <f t="shared" si="324"/>
        <v>Q3</v>
      </c>
      <c r="G2998" t="str">
        <f t="shared" si="325"/>
        <v>2017Jul</v>
      </c>
      <c r="H2998">
        <f t="shared" si="326"/>
        <v>6</v>
      </c>
      <c r="I2998" t="str">
        <f t="shared" si="327"/>
        <v>FM4</v>
      </c>
      <c r="J2998" t="str">
        <f t="shared" si="328"/>
        <v>FQ2</v>
      </c>
    </row>
    <row r="2999" spans="1:10">
      <c r="A2999" t="str">
        <f t="shared" si="322"/>
        <v>2012-7-21</v>
      </c>
      <c r="B2999">
        <v>2012</v>
      </c>
      <c r="C2999">
        <v>7</v>
      </c>
      <c r="D2999">
        <v>21</v>
      </c>
      <c r="E2999" t="str">
        <f t="shared" si="323"/>
        <v>July</v>
      </c>
      <c r="F2999" t="str">
        <f t="shared" si="324"/>
        <v>Q3</v>
      </c>
      <c r="G2999" t="str">
        <f t="shared" si="325"/>
        <v>2012Jul</v>
      </c>
      <c r="H2999">
        <f t="shared" si="326"/>
        <v>7</v>
      </c>
      <c r="I2999" t="str">
        <f t="shared" si="327"/>
        <v>FM4</v>
      </c>
      <c r="J2999" t="str">
        <f t="shared" si="328"/>
        <v>FQ2</v>
      </c>
    </row>
    <row r="3000" spans="1:10">
      <c r="A3000" t="str">
        <f t="shared" si="322"/>
        <v>2018-7-14</v>
      </c>
      <c r="B3000">
        <v>2018</v>
      </c>
      <c r="C3000">
        <v>7</v>
      </c>
      <c r="D3000">
        <v>14</v>
      </c>
      <c r="E3000" t="str">
        <f t="shared" si="323"/>
        <v>July</v>
      </c>
      <c r="F3000" t="str">
        <f t="shared" si="324"/>
        <v>Q3</v>
      </c>
      <c r="G3000" t="str">
        <f t="shared" si="325"/>
        <v>2018Jul</v>
      </c>
      <c r="H3000">
        <f t="shared" si="326"/>
        <v>7</v>
      </c>
      <c r="I3000" t="str">
        <f t="shared" si="327"/>
        <v>FM4</v>
      </c>
      <c r="J3000" t="str">
        <f t="shared" si="328"/>
        <v>FQ2</v>
      </c>
    </row>
    <row r="3001" spans="1:10">
      <c r="A3001" t="str">
        <f t="shared" si="322"/>
        <v>2017-7-22</v>
      </c>
      <c r="B3001">
        <v>2017</v>
      </c>
      <c r="C3001">
        <v>7</v>
      </c>
      <c r="D3001">
        <v>22</v>
      </c>
      <c r="E3001" t="str">
        <f t="shared" si="323"/>
        <v>July</v>
      </c>
      <c r="F3001" t="str">
        <f t="shared" si="324"/>
        <v>Q3</v>
      </c>
      <c r="G3001" t="str">
        <f t="shared" si="325"/>
        <v>2017Jul</v>
      </c>
      <c r="H3001">
        <f t="shared" si="326"/>
        <v>7</v>
      </c>
      <c r="I3001" t="str">
        <f t="shared" si="327"/>
        <v>FM4</v>
      </c>
      <c r="J3001" t="str">
        <f t="shared" si="328"/>
        <v>FQ2</v>
      </c>
    </row>
    <row r="3002" spans="1:10">
      <c r="A3002" t="str">
        <f t="shared" si="322"/>
        <v>2010-7-12</v>
      </c>
      <c r="B3002">
        <v>2010</v>
      </c>
      <c r="C3002">
        <v>7</v>
      </c>
      <c r="D3002">
        <v>12</v>
      </c>
      <c r="E3002" t="str">
        <f t="shared" si="323"/>
        <v>July</v>
      </c>
      <c r="F3002" t="str">
        <f t="shared" si="324"/>
        <v>Q3</v>
      </c>
      <c r="G3002" t="str">
        <f t="shared" si="325"/>
        <v>2010Jul</v>
      </c>
      <c r="H3002">
        <f t="shared" si="326"/>
        <v>2</v>
      </c>
      <c r="I3002" t="str">
        <f t="shared" si="327"/>
        <v>FM4</v>
      </c>
      <c r="J3002" t="str">
        <f t="shared" si="328"/>
        <v>FQ2</v>
      </c>
    </row>
    <row r="3003" spans="1:10">
      <c r="A3003" t="str">
        <f t="shared" si="322"/>
        <v>2017-7-9</v>
      </c>
      <c r="B3003">
        <v>2017</v>
      </c>
      <c r="C3003">
        <v>7</v>
      </c>
      <c r="D3003">
        <v>9</v>
      </c>
      <c r="E3003" t="str">
        <f t="shared" si="323"/>
        <v>July</v>
      </c>
      <c r="F3003" t="str">
        <f t="shared" si="324"/>
        <v>Q3</v>
      </c>
      <c r="G3003" t="str">
        <f t="shared" si="325"/>
        <v>2017Jul</v>
      </c>
      <c r="H3003">
        <f t="shared" si="326"/>
        <v>1</v>
      </c>
      <c r="I3003" t="str">
        <f t="shared" si="327"/>
        <v>FM4</v>
      </c>
      <c r="J3003" t="str">
        <f t="shared" si="328"/>
        <v>FQ2</v>
      </c>
    </row>
    <row r="3004" spans="1:10">
      <c r="A3004" t="str">
        <f t="shared" si="322"/>
        <v>2012-7-25</v>
      </c>
      <c r="B3004">
        <v>2012</v>
      </c>
      <c r="C3004">
        <v>7</v>
      </c>
      <c r="D3004">
        <v>25</v>
      </c>
      <c r="E3004" t="str">
        <f t="shared" si="323"/>
        <v>July</v>
      </c>
      <c r="F3004" t="str">
        <f t="shared" si="324"/>
        <v>Q3</v>
      </c>
      <c r="G3004" t="str">
        <f t="shared" si="325"/>
        <v>2012Jul</v>
      </c>
      <c r="H3004">
        <f t="shared" si="326"/>
        <v>4</v>
      </c>
      <c r="I3004" t="str">
        <f t="shared" si="327"/>
        <v>FM4</v>
      </c>
      <c r="J3004" t="str">
        <f t="shared" si="328"/>
        <v>FQ2</v>
      </c>
    </row>
    <row r="3005" spans="1:10">
      <c r="A3005" t="str">
        <f t="shared" si="322"/>
        <v>2015-7-11</v>
      </c>
      <c r="B3005">
        <v>2015</v>
      </c>
      <c r="C3005">
        <v>7</v>
      </c>
      <c r="D3005">
        <v>11</v>
      </c>
      <c r="E3005" t="str">
        <f t="shared" si="323"/>
        <v>July</v>
      </c>
      <c r="F3005" t="str">
        <f t="shared" si="324"/>
        <v>Q3</v>
      </c>
      <c r="G3005" t="str">
        <f t="shared" si="325"/>
        <v>2015Jul</v>
      </c>
      <c r="H3005">
        <f t="shared" si="326"/>
        <v>7</v>
      </c>
      <c r="I3005" t="str">
        <f t="shared" si="327"/>
        <v>FM4</v>
      </c>
      <c r="J3005" t="str">
        <f t="shared" si="328"/>
        <v>FQ2</v>
      </c>
    </row>
    <row r="3006" spans="1:10">
      <c r="A3006" t="str">
        <f t="shared" si="322"/>
        <v>2018-6-9</v>
      </c>
      <c r="B3006">
        <v>2018</v>
      </c>
      <c r="C3006">
        <v>6</v>
      </c>
      <c r="D3006">
        <v>9</v>
      </c>
      <c r="E3006" t="str">
        <f t="shared" si="323"/>
        <v>June</v>
      </c>
      <c r="F3006" t="str">
        <f t="shared" si="324"/>
        <v>Q2</v>
      </c>
      <c r="G3006" t="str">
        <f t="shared" si="325"/>
        <v>2018Jun</v>
      </c>
      <c r="H3006">
        <f t="shared" si="326"/>
        <v>7</v>
      </c>
      <c r="I3006" t="str">
        <f t="shared" si="327"/>
        <v>FM3</v>
      </c>
      <c r="J3006" t="str">
        <f t="shared" si="328"/>
        <v>FQ1</v>
      </c>
    </row>
    <row r="3007" spans="1:10">
      <c r="A3007" t="str">
        <f t="shared" si="322"/>
        <v>2017-6-8</v>
      </c>
      <c r="B3007">
        <v>2017</v>
      </c>
      <c r="C3007">
        <v>6</v>
      </c>
      <c r="D3007">
        <v>8</v>
      </c>
      <c r="E3007" t="str">
        <f t="shared" si="323"/>
        <v>June</v>
      </c>
      <c r="F3007" t="str">
        <f t="shared" si="324"/>
        <v>Q2</v>
      </c>
      <c r="G3007" t="str">
        <f t="shared" si="325"/>
        <v>2017Jun</v>
      </c>
      <c r="H3007">
        <f t="shared" si="326"/>
        <v>5</v>
      </c>
      <c r="I3007" t="str">
        <f t="shared" si="327"/>
        <v>FM3</v>
      </c>
      <c r="J3007" t="str">
        <f t="shared" si="328"/>
        <v>FQ1</v>
      </c>
    </row>
    <row r="3008" spans="1:10">
      <c r="A3008" t="str">
        <f t="shared" si="322"/>
        <v>2012-6-10</v>
      </c>
      <c r="B3008">
        <v>2012</v>
      </c>
      <c r="C3008">
        <v>6</v>
      </c>
      <c r="D3008">
        <v>10</v>
      </c>
      <c r="E3008" t="str">
        <f t="shared" si="323"/>
        <v>June</v>
      </c>
      <c r="F3008" t="str">
        <f t="shared" si="324"/>
        <v>Q2</v>
      </c>
      <c r="G3008" t="str">
        <f t="shared" si="325"/>
        <v>2012Jun</v>
      </c>
      <c r="H3008">
        <f t="shared" si="326"/>
        <v>1</v>
      </c>
      <c r="I3008" t="str">
        <f t="shared" si="327"/>
        <v>FM3</v>
      </c>
      <c r="J3008" t="str">
        <f t="shared" si="328"/>
        <v>FQ1</v>
      </c>
    </row>
    <row r="3009" spans="1:10">
      <c r="A3009" t="str">
        <f t="shared" si="322"/>
        <v>2018-6-26</v>
      </c>
      <c r="B3009">
        <v>2018</v>
      </c>
      <c r="C3009">
        <v>6</v>
      </c>
      <c r="D3009">
        <v>26</v>
      </c>
      <c r="E3009" t="str">
        <f t="shared" si="323"/>
        <v>June</v>
      </c>
      <c r="F3009" t="str">
        <f t="shared" si="324"/>
        <v>Q2</v>
      </c>
      <c r="G3009" t="str">
        <f t="shared" si="325"/>
        <v>2018Jun</v>
      </c>
      <c r="H3009">
        <f t="shared" si="326"/>
        <v>3</v>
      </c>
      <c r="I3009" t="str">
        <f t="shared" si="327"/>
        <v>FM3</v>
      </c>
      <c r="J3009" t="str">
        <f t="shared" si="328"/>
        <v>FQ1</v>
      </c>
    </row>
    <row r="3010" spans="1:10">
      <c r="A3010" t="str">
        <f t="shared" si="322"/>
        <v>2013-6-23</v>
      </c>
      <c r="B3010">
        <v>2013</v>
      </c>
      <c r="C3010">
        <v>6</v>
      </c>
      <c r="D3010">
        <v>23</v>
      </c>
      <c r="E3010" t="str">
        <f t="shared" si="323"/>
        <v>June</v>
      </c>
      <c r="F3010" t="str">
        <f t="shared" si="324"/>
        <v>Q2</v>
      </c>
      <c r="G3010" t="str">
        <f t="shared" si="325"/>
        <v>2013Jun</v>
      </c>
      <c r="H3010">
        <f t="shared" si="326"/>
        <v>1</v>
      </c>
      <c r="I3010" t="str">
        <f t="shared" si="327"/>
        <v>FM3</v>
      </c>
      <c r="J3010" t="str">
        <f t="shared" si="328"/>
        <v>FQ1</v>
      </c>
    </row>
    <row r="3011" spans="1:10">
      <c r="A3011" t="str">
        <f t="shared" ref="A3011:A3074" si="329">CONCATENATE(B3011,"-",C3011,"-",D3011)</f>
        <v>2015-6-20</v>
      </c>
      <c r="B3011">
        <v>2015</v>
      </c>
      <c r="C3011">
        <v>6</v>
      </c>
      <c r="D3011">
        <v>20</v>
      </c>
      <c r="E3011" t="str">
        <f t="shared" ref="E3011:E3074" si="330">TEXT(A3011,"mmmm")</f>
        <v>June</v>
      </c>
      <c r="F3011" t="str">
        <f t="shared" ref="F3011:F3074" si="331">CONCATENATE("Q",CHOOSE(C3011,1,1,1,2,2,2,3,3,3,4,4,4))</f>
        <v>Q2</v>
      </c>
      <c r="G3011" t="str">
        <f t="shared" ref="G3011:G3074" si="332">CONCATENATE(B3011,LEFT(E3011,3))</f>
        <v>2015Jun</v>
      </c>
      <c r="H3011">
        <f t="shared" ref="H3011:H3074" si="333">WEEKDAY(A3011)</f>
        <v>7</v>
      </c>
      <c r="I3011" t="str">
        <f t="shared" ref="I3011:I3074" si="334">CONCATENATE("FM",CHOOSE(C3011,10,11,12,1,2,3,4,5,6,7,8,9))</f>
        <v>FM3</v>
      </c>
      <c r="J3011" t="str">
        <f t="shared" ref="J3011:J3074" si="335">CONCATENATE("FQ",CHOOSE(C3011,4,4,4,1,1,1,2,2,2,3,3,3))</f>
        <v>FQ1</v>
      </c>
    </row>
    <row r="3012" spans="1:10">
      <c r="A3012" t="str">
        <f t="shared" si="329"/>
        <v>2015-6-12</v>
      </c>
      <c r="B3012">
        <v>2015</v>
      </c>
      <c r="C3012">
        <v>6</v>
      </c>
      <c r="D3012">
        <v>12</v>
      </c>
      <c r="E3012" t="str">
        <f t="shared" si="330"/>
        <v>June</v>
      </c>
      <c r="F3012" t="str">
        <f t="shared" si="331"/>
        <v>Q2</v>
      </c>
      <c r="G3012" t="str">
        <f t="shared" si="332"/>
        <v>2015Jun</v>
      </c>
      <c r="H3012">
        <f t="shared" si="333"/>
        <v>6</v>
      </c>
      <c r="I3012" t="str">
        <f t="shared" si="334"/>
        <v>FM3</v>
      </c>
      <c r="J3012" t="str">
        <f t="shared" si="335"/>
        <v>FQ1</v>
      </c>
    </row>
    <row r="3013" spans="1:10">
      <c r="A3013" t="str">
        <f t="shared" si="329"/>
        <v>2014-6-1</v>
      </c>
      <c r="B3013">
        <v>2014</v>
      </c>
      <c r="C3013">
        <v>6</v>
      </c>
      <c r="D3013">
        <v>1</v>
      </c>
      <c r="E3013" t="str">
        <f t="shared" si="330"/>
        <v>June</v>
      </c>
      <c r="F3013" t="str">
        <f t="shared" si="331"/>
        <v>Q2</v>
      </c>
      <c r="G3013" t="str">
        <f t="shared" si="332"/>
        <v>2014Jun</v>
      </c>
      <c r="H3013">
        <f t="shared" si="333"/>
        <v>1</v>
      </c>
      <c r="I3013" t="str">
        <f t="shared" si="334"/>
        <v>FM3</v>
      </c>
      <c r="J3013" t="str">
        <f t="shared" si="335"/>
        <v>FQ1</v>
      </c>
    </row>
    <row r="3014" spans="1:10">
      <c r="A3014" t="str">
        <f t="shared" si="329"/>
        <v>2013-6-8</v>
      </c>
      <c r="B3014">
        <v>2013</v>
      </c>
      <c r="C3014">
        <v>6</v>
      </c>
      <c r="D3014">
        <v>8</v>
      </c>
      <c r="E3014" t="str">
        <f t="shared" si="330"/>
        <v>June</v>
      </c>
      <c r="F3014" t="str">
        <f t="shared" si="331"/>
        <v>Q2</v>
      </c>
      <c r="G3014" t="str">
        <f t="shared" si="332"/>
        <v>2013Jun</v>
      </c>
      <c r="H3014">
        <f t="shared" si="333"/>
        <v>7</v>
      </c>
      <c r="I3014" t="str">
        <f t="shared" si="334"/>
        <v>FM3</v>
      </c>
      <c r="J3014" t="str">
        <f t="shared" si="335"/>
        <v>FQ1</v>
      </c>
    </row>
    <row r="3015" spans="1:10">
      <c r="A3015" t="str">
        <f t="shared" si="329"/>
        <v>2018-6-20</v>
      </c>
      <c r="B3015">
        <v>2018</v>
      </c>
      <c r="C3015">
        <v>6</v>
      </c>
      <c r="D3015">
        <v>20</v>
      </c>
      <c r="E3015" t="str">
        <f t="shared" si="330"/>
        <v>June</v>
      </c>
      <c r="F3015" t="str">
        <f t="shared" si="331"/>
        <v>Q2</v>
      </c>
      <c r="G3015" t="str">
        <f t="shared" si="332"/>
        <v>2018Jun</v>
      </c>
      <c r="H3015">
        <f t="shared" si="333"/>
        <v>4</v>
      </c>
      <c r="I3015" t="str">
        <f t="shared" si="334"/>
        <v>FM3</v>
      </c>
      <c r="J3015" t="str">
        <f t="shared" si="335"/>
        <v>FQ1</v>
      </c>
    </row>
    <row r="3016" spans="1:10">
      <c r="A3016" t="str">
        <f t="shared" si="329"/>
        <v>2010-6-15</v>
      </c>
      <c r="B3016">
        <v>2010</v>
      </c>
      <c r="C3016">
        <v>6</v>
      </c>
      <c r="D3016">
        <v>15</v>
      </c>
      <c r="E3016" t="str">
        <f t="shared" si="330"/>
        <v>June</v>
      </c>
      <c r="F3016" t="str">
        <f t="shared" si="331"/>
        <v>Q2</v>
      </c>
      <c r="G3016" t="str">
        <f t="shared" si="332"/>
        <v>2010Jun</v>
      </c>
      <c r="H3016">
        <f t="shared" si="333"/>
        <v>3</v>
      </c>
      <c r="I3016" t="str">
        <f t="shared" si="334"/>
        <v>FM3</v>
      </c>
      <c r="J3016" t="str">
        <f t="shared" si="335"/>
        <v>FQ1</v>
      </c>
    </row>
    <row r="3017" spans="1:10">
      <c r="A3017" t="str">
        <f t="shared" si="329"/>
        <v>2011-6-21</v>
      </c>
      <c r="B3017">
        <v>2011</v>
      </c>
      <c r="C3017">
        <v>6</v>
      </c>
      <c r="D3017">
        <v>21</v>
      </c>
      <c r="E3017" t="str">
        <f t="shared" si="330"/>
        <v>June</v>
      </c>
      <c r="F3017" t="str">
        <f t="shared" si="331"/>
        <v>Q2</v>
      </c>
      <c r="G3017" t="str">
        <f t="shared" si="332"/>
        <v>2011Jun</v>
      </c>
      <c r="H3017">
        <f t="shared" si="333"/>
        <v>3</v>
      </c>
      <c r="I3017" t="str">
        <f t="shared" si="334"/>
        <v>FM3</v>
      </c>
      <c r="J3017" t="str">
        <f t="shared" si="335"/>
        <v>FQ1</v>
      </c>
    </row>
    <row r="3018" spans="1:10">
      <c r="A3018" t="str">
        <f t="shared" si="329"/>
        <v>2015-6-17</v>
      </c>
      <c r="B3018">
        <v>2015</v>
      </c>
      <c r="C3018">
        <v>6</v>
      </c>
      <c r="D3018">
        <v>17</v>
      </c>
      <c r="E3018" t="str">
        <f t="shared" si="330"/>
        <v>June</v>
      </c>
      <c r="F3018" t="str">
        <f t="shared" si="331"/>
        <v>Q2</v>
      </c>
      <c r="G3018" t="str">
        <f t="shared" si="332"/>
        <v>2015Jun</v>
      </c>
      <c r="H3018">
        <f t="shared" si="333"/>
        <v>4</v>
      </c>
      <c r="I3018" t="str">
        <f t="shared" si="334"/>
        <v>FM3</v>
      </c>
      <c r="J3018" t="str">
        <f t="shared" si="335"/>
        <v>FQ1</v>
      </c>
    </row>
    <row r="3019" spans="1:10">
      <c r="A3019" t="str">
        <f t="shared" si="329"/>
        <v>2010-6-7</v>
      </c>
      <c r="B3019">
        <v>2010</v>
      </c>
      <c r="C3019">
        <v>6</v>
      </c>
      <c r="D3019">
        <v>7</v>
      </c>
      <c r="E3019" t="str">
        <f t="shared" si="330"/>
        <v>June</v>
      </c>
      <c r="F3019" t="str">
        <f t="shared" si="331"/>
        <v>Q2</v>
      </c>
      <c r="G3019" t="str">
        <f t="shared" si="332"/>
        <v>2010Jun</v>
      </c>
      <c r="H3019">
        <f t="shared" si="333"/>
        <v>2</v>
      </c>
      <c r="I3019" t="str">
        <f t="shared" si="334"/>
        <v>FM3</v>
      </c>
      <c r="J3019" t="str">
        <f t="shared" si="335"/>
        <v>FQ1</v>
      </c>
    </row>
    <row r="3020" spans="1:10">
      <c r="A3020" t="str">
        <f t="shared" si="329"/>
        <v>2016-6-7</v>
      </c>
      <c r="B3020">
        <v>2016</v>
      </c>
      <c r="C3020">
        <v>6</v>
      </c>
      <c r="D3020">
        <v>7</v>
      </c>
      <c r="E3020" t="str">
        <f t="shared" si="330"/>
        <v>June</v>
      </c>
      <c r="F3020" t="str">
        <f t="shared" si="331"/>
        <v>Q2</v>
      </c>
      <c r="G3020" t="str">
        <f t="shared" si="332"/>
        <v>2016Jun</v>
      </c>
      <c r="H3020">
        <f t="shared" si="333"/>
        <v>3</v>
      </c>
      <c r="I3020" t="str">
        <f t="shared" si="334"/>
        <v>FM3</v>
      </c>
      <c r="J3020" t="str">
        <f t="shared" si="335"/>
        <v>FQ1</v>
      </c>
    </row>
    <row r="3021" spans="1:10">
      <c r="A3021" t="str">
        <f t="shared" si="329"/>
        <v>2015-6-20</v>
      </c>
      <c r="B3021">
        <v>2015</v>
      </c>
      <c r="C3021">
        <v>6</v>
      </c>
      <c r="D3021">
        <v>20</v>
      </c>
      <c r="E3021" t="str">
        <f t="shared" si="330"/>
        <v>June</v>
      </c>
      <c r="F3021" t="str">
        <f t="shared" si="331"/>
        <v>Q2</v>
      </c>
      <c r="G3021" t="str">
        <f t="shared" si="332"/>
        <v>2015Jun</v>
      </c>
      <c r="H3021">
        <f t="shared" si="333"/>
        <v>7</v>
      </c>
      <c r="I3021" t="str">
        <f t="shared" si="334"/>
        <v>FM3</v>
      </c>
      <c r="J3021" t="str">
        <f t="shared" si="335"/>
        <v>FQ1</v>
      </c>
    </row>
    <row r="3022" spans="1:10">
      <c r="A3022" t="str">
        <f t="shared" si="329"/>
        <v>2013-6-2</v>
      </c>
      <c r="B3022">
        <v>2013</v>
      </c>
      <c r="C3022">
        <v>6</v>
      </c>
      <c r="D3022">
        <v>2</v>
      </c>
      <c r="E3022" t="str">
        <f t="shared" si="330"/>
        <v>June</v>
      </c>
      <c r="F3022" t="str">
        <f t="shared" si="331"/>
        <v>Q2</v>
      </c>
      <c r="G3022" t="str">
        <f t="shared" si="332"/>
        <v>2013Jun</v>
      </c>
      <c r="H3022">
        <f t="shared" si="333"/>
        <v>1</v>
      </c>
      <c r="I3022" t="str">
        <f t="shared" si="334"/>
        <v>FM3</v>
      </c>
      <c r="J3022" t="str">
        <f t="shared" si="335"/>
        <v>FQ1</v>
      </c>
    </row>
    <row r="3023" spans="1:10">
      <c r="A3023" t="str">
        <f t="shared" si="329"/>
        <v>2010-6-25</v>
      </c>
      <c r="B3023">
        <v>2010</v>
      </c>
      <c r="C3023">
        <v>6</v>
      </c>
      <c r="D3023">
        <v>25</v>
      </c>
      <c r="E3023" t="str">
        <f t="shared" si="330"/>
        <v>June</v>
      </c>
      <c r="F3023" t="str">
        <f t="shared" si="331"/>
        <v>Q2</v>
      </c>
      <c r="G3023" t="str">
        <f t="shared" si="332"/>
        <v>2010Jun</v>
      </c>
      <c r="H3023">
        <f t="shared" si="333"/>
        <v>6</v>
      </c>
      <c r="I3023" t="str">
        <f t="shared" si="334"/>
        <v>FM3</v>
      </c>
      <c r="J3023" t="str">
        <f t="shared" si="335"/>
        <v>FQ1</v>
      </c>
    </row>
    <row r="3024" spans="1:10">
      <c r="A3024" t="str">
        <f t="shared" si="329"/>
        <v>2018-6-16</v>
      </c>
      <c r="B3024">
        <v>2018</v>
      </c>
      <c r="C3024">
        <v>6</v>
      </c>
      <c r="D3024">
        <v>16</v>
      </c>
      <c r="E3024" t="str">
        <f t="shared" si="330"/>
        <v>June</v>
      </c>
      <c r="F3024" t="str">
        <f t="shared" si="331"/>
        <v>Q2</v>
      </c>
      <c r="G3024" t="str">
        <f t="shared" si="332"/>
        <v>2018Jun</v>
      </c>
      <c r="H3024">
        <f t="shared" si="333"/>
        <v>7</v>
      </c>
      <c r="I3024" t="str">
        <f t="shared" si="334"/>
        <v>FM3</v>
      </c>
      <c r="J3024" t="str">
        <f t="shared" si="335"/>
        <v>FQ1</v>
      </c>
    </row>
    <row r="3025" spans="1:10">
      <c r="A3025" t="str">
        <f t="shared" si="329"/>
        <v>2012-6-16</v>
      </c>
      <c r="B3025">
        <v>2012</v>
      </c>
      <c r="C3025">
        <v>6</v>
      </c>
      <c r="D3025">
        <v>16</v>
      </c>
      <c r="E3025" t="str">
        <f t="shared" si="330"/>
        <v>June</v>
      </c>
      <c r="F3025" t="str">
        <f t="shared" si="331"/>
        <v>Q2</v>
      </c>
      <c r="G3025" t="str">
        <f t="shared" si="332"/>
        <v>2012Jun</v>
      </c>
      <c r="H3025">
        <f t="shared" si="333"/>
        <v>7</v>
      </c>
      <c r="I3025" t="str">
        <f t="shared" si="334"/>
        <v>FM3</v>
      </c>
      <c r="J3025" t="str">
        <f t="shared" si="335"/>
        <v>FQ1</v>
      </c>
    </row>
    <row r="3026" spans="1:10">
      <c r="A3026" t="str">
        <f t="shared" si="329"/>
        <v>2013-6-5</v>
      </c>
      <c r="B3026">
        <v>2013</v>
      </c>
      <c r="C3026">
        <v>6</v>
      </c>
      <c r="D3026">
        <v>5</v>
      </c>
      <c r="E3026" t="str">
        <f t="shared" si="330"/>
        <v>June</v>
      </c>
      <c r="F3026" t="str">
        <f t="shared" si="331"/>
        <v>Q2</v>
      </c>
      <c r="G3026" t="str">
        <f t="shared" si="332"/>
        <v>2013Jun</v>
      </c>
      <c r="H3026">
        <f t="shared" si="333"/>
        <v>4</v>
      </c>
      <c r="I3026" t="str">
        <f t="shared" si="334"/>
        <v>FM3</v>
      </c>
      <c r="J3026" t="str">
        <f t="shared" si="335"/>
        <v>FQ1</v>
      </c>
    </row>
    <row r="3027" spans="1:10">
      <c r="A3027" t="str">
        <f t="shared" si="329"/>
        <v>2017-6-12</v>
      </c>
      <c r="B3027">
        <v>2017</v>
      </c>
      <c r="C3027">
        <v>6</v>
      </c>
      <c r="D3027">
        <v>12</v>
      </c>
      <c r="E3027" t="str">
        <f t="shared" si="330"/>
        <v>June</v>
      </c>
      <c r="F3027" t="str">
        <f t="shared" si="331"/>
        <v>Q2</v>
      </c>
      <c r="G3027" t="str">
        <f t="shared" si="332"/>
        <v>2017Jun</v>
      </c>
      <c r="H3027">
        <f t="shared" si="333"/>
        <v>2</v>
      </c>
      <c r="I3027" t="str">
        <f t="shared" si="334"/>
        <v>FM3</v>
      </c>
      <c r="J3027" t="str">
        <f t="shared" si="335"/>
        <v>FQ1</v>
      </c>
    </row>
    <row r="3028" spans="1:10">
      <c r="A3028" t="str">
        <f t="shared" si="329"/>
        <v>2014-6-12</v>
      </c>
      <c r="B3028">
        <v>2014</v>
      </c>
      <c r="C3028">
        <v>6</v>
      </c>
      <c r="D3028">
        <v>12</v>
      </c>
      <c r="E3028" t="str">
        <f t="shared" si="330"/>
        <v>June</v>
      </c>
      <c r="F3028" t="str">
        <f t="shared" si="331"/>
        <v>Q2</v>
      </c>
      <c r="G3028" t="str">
        <f t="shared" si="332"/>
        <v>2014Jun</v>
      </c>
      <c r="H3028">
        <f t="shared" si="333"/>
        <v>5</v>
      </c>
      <c r="I3028" t="str">
        <f t="shared" si="334"/>
        <v>FM3</v>
      </c>
      <c r="J3028" t="str">
        <f t="shared" si="335"/>
        <v>FQ1</v>
      </c>
    </row>
    <row r="3029" spans="1:10">
      <c r="A3029" t="str">
        <f t="shared" si="329"/>
        <v>2013-6-19</v>
      </c>
      <c r="B3029">
        <v>2013</v>
      </c>
      <c r="C3029">
        <v>6</v>
      </c>
      <c r="D3029">
        <v>19</v>
      </c>
      <c r="E3029" t="str">
        <f t="shared" si="330"/>
        <v>June</v>
      </c>
      <c r="F3029" t="str">
        <f t="shared" si="331"/>
        <v>Q2</v>
      </c>
      <c r="G3029" t="str">
        <f t="shared" si="332"/>
        <v>2013Jun</v>
      </c>
      <c r="H3029">
        <f t="shared" si="333"/>
        <v>4</v>
      </c>
      <c r="I3029" t="str">
        <f t="shared" si="334"/>
        <v>FM3</v>
      </c>
      <c r="J3029" t="str">
        <f t="shared" si="335"/>
        <v>FQ1</v>
      </c>
    </row>
    <row r="3030" spans="1:10">
      <c r="A3030" t="str">
        <f t="shared" si="329"/>
        <v>2011-6-20</v>
      </c>
      <c r="B3030">
        <v>2011</v>
      </c>
      <c r="C3030">
        <v>6</v>
      </c>
      <c r="D3030">
        <v>20</v>
      </c>
      <c r="E3030" t="str">
        <f t="shared" si="330"/>
        <v>June</v>
      </c>
      <c r="F3030" t="str">
        <f t="shared" si="331"/>
        <v>Q2</v>
      </c>
      <c r="G3030" t="str">
        <f t="shared" si="332"/>
        <v>2011Jun</v>
      </c>
      <c r="H3030">
        <f t="shared" si="333"/>
        <v>2</v>
      </c>
      <c r="I3030" t="str">
        <f t="shared" si="334"/>
        <v>FM3</v>
      </c>
      <c r="J3030" t="str">
        <f t="shared" si="335"/>
        <v>FQ1</v>
      </c>
    </row>
    <row r="3031" spans="1:10">
      <c r="A3031" t="str">
        <f t="shared" si="329"/>
        <v>2018-6-8</v>
      </c>
      <c r="B3031">
        <v>2018</v>
      </c>
      <c r="C3031">
        <v>6</v>
      </c>
      <c r="D3031">
        <v>8</v>
      </c>
      <c r="E3031" t="str">
        <f t="shared" si="330"/>
        <v>June</v>
      </c>
      <c r="F3031" t="str">
        <f t="shared" si="331"/>
        <v>Q2</v>
      </c>
      <c r="G3031" t="str">
        <f t="shared" si="332"/>
        <v>2018Jun</v>
      </c>
      <c r="H3031">
        <f t="shared" si="333"/>
        <v>6</v>
      </c>
      <c r="I3031" t="str">
        <f t="shared" si="334"/>
        <v>FM3</v>
      </c>
      <c r="J3031" t="str">
        <f t="shared" si="335"/>
        <v>FQ1</v>
      </c>
    </row>
    <row r="3032" spans="1:10">
      <c r="A3032" t="str">
        <f t="shared" si="329"/>
        <v>2010-6-23</v>
      </c>
      <c r="B3032">
        <v>2010</v>
      </c>
      <c r="C3032">
        <v>6</v>
      </c>
      <c r="D3032">
        <v>23</v>
      </c>
      <c r="E3032" t="str">
        <f t="shared" si="330"/>
        <v>June</v>
      </c>
      <c r="F3032" t="str">
        <f t="shared" si="331"/>
        <v>Q2</v>
      </c>
      <c r="G3032" t="str">
        <f t="shared" si="332"/>
        <v>2010Jun</v>
      </c>
      <c r="H3032">
        <f t="shared" si="333"/>
        <v>4</v>
      </c>
      <c r="I3032" t="str">
        <f t="shared" si="334"/>
        <v>FM3</v>
      </c>
      <c r="J3032" t="str">
        <f t="shared" si="335"/>
        <v>FQ1</v>
      </c>
    </row>
    <row r="3033" spans="1:10">
      <c r="A3033" t="str">
        <f t="shared" si="329"/>
        <v>2014-6-26</v>
      </c>
      <c r="B3033">
        <v>2014</v>
      </c>
      <c r="C3033">
        <v>6</v>
      </c>
      <c r="D3033">
        <v>26</v>
      </c>
      <c r="E3033" t="str">
        <f t="shared" si="330"/>
        <v>June</v>
      </c>
      <c r="F3033" t="str">
        <f t="shared" si="331"/>
        <v>Q2</v>
      </c>
      <c r="G3033" t="str">
        <f t="shared" si="332"/>
        <v>2014Jun</v>
      </c>
      <c r="H3033">
        <f t="shared" si="333"/>
        <v>5</v>
      </c>
      <c r="I3033" t="str">
        <f t="shared" si="334"/>
        <v>FM3</v>
      </c>
      <c r="J3033" t="str">
        <f t="shared" si="335"/>
        <v>FQ1</v>
      </c>
    </row>
    <row r="3034" spans="1:10">
      <c r="A3034" t="str">
        <f t="shared" si="329"/>
        <v>2011-6-27</v>
      </c>
      <c r="B3034">
        <v>2011</v>
      </c>
      <c r="C3034">
        <v>6</v>
      </c>
      <c r="D3034">
        <v>27</v>
      </c>
      <c r="E3034" t="str">
        <f t="shared" si="330"/>
        <v>June</v>
      </c>
      <c r="F3034" t="str">
        <f t="shared" si="331"/>
        <v>Q2</v>
      </c>
      <c r="G3034" t="str">
        <f t="shared" si="332"/>
        <v>2011Jun</v>
      </c>
      <c r="H3034">
        <f t="shared" si="333"/>
        <v>2</v>
      </c>
      <c r="I3034" t="str">
        <f t="shared" si="334"/>
        <v>FM3</v>
      </c>
      <c r="J3034" t="str">
        <f t="shared" si="335"/>
        <v>FQ1</v>
      </c>
    </row>
    <row r="3035" spans="1:10">
      <c r="A3035" t="str">
        <f t="shared" si="329"/>
        <v>2015-6-28</v>
      </c>
      <c r="B3035">
        <v>2015</v>
      </c>
      <c r="C3035">
        <v>6</v>
      </c>
      <c r="D3035">
        <v>28</v>
      </c>
      <c r="E3035" t="str">
        <f t="shared" si="330"/>
        <v>June</v>
      </c>
      <c r="F3035" t="str">
        <f t="shared" si="331"/>
        <v>Q2</v>
      </c>
      <c r="G3035" t="str">
        <f t="shared" si="332"/>
        <v>2015Jun</v>
      </c>
      <c r="H3035">
        <f t="shared" si="333"/>
        <v>1</v>
      </c>
      <c r="I3035" t="str">
        <f t="shared" si="334"/>
        <v>FM3</v>
      </c>
      <c r="J3035" t="str">
        <f t="shared" si="335"/>
        <v>FQ1</v>
      </c>
    </row>
    <row r="3036" spans="1:10">
      <c r="A3036" t="str">
        <f t="shared" si="329"/>
        <v>2016-6-8</v>
      </c>
      <c r="B3036">
        <v>2016</v>
      </c>
      <c r="C3036">
        <v>6</v>
      </c>
      <c r="D3036">
        <v>8</v>
      </c>
      <c r="E3036" t="str">
        <f t="shared" si="330"/>
        <v>June</v>
      </c>
      <c r="F3036" t="str">
        <f t="shared" si="331"/>
        <v>Q2</v>
      </c>
      <c r="G3036" t="str">
        <f t="shared" si="332"/>
        <v>2016Jun</v>
      </c>
      <c r="H3036">
        <f t="shared" si="333"/>
        <v>4</v>
      </c>
      <c r="I3036" t="str">
        <f t="shared" si="334"/>
        <v>FM3</v>
      </c>
      <c r="J3036" t="str">
        <f t="shared" si="335"/>
        <v>FQ1</v>
      </c>
    </row>
    <row r="3037" spans="1:10">
      <c r="A3037" t="str">
        <f t="shared" si="329"/>
        <v>2010-5-4</v>
      </c>
      <c r="B3037">
        <v>2010</v>
      </c>
      <c r="C3037">
        <v>5</v>
      </c>
      <c r="D3037">
        <v>4</v>
      </c>
      <c r="E3037" t="str">
        <f t="shared" si="330"/>
        <v>May</v>
      </c>
      <c r="F3037" t="str">
        <f t="shared" si="331"/>
        <v>Q2</v>
      </c>
      <c r="G3037" t="str">
        <f t="shared" si="332"/>
        <v>2010May</v>
      </c>
      <c r="H3037">
        <f t="shared" si="333"/>
        <v>3</v>
      </c>
      <c r="I3037" t="str">
        <f t="shared" si="334"/>
        <v>FM2</v>
      </c>
      <c r="J3037" t="str">
        <f t="shared" si="335"/>
        <v>FQ1</v>
      </c>
    </row>
    <row r="3038" spans="1:10">
      <c r="A3038" t="str">
        <f t="shared" si="329"/>
        <v>2012-5-27</v>
      </c>
      <c r="B3038">
        <v>2012</v>
      </c>
      <c r="C3038">
        <v>5</v>
      </c>
      <c r="D3038">
        <v>27</v>
      </c>
      <c r="E3038" t="str">
        <f t="shared" si="330"/>
        <v>May</v>
      </c>
      <c r="F3038" t="str">
        <f t="shared" si="331"/>
        <v>Q2</v>
      </c>
      <c r="G3038" t="str">
        <f t="shared" si="332"/>
        <v>2012May</v>
      </c>
      <c r="H3038">
        <f t="shared" si="333"/>
        <v>1</v>
      </c>
      <c r="I3038" t="str">
        <f t="shared" si="334"/>
        <v>FM2</v>
      </c>
      <c r="J3038" t="str">
        <f t="shared" si="335"/>
        <v>FQ1</v>
      </c>
    </row>
    <row r="3039" spans="1:10">
      <c r="A3039" t="str">
        <f t="shared" si="329"/>
        <v>2013-5-5</v>
      </c>
      <c r="B3039">
        <v>2013</v>
      </c>
      <c r="C3039">
        <v>5</v>
      </c>
      <c r="D3039">
        <v>5</v>
      </c>
      <c r="E3039" t="str">
        <f t="shared" si="330"/>
        <v>May</v>
      </c>
      <c r="F3039" t="str">
        <f t="shared" si="331"/>
        <v>Q2</v>
      </c>
      <c r="G3039" t="str">
        <f t="shared" si="332"/>
        <v>2013May</v>
      </c>
      <c r="H3039">
        <f t="shared" si="333"/>
        <v>1</v>
      </c>
      <c r="I3039" t="str">
        <f t="shared" si="334"/>
        <v>FM2</v>
      </c>
      <c r="J3039" t="str">
        <f t="shared" si="335"/>
        <v>FQ1</v>
      </c>
    </row>
    <row r="3040" spans="1:10">
      <c r="A3040" t="str">
        <f t="shared" si="329"/>
        <v>2012-5-7</v>
      </c>
      <c r="B3040">
        <v>2012</v>
      </c>
      <c r="C3040">
        <v>5</v>
      </c>
      <c r="D3040">
        <v>7</v>
      </c>
      <c r="E3040" t="str">
        <f t="shared" si="330"/>
        <v>May</v>
      </c>
      <c r="F3040" t="str">
        <f t="shared" si="331"/>
        <v>Q2</v>
      </c>
      <c r="G3040" t="str">
        <f t="shared" si="332"/>
        <v>2012May</v>
      </c>
      <c r="H3040">
        <f t="shared" si="333"/>
        <v>2</v>
      </c>
      <c r="I3040" t="str">
        <f t="shared" si="334"/>
        <v>FM2</v>
      </c>
      <c r="J3040" t="str">
        <f t="shared" si="335"/>
        <v>FQ1</v>
      </c>
    </row>
    <row r="3041" spans="1:10">
      <c r="A3041" t="str">
        <f t="shared" si="329"/>
        <v>2016-5-19</v>
      </c>
      <c r="B3041">
        <v>2016</v>
      </c>
      <c r="C3041">
        <v>5</v>
      </c>
      <c r="D3041">
        <v>19</v>
      </c>
      <c r="E3041" t="str">
        <f t="shared" si="330"/>
        <v>May</v>
      </c>
      <c r="F3041" t="str">
        <f t="shared" si="331"/>
        <v>Q2</v>
      </c>
      <c r="G3041" t="str">
        <f t="shared" si="332"/>
        <v>2016May</v>
      </c>
      <c r="H3041">
        <f t="shared" si="333"/>
        <v>5</v>
      </c>
      <c r="I3041" t="str">
        <f t="shared" si="334"/>
        <v>FM2</v>
      </c>
      <c r="J3041" t="str">
        <f t="shared" si="335"/>
        <v>FQ1</v>
      </c>
    </row>
    <row r="3042" spans="1:10">
      <c r="A3042" t="str">
        <f t="shared" si="329"/>
        <v>2015-5-22</v>
      </c>
      <c r="B3042">
        <v>2015</v>
      </c>
      <c r="C3042">
        <v>5</v>
      </c>
      <c r="D3042">
        <v>22</v>
      </c>
      <c r="E3042" t="str">
        <f t="shared" si="330"/>
        <v>May</v>
      </c>
      <c r="F3042" t="str">
        <f t="shared" si="331"/>
        <v>Q2</v>
      </c>
      <c r="G3042" t="str">
        <f t="shared" si="332"/>
        <v>2015May</v>
      </c>
      <c r="H3042">
        <f t="shared" si="333"/>
        <v>6</v>
      </c>
      <c r="I3042" t="str">
        <f t="shared" si="334"/>
        <v>FM2</v>
      </c>
      <c r="J3042" t="str">
        <f t="shared" si="335"/>
        <v>FQ1</v>
      </c>
    </row>
    <row r="3043" spans="1:10">
      <c r="A3043" t="str">
        <f t="shared" si="329"/>
        <v>2018-5-18</v>
      </c>
      <c r="B3043">
        <v>2018</v>
      </c>
      <c r="C3043">
        <v>5</v>
      </c>
      <c r="D3043">
        <v>18</v>
      </c>
      <c r="E3043" t="str">
        <f t="shared" si="330"/>
        <v>May</v>
      </c>
      <c r="F3043" t="str">
        <f t="shared" si="331"/>
        <v>Q2</v>
      </c>
      <c r="G3043" t="str">
        <f t="shared" si="332"/>
        <v>2018May</v>
      </c>
      <c r="H3043">
        <f t="shared" si="333"/>
        <v>6</v>
      </c>
      <c r="I3043" t="str">
        <f t="shared" si="334"/>
        <v>FM2</v>
      </c>
      <c r="J3043" t="str">
        <f t="shared" si="335"/>
        <v>FQ1</v>
      </c>
    </row>
    <row r="3044" spans="1:10">
      <c r="A3044" t="str">
        <f t="shared" si="329"/>
        <v>2018-5-17</v>
      </c>
      <c r="B3044">
        <v>2018</v>
      </c>
      <c r="C3044">
        <v>5</v>
      </c>
      <c r="D3044">
        <v>17</v>
      </c>
      <c r="E3044" t="str">
        <f t="shared" si="330"/>
        <v>May</v>
      </c>
      <c r="F3044" t="str">
        <f t="shared" si="331"/>
        <v>Q2</v>
      </c>
      <c r="G3044" t="str">
        <f t="shared" si="332"/>
        <v>2018May</v>
      </c>
      <c r="H3044">
        <f t="shared" si="333"/>
        <v>5</v>
      </c>
      <c r="I3044" t="str">
        <f t="shared" si="334"/>
        <v>FM2</v>
      </c>
      <c r="J3044" t="str">
        <f t="shared" si="335"/>
        <v>FQ1</v>
      </c>
    </row>
    <row r="3045" spans="1:10">
      <c r="A3045" t="str">
        <f t="shared" si="329"/>
        <v>2013-5-9</v>
      </c>
      <c r="B3045">
        <v>2013</v>
      </c>
      <c r="C3045">
        <v>5</v>
      </c>
      <c r="D3045">
        <v>9</v>
      </c>
      <c r="E3045" t="str">
        <f t="shared" si="330"/>
        <v>May</v>
      </c>
      <c r="F3045" t="str">
        <f t="shared" si="331"/>
        <v>Q2</v>
      </c>
      <c r="G3045" t="str">
        <f t="shared" si="332"/>
        <v>2013May</v>
      </c>
      <c r="H3045">
        <f t="shared" si="333"/>
        <v>5</v>
      </c>
      <c r="I3045" t="str">
        <f t="shared" si="334"/>
        <v>FM2</v>
      </c>
      <c r="J3045" t="str">
        <f t="shared" si="335"/>
        <v>FQ1</v>
      </c>
    </row>
    <row r="3046" spans="1:10">
      <c r="A3046" t="str">
        <f t="shared" si="329"/>
        <v>2014-5-4</v>
      </c>
      <c r="B3046">
        <v>2014</v>
      </c>
      <c r="C3046">
        <v>5</v>
      </c>
      <c r="D3046">
        <v>4</v>
      </c>
      <c r="E3046" t="str">
        <f t="shared" si="330"/>
        <v>May</v>
      </c>
      <c r="F3046" t="str">
        <f t="shared" si="331"/>
        <v>Q2</v>
      </c>
      <c r="G3046" t="str">
        <f t="shared" si="332"/>
        <v>2014May</v>
      </c>
      <c r="H3046">
        <f t="shared" si="333"/>
        <v>1</v>
      </c>
      <c r="I3046" t="str">
        <f t="shared" si="334"/>
        <v>FM2</v>
      </c>
      <c r="J3046" t="str">
        <f t="shared" si="335"/>
        <v>FQ1</v>
      </c>
    </row>
    <row r="3047" spans="1:10">
      <c r="A3047" t="str">
        <f t="shared" si="329"/>
        <v>2011-5-6</v>
      </c>
      <c r="B3047">
        <v>2011</v>
      </c>
      <c r="C3047">
        <v>5</v>
      </c>
      <c r="D3047">
        <v>6</v>
      </c>
      <c r="E3047" t="str">
        <f t="shared" si="330"/>
        <v>May</v>
      </c>
      <c r="F3047" t="str">
        <f t="shared" si="331"/>
        <v>Q2</v>
      </c>
      <c r="G3047" t="str">
        <f t="shared" si="332"/>
        <v>2011May</v>
      </c>
      <c r="H3047">
        <f t="shared" si="333"/>
        <v>6</v>
      </c>
      <c r="I3047" t="str">
        <f t="shared" si="334"/>
        <v>FM2</v>
      </c>
      <c r="J3047" t="str">
        <f t="shared" si="335"/>
        <v>FQ1</v>
      </c>
    </row>
    <row r="3048" spans="1:10">
      <c r="A3048" t="str">
        <f t="shared" si="329"/>
        <v>2013-5-19</v>
      </c>
      <c r="B3048">
        <v>2013</v>
      </c>
      <c r="C3048">
        <v>5</v>
      </c>
      <c r="D3048">
        <v>19</v>
      </c>
      <c r="E3048" t="str">
        <f t="shared" si="330"/>
        <v>May</v>
      </c>
      <c r="F3048" t="str">
        <f t="shared" si="331"/>
        <v>Q2</v>
      </c>
      <c r="G3048" t="str">
        <f t="shared" si="332"/>
        <v>2013May</v>
      </c>
      <c r="H3048">
        <f t="shared" si="333"/>
        <v>1</v>
      </c>
      <c r="I3048" t="str">
        <f t="shared" si="334"/>
        <v>FM2</v>
      </c>
      <c r="J3048" t="str">
        <f t="shared" si="335"/>
        <v>FQ1</v>
      </c>
    </row>
    <row r="3049" spans="1:10">
      <c r="A3049" t="str">
        <f t="shared" si="329"/>
        <v>2010-5-17</v>
      </c>
      <c r="B3049">
        <v>2010</v>
      </c>
      <c r="C3049">
        <v>5</v>
      </c>
      <c r="D3049">
        <v>17</v>
      </c>
      <c r="E3049" t="str">
        <f t="shared" si="330"/>
        <v>May</v>
      </c>
      <c r="F3049" t="str">
        <f t="shared" si="331"/>
        <v>Q2</v>
      </c>
      <c r="G3049" t="str">
        <f t="shared" si="332"/>
        <v>2010May</v>
      </c>
      <c r="H3049">
        <f t="shared" si="333"/>
        <v>2</v>
      </c>
      <c r="I3049" t="str">
        <f t="shared" si="334"/>
        <v>FM2</v>
      </c>
      <c r="J3049" t="str">
        <f t="shared" si="335"/>
        <v>FQ1</v>
      </c>
    </row>
    <row r="3050" spans="1:10">
      <c r="A3050" t="str">
        <f t="shared" si="329"/>
        <v>2015-5-3</v>
      </c>
      <c r="B3050">
        <v>2015</v>
      </c>
      <c r="C3050">
        <v>5</v>
      </c>
      <c r="D3050">
        <v>3</v>
      </c>
      <c r="E3050" t="str">
        <f t="shared" si="330"/>
        <v>May</v>
      </c>
      <c r="F3050" t="str">
        <f t="shared" si="331"/>
        <v>Q2</v>
      </c>
      <c r="G3050" t="str">
        <f t="shared" si="332"/>
        <v>2015May</v>
      </c>
      <c r="H3050">
        <f t="shared" si="333"/>
        <v>1</v>
      </c>
      <c r="I3050" t="str">
        <f t="shared" si="334"/>
        <v>FM2</v>
      </c>
      <c r="J3050" t="str">
        <f t="shared" si="335"/>
        <v>FQ1</v>
      </c>
    </row>
    <row r="3051" spans="1:10">
      <c r="A3051" t="str">
        <f t="shared" si="329"/>
        <v>2017-5-16</v>
      </c>
      <c r="B3051">
        <v>2017</v>
      </c>
      <c r="C3051">
        <v>5</v>
      </c>
      <c r="D3051">
        <v>16</v>
      </c>
      <c r="E3051" t="str">
        <f t="shared" si="330"/>
        <v>May</v>
      </c>
      <c r="F3051" t="str">
        <f t="shared" si="331"/>
        <v>Q2</v>
      </c>
      <c r="G3051" t="str">
        <f t="shared" si="332"/>
        <v>2017May</v>
      </c>
      <c r="H3051">
        <f t="shared" si="333"/>
        <v>3</v>
      </c>
      <c r="I3051" t="str">
        <f t="shared" si="334"/>
        <v>FM2</v>
      </c>
      <c r="J3051" t="str">
        <f t="shared" si="335"/>
        <v>FQ1</v>
      </c>
    </row>
    <row r="3052" spans="1:10">
      <c r="A3052" t="str">
        <f t="shared" si="329"/>
        <v>2012-5-4</v>
      </c>
      <c r="B3052">
        <v>2012</v>
      </c>
      <c r="C3052">
        <v>5</v>
      </c>
      <c r="D3052">
        <v>4</v>
      </c>
      <c r="E3052" t="str">
        <f t="shared" si="330"/>
        <v>May</v>
      </c>
      <c r="F3052" t="str">
        <f t="shared" si="331"/>
        <v>Q2</v>
      </c>
      <c r="G3052" t="str">
        <f t="shared" si="332"/>
        <v>2012May</v>
      </c>
      <c r="H3052">
        <f t="shared" si="333"/>
        <v>6</v>
      </c>
      <c r="I3052" t="str">
        <f t="shared" si="334"/>
        <v>FM2</v>
      </c>
      <c r="J3052" t="str">
        <f t="shared" si="335"/>
        <v>FQ1</v>
      </c>
    </row>
    <row r="3053" spans="1:10">
      <c r="A3053" t="str">
        <f t="shared" si="329"/>
        <v>2018-5-24</v>
      </c>
      <c r="B3053">
        <v>2018</v>
      </c>
      <c r="C3053">
        <v>5</v>
      </c>
      <c r="D3053">
        <v>24</v>
      </c>
      <c r="E3053" t="str">
        <f t="shared" si="330"/>
        <v>May</v>
      </c>
      <c r="F3053" t="str">
        <f t="shared" si="331"/>
        <v>Q2</v>
      </c>
      <c r="G3053" t="str">
        <f t="shared" si="332"/>
        <v>2018May</v>
      </c>
      <c r="H3053">
        <f t="shared" si="333"/>
        <v>5</v>
      </c>
      <c r="I3053" t="str">
        <f t="shared" si="334"/>
        <v>FM2</v>
      </c>
      <c r="J3053" t="str">
        <f t="shared" si="335"/>
        <v>FQ1</v>
      </c>
    </row>
    <row r="3054" spans="1:10">
      <c r="A3054" t="str">
        <f t="shared" si="329"/>
        <v>2010-5-7</v>
      </c>
      <c r="B3054">
        <v>2010</v>
      </c>
      <c r="C3054">
        <v>5</v>
      </c>
      <c r="D3054">
        <v>7</v>
      </c>
      <c r="E3054" t="str">
        <f t="shared" si="330"/>
        <v>May</v>
      </c>
      <c r="F3054" t="str">
        <f t="shared" si="331"/>
        <v>Q2</v>
      </c>
      <c r="G3054" t="str">
        <f t="shared" si="332"/>
        <v>2010May</v>
      </c>
      <c r="H3054">
        <f t="shared" si="333"/>
        <v>6</v>
      </c>
      <c r="I3054" t="str">
        <f t="shared" si="334"/>
        <v>FM2</v>
      </c>
      <c r="J3054" t="str">
        <f t="shared" si="335"/>
        <v>FQ1</v>
      </c>
    </row>
    <row r="3055" spans="1:10">
      <c r="A3055" t="str">
        <f t="shared" si="329"/>
        <v>2014-5-10</v>
      </c>
      <c r="B3055">
        <v>2014</v>
      </c>
      <c r="C3055">
        <v>5</v>
      </c>
      <c r="D3055">
        <v>10</v>
      </c>
      <c r="E3055" t="str">
        <f t="shared" si="330"/>
        <v>May</v>
      </c>
      <c r="F3055" t="str">
        <f t="shared" si="331"/>
        <v>Q2</v>
      </c>
      <c r="G3055" t="str">
        <f t="shared" si="332"/>
        <v>2014May</v>
      </c>
      <c r="H3055">
        <f t="shared" si="333"/>
        <v>7</v>
      </c>
      <c r="I3055" t="str">
        <f t="shared" si="334"/>
        <v>FM2</v>
      </c>
      <c r="J3055" t="str">
        <f t="shared" si="335"/>
        <v>FQ1</v>
      </c>
    </row>
    <row r="3056" spans="1:10">
      <c r="A3056" t="str">
        <f t="shared" si="329"/>
        <v>2013-5-19</v>
      </c>
      <c r="B3056">
        <v>2013</v>
      </c>
      <c r="C3056">
        <v>5</v>
      </c>
      <c r="D3056">
        <v>19</v>
      </c>
      <c r="E3056" t="str">
        <f t="shared" si="330"/>
        <v>May</v>
      </c>
      <c r="F3056" t="str">
        <f t="shared" si="331"/>
        <v>Q2</v>
      </c>
      <c r="G3056" t="str">
        <f t="shared" si="332"/>
        <v>2013May</v>
      </c>
      <c r="H3056">
        <f t="shared" si="333"/>
        <v>1</v>
      </c>
      <c r="I3056" t="str">
        <f t="shared" si="334"/>
        <v>FM2</v>
      </c>
      <c r="J3056" t="str">
        <f t="shared" si="335"/>
        <v>FQ1</v>
      </c>
    </row>
    <row r="3057" spans="1:10">
      <c r="A3057" t="str">
        <f t="shared" si="329"/>
        <v>2016-5-2</v>
      </c>
      <c r="B3057">
        <v>2016</v>
      </c>
      <c r="C3057">
        <v>5</v>
      </c>
      <c r="D3057">
        <v>2</v>
      </c>
      <c r="E3057" t="str">
        <f t="shared" si="330"/>
        <v>May</v>
      </c>
      <c r="F3057" t="str">
        <f t="shared" si="331"/>
        <v>Q2</v>
      </c>
      <c r="G3057" t="str">
        <f t="shared" si="332"/>
        <v>2016May</v>
      </c>
      <c r="H3057">
        <f t="shared" si="333"/>
        <v>2</v>
      </c>
      <c r="I3057" t="str">
        <f t="shared" si="334"/>
        <v>FM2</v>
      </c>
      <c r="J3057" t="str">
        <f t="shared" si="335"/>
        <v>FQ1</v>
      </c>
    </row>
    <row r="3058" spans="1:10">
      <c r="A3058" t="str">
        <f t="shared" si="329"/>
        <v>2015-5-4</v>
      </c>
      <c r="B3058">
        <v>2015</v>
      </c>
      <c r="C3058">
        <v>5</v>
      </c>
      <c r="D3058">
        <v>4</v>
      </c>
      <c r="E3058" t="str">
        <f t="shared" si="330"/>
        <v>May</v>
      </c>
      <c r="F3058" t="str">
        <f t="shared" si="331"/>
        <v>Q2</v>
      </c>
      <c r="G3058" t="str">
        <f t="shared" si="332"/>
        <v>2015May</v>
      </c>
      <c r="H3058">
        <f t="shared" si="333"/>
        <v>2</v>
      </c>
      <c r="I3058" t="str">
        <f t="shared" si="334"/>
        <v>FM2</v>
      </c>
      <c r="J3058" t="str">
        <f t="shared" si="335"/>
        <v>FQ1</v>
      </c>
    </row>
    <row r="3059" spans="1:10">
      <c r="A3059" t="str">
        <f t="shared" si="329"/>
        <v>2016-5-28</v>
      </c>
      <c r="B3059">
        <v>2016</v>
      </c>
      <c r="C3059">
        <v>5</v>
      </c>
      <c r="D3059">
        <v>28</v>
      </c>
      <c r="E3059" t="str">
        <f t="shared" si="330"/>
        <v>May</v>
      </c>
      <c r="F3059" t="str">
        <f t="shared" si="331"/>
        <v>Q2</v>
      </c>
      <c r="G3059" t="str">
        <f t="shared" si="332"/>
        <v>2016May</v>
      </c>
      <c r="H3059">
        <f t="shared" si="333"/>
        <v>7</v>
      </c>
      <c r="I3059" t="str">
        <f t="shared" si="334"/>
        <v>FM2</v>
      </c>
      <c r="J3059" t="str">
        <f t="shared" si="335"/>
        <v>FQ1</v>
      </c>
    </row>
    <row r="3060" spans="1:10">
      <c r="A3060" t="str">
        <f t="shared" si="329"/>
        <v>2017-5-12</v>
      </c>
      <c r="B3060">
        <v>2017</v>
      </c>
      <c r="C3060">
        <v>5</v>
      </c>
      <c r="D3060">
        <v>12</v>
      </c>
      <c r="E3060" t="str">
        <f t="shared" si="330"/>
        <v>May</v>
      </c>
      <c r="F3060" t="str">
        <f t="shared" si="331"/>
        <v>Q2</v>
      </c>
      <c r="G3060" t="str">
        <f t="shared" si="332"/>
        <v>2017May</v>
      </c>
      <c r="H3060">
        <f t="shared" si="333"/>
        <v>6</v>
      </c>
      <c r="I3060" t="str">
        <f t="shared" si="334"/>
        <v>FM2</v>
      </c>
      <c r="J3060" t="str">
        <f t="shared" si="335"/>
        <v>FQ1</v>
      </c>
    </row>
    <row r="3061" spans="1:10">
      <c r="A3061" t="str">
        <f t="shared" si="329"/>
        <v>2018-5-9</v>
      </c>
      <c r="B3061">
        <v>2018</v>
      </c>
      <c r="C3061">
        <v>5</v>
      </c>
      <c r="D3061">
        <v>9</v>
      </c>
      <c r="E3061" t="str">
        <f t="shared" si="330"/>
        <v>May</v>
      </c>
      <c r="F3061" t="str">
        <f t="shared" si="331"/>
        <v>Q2</v>
      </c>
      <c r="G3061" t="str">
        <f t="shared" si="332"/>
        <v>2018May</v>
      </c>
      <c r="H3061">
        <f t="shared" si="333"/>
        <v>4</v>
      </c>
      <c r="I3061" t="str">
        <f t="shared" si="334"/>
        <v>FM2</v>
      </c>
      <c r="J3061" t="str">
        <f t="shared" si="335"/>
        <v>FQ1</v>
      </c>
    </row>
    <row r="3062" spans="1:10">
      <c r="A3062" t="str">
        <f t="shared" si="329"/>
        <v>2012-5-25</v>
      </c>
      <c r="B3062">
        <v>2012</v>
      </c>
      <c r="C3062">
        <v>5</v>
      </c>
      <c r="D3062">
        <v>25</v>
      </c>
      <c r="E3062" t="str">
        <f t="shared" si="330"/>
        <v>May</v>
      </c>
      <c r="F3062" t="str">
        <f t="shared" si="331"/>
        <v>Q2</v>
      </c>
      <c r="G3062" t="str">
        <f t="shared" si="332"/>
        <v>2012May</v>
      </c>
      <c r="H3062">
        <f t="shared" si="333"/>
        <v>6</v>
      </c>
      <c r="I3062" t="str">
        <f t="shared" si="334"/>
        <v>FM2</v>
      </c>
      <c r="J3062" t="str">
        <f t="shared" si="335"/>
        <v>FQ1</v>
      </c>
    </row>
    <row r="3063" spans="1:10">
      <c r="A3063" t="str">
        <f t="shared" si="329"/>
        <v>2012-5-18</v>
      </c>
      <c r="B3063">
        <v>2012</v>
      </c>
      <c r="C3063">
        <v>5</v>
      </c>
      <c r="D3063">
        <v>18</v>
      </c>
      <c r="E3063" t="str">
        <f t="shared" si="330"/>
        <v>May</v>
      </c>
      <c r="F3063" t="str">
        <f t="shared" si="331"/>
        <v>Q2</v>
      </c>
      <c r="G3063" t="str">
        <f t="shared" si="332"/>
        <v>2012May</v>
      </c>
      <c r="H3063">
        <f t="shared" si="333"/>
        <v>6</v>
      </c>
      <c r="I3063" t="str">
        <f t="shared" si="334"/>
        <v>FM2</v>
      </c>
      <c r="J3063" t="str">
        <f t="shared" si="335"/>
        <v>FQ1</v>
      </c>
    </row>
    <row r="3064" spans="1:10">
      <c r="A3064" t="str">
        <f t="shared" si="329"/>
        <v>2010-5-19</v>
      </c>
      <c r="B3064">
        <v>2010</v>
      </c>
      <c r="C3064">
        <v>5</v>
      </c>
      <c r="D3064">
        <v>19</v>
      </c>
      <c r="E3064" t="str">
        <f t="shared" si="330"/>
        <v>May</v>
      </c>
      <c r="F3064" t="str">
        <f t="shared" si="331"/>
        <v>Q2</v>
      </c>
      <c r="G3064" t="str">
        <f t="shared" si="332"/>
        <v>2010May</v>
      </c>
      <c r="H3064">
        <f t="shared" si="333"/>
        <v>4</v>
      </c>
      <c r="I3064" t="str">
        <f t="shared" si="334"/>
        <v>FM2</v>
      </c>
      <c r="J3064" t="str">
        <f t="shared" si="335"/>
        <v>FQ1</v>
      </c>
    </row>
    <row r="3065" spans="1:10">
      <c r="A3065" t="str">
        <f t="shared" si="329"/>
        <v>2013-5-14</v>
      </c>
      <c r="B3065">
        <v>2013</v>
      </c>
      <c r="C3065">
        <v>5</v>
      </c>
      <c r="D3065">
        <v>14</v>
      </c>
      <c r="E3065" t="str">
        <f t="shared" si="330"/>
        <v>May</v>
      </c>
      <c r="F3065" t="str">
        <f t="shared" si="331"/>
        <v>Q2</v>
      </c>
      <c r="G3065" t="str">
        <f t="shared" si="332"/>
        <v>2013May</v>
      </c>
      <c r="H3065">
        <f t="shared" si="333"/>
        <v>3</v>
      </c>
      <c r="I3065" t="str">
        <f t="shared" si="334"/>
        <v>FM2</v>
      </c>
      <c r="J3065" t="str">
        <f t="shared" si="335"/>
        <v>FQ1</v>
      </c>
    </row>
    <row r="3066" spans="1:10">
      <c r="A3066" t="str">
        <f t="shared" si="329"/>
        <v>2012-5-3</v>
      </c>
      <c r="B3066">
        <v>2012</v>
      </c>
      <c r="C3066">
        <v>5</v>
      </c>
      <c r="D3066">
        <v>3</v>
      </c>
      <c r="E3066" t="str">
        <f t="shared" si="330"/>
        <v>May</v>
      </c>
      <c r="F3066" t="str">
        <f t="shared" si="331"/>
        <v>Q2</v>
      </c>
      <c r="G3066" t="str">
        <f t="shared" si="332"/>
        <v>2012May</v>
      </c>
      <c r="H3066">
        <f t="shared" si="333"/>
        <v>5</v>
      </c>
      <c r="I3066" t="str">
        <f t="shared" si="334"/>
        <v>FM2</v>
      </c>
      <c r="J3066" t="str">
        <f t="shared" si="335"/>
        <v>FQ1</v>
      </c>
    </row>
    <row r="3067" spans="1:10">
      <c r="A3067" t="str">
        <f t="shared" si="329"/>
        <v>2013-5-6</v>
      </c>
      <c r="B3067">
        <v>2013</v>
      </c>
      <c r="C3067">
        <v>5</v>
      </c>
      <c r="D3067">
        <v>6</v>
      </c>
      <c r="E3067" t="str">
        <f t="shared" si="330"/>
        <v>May</v>
      </c>
      <c r="F3067" t="str">
        <f t="shared" si="331"/>
        <v>Q2</v>
      </c>
      <c r="G3067" t="str">
        <f t="shared" si="332"/>
        <v>2013May</v>
      </c>
      <c r="H3067">
        <f t="shared" si="333"/>
        <v>2</v>
      </c>
      <c r="I3067" t="str">
        <f t="shared" si="334"/>
        <v>FM2</v>
      </c>
      <c r="J3067" t="str">
        <f t="shared" si="335"/>
        <v>FQ1</v>
      </c>
    </row>
    <row r="3068" spans="1:10">
      <c r="A3068" t="str">
        <f t="shared" si="329"/>
        <v>2016-5-4</v>
      </c>
      <c r="B3068">
        <v>2016</v>
      </c>
      <c r="C3068">
        <v>5</v>
      </c>
      <c r="D3068">
        <v>4</v>
      </c>
      <c r="E3068" t="str">
        <f t="shared" si="330"/>
        <v>May</v>
      </c>
      <c r="F3068" t="str">
        <f t="shared" si="331"/>
        <v>Q2</v>
      </c>
      <c r="G3068" t="str">
        <f t="shared" si="332"/>
        <v>2016May</v>
      </c>
      <c r="H3068">
        <f t="shared" si="333"/>
        <v>4</v>
      </c>
      <c r="I3068" t="str">
        <f t="shared" si="334"/>
        <v>FM2</v>
      </c>
      <c r="J3068" t="str">
        <f t="shared" si="335"/>
        <v>FQ1</v>
      </c>
    </row>
    <row r="3069" spans="1:10">
      <c r="A3069" t="str">
        <f t="shared" si="329"/>
        <v>2013-4-8</v>
      </c>
      <c r="B3069">
        <v>2013</v>
      </c>
      <c r="C3069">
        <v>4</v>
      </c>
      <c r="D3069">
        <v>8</v>
      </c>
      <c r="E3069" t="str">
        <f t="shared" si="330"/>
        <v>April</v>
      </c>
      <c r="F3069" t="str">
        <f t="shared" si="331"/>
        <v>Q2</v>
      </c>
      <c r="G3069" t="str">
        <f t="shared" si="332"/>
        <v>2013Apr</v>
      </c>
      <c r="H3069">
        <f t="shared" si="333"/>
        <v>2</v>
      </c>
      <c r="I3069" t="str">
        <f t="shared" si="334"/>
        <v>FM1</v>
      </c>
      <c r="J3069" t="str">
        <f t="shared" si="335"/>
        <v>FQ1</v>
      </c>
    </row>
    <row r="3070" spans="1:10">
      <c r="A3070" t="str">
        <f t="shared" si="329"/>
        <v>2012-4-23</v>
      </c>
      <c r="B3070">
        <v>2012</v>
      </c>
      <c r="C3070">
        <v>4</v>
      </c>
      <c r="D3070">
        <v>23</v>
      </c>
      <c r="E3070" t="str">
        <f t="shared" si="330"/>
        <v>April</v>
      </c>
      <c r="F3070" t="str">
        <f t="shared" si="331"/>
        <v>Q2</v>
      </c>
      <c r="G3070" t="str">
        <f t="shared" si="332"/>
        <v>2012Apr</v>
      </c>
      <c r="H3070">
        <f t="shared" si="333"/>
        <v>2</v>
      </c>
      <c r="I3070" t="str">
        <f t="shared" si="334"/>
        <v>FM1</v>
      </c>
      <c r="J3070" t="str">
        <f t="shared" si="335"/>
        <v>FQ1</v>
      </c>
    </row>
    <row r="3071" spans="1:10">
      <c r="A3071" t="str">
        <f t="shared" si="329"/>
        <v>2013-4-15</v>
      </c>
      <c r="B3071">
        <v>2013</v>
      </c>
      <c r="C3071">
        <v>4</v>
      </c>
      <c r="D3071">
        <v>15</v>
      </c>
      <c r="E3071" t="str">
        <f t="shared" si="330"/>
        <v>April</v>
      </c>
      <c r="F3071" t="str">
        <f t="shared" si="331"/>
        <v>Q2</v>
      </c>
      <c r="G3071" t="str">
        <f t="shared" si="332"/>
        <v>2013Apr</v>
      </c>
      <c r="H3071">
        <f t="shared" si="333"/>
        <v>2</v>
      </c>
      <c r="I3071" t="str">
        <f t="shared" si="334"/>
        <v>FM1</v>
      </c>
      <c r="J3071" t="str">
        <f t="shared" si="335"/>
        <v>FQ1</v>
      </c>
    </row>
    <row r="3072" spans="1:10">
      <c r="A3072" t="str">
        <f t="shared" si="329"/>
        <v>2015-4-23</v>
      </c>
      <c r="B3072">
        <v>2015</v>
      </c>
      <c r="C3072">
        <v>4</v>
      </c>
      <c r="D3072">
        <v>23</v>
      </c>
      <c r="E3072" t="str">
        <f t="shared" si="330"/>
        <v>April</v>
      </c>
      <c r="F3072" t="str">
        <f t="shared" si="331"/>
        <v>Q2</v>
      </c>
      <c r="G3072" t="str">
        <f t="shared" si="332"/>
        <v>2015Apr</v>
      </c>
      <c r="H3072">
        <f t="shared" si="333"/>
        <v>5</v>
      </c>
      <c r="I3072" t="str">
        <f t="shared" si="334"/>
        <v>FM1</v>
      </c>
      <c r="J3072" t="str">
        <f t="shared" si="335"/>
        <v>FQ1</v>
      </c>
    </row>
    <row r="3073" spans="1:10">
      <c r="A3073" t="str">
        <f t="shared" si="329"/>
        <v>2015-4-25</v>
      </c>
      <c r="B3073">
        <v>2015</v>
      </c>
      <c r="C3073">
        <v>4</v>
      </c>
      <c r="D3073">
        <v>25</v>
      </c>
      <c r="E3073" t="str">
        <f t="shared" si="330"/>
        <v>April</v>
      </c>
      <c r="F3073" t="str">
        <f t="shared" si="331"/>
        <v>Q2</v>
      </c>
      <c r="G3073" t="str">
        <f t="shared" si="332"/>
        <v>2015Apr</v>
      </c>
      <c r="H3073">
        <f t="shared" si="333"/>
        <v>7</v>
      </c>
      <c r="I3073" t="str">
        <f t="shared" si="334"/>
        <v>FM1</v>
      </c>
      <c r="J3073" t="str">
        <f t="shared" si="335"/>
        <v>FQ1</v>
      </c>
    </row>
    <row r="3074" spans="1:10">
      <c r="A3074" t="str">
        <f t="shared" si="329"/>
        <v>2017-4-11</v>
      </c>
      <c r="B3074">
        <v>2017</v>
      </c>
      <c r="C3074">
        <v>4</v>
      </c>
      <c r="D3074">
        <v>11</v>
      </c>
      <c r="E3074" t="str">
        <f t="shared" si="330"/>
        <v>April</v>
      </c>
      <c r="F3074" t="str">
        <f t="shared" si="331"/>
        <v>Q2</v>
      </c>
      <c r="G3074" t="str">
        <f t="shared" si="332"/>
        <v>2017Apr</v>
      </c>
      <c r="H3074">
        <f t="shared" si="333"/>
        <v>3</v>
      </c>
      <c r="I3074" t="str">
        <f t="shared" si="334"/>
        <v>FM1</v>
      </c>
      <c r="J3074" t="str">
        <f t="shared" si="335"/>
        <v>FQ1</v>
      </c>
    </row>
    <row r="3075" spans="1:10">
      <c r="A3075" t="str">
        <f t="shared" ref="A3075:A3138" si="336">CONCATENATE(B3075,"-",C3075,"-",D3075)</f>
        <v>2018-4-6</v>
      </c>
      <c r="B3075">
        <v>2018</v>
      </c>
      <c r="C3075">
        <v>4</v>
      </c>
      <c r="D3075">
        <v>6</v>
      </c>
      <c r="E3075" t="str">
        <f t="shared" ref="E3075:E3138" si="337">TEXT(A3075,"mmmm")</f>
        <v>April</v>
      </c>
      <c r="F3075" t="str">
        <f t="shared" ref="F3075:F3138" si="338">CONCATENATE("Q",CHOOSE(C3075,1,1,1,2,2,2,3,3,3,4,4,4))</f>
        <v>Q2</v>
      </c>
      <c r="G3075" t="str">
        <f t="shared" ref="G3075:G3138" si="339">CONCATENATE(B3075,LEFT(E3075,3))</f>
        <v>2018Apr</v>
      </c>
      <c r="H3075">
        <f t="shared" ref="H3075:H3138" si="340">WEEKDAY(A3075)</f>
        <v>6</v>
      </c>
      <c r="I3075" t="str">
        <f t="shared" ref="I3075:I3138" si="341">CONCATENATE("FM",CHOOSE(C3075,10,11,12,1,2,3,4,5,6,7,8,9))</f>
        <v>FM1</v>
      </c>
      <c r="J3075" t="str">
        <f t="shared" ref="J3075:J3138" si="342">CONCATENATE("FQ",CHOOSE(C3075,4,4,4,1,1,1,2,2,2,3,3,3))</f>
        <v>FQ1</v>
      </c>
    </row>
    <row r="3076" spans="1:10">
      <c r="A3076" t="str">
        <f t="shared" si="336"/>
        <v>2010-4-8</v>
      </c>
      <c r="B3076">
        <v>2010</v>
      </c>
      <c r="C3076">
        <v>4</v>
      </c>
      <c r="D3076">
        <v>8</v>
      </c>
      <c r="E3076" t="str">
        <f t="shared" si="337"/>
        <v>April</v>
      </c>
      <c r="F3076" t="str">
        <f t="shared" si="338"/>
        <v>Q2</v>
      </c>
      <c r="G3076" t="str">
        <f t="shared" si="339"/>
        <v>2010Apr</v>
      </c>
      <c r="H3076">
        <f t="shared" si="340"/>
        <v>5</v>
      </c>
      <c r="I3076" t="str">
        <f t="shared" si="341"/>
        <v>FM1</v>
      </c>
      <c r="J3076" t="str">
        <f t="shared" si="342"/>
        <v>FQ1</v>
      </c>
    </row>
    <row r="3077" spans="1:10">
      <c r="A3077" t="str">
        <f t="shared" si="336"/>
        <v>2010-4-10</v>
      </c>
      <c r="B3077">
        <v>2010</v>
      </c>
      <c r="C3077">
        <v>4</v>
      </c>
      <c r="D3077">
        <v>10</v>
      </c>
      <c r="E3077" t="str">
        <f t="shared" si="337"/>
        <v>April</v>
      </c>
      <c r="F3077" t="str">
        <f t="shared" si="338"/>
        <v>Q2</v>
      </c>
      <c r="G3077" t="str">
        <f t="shared" si="339"/>
        <v>2010Apr</v>
      </c>
      <c r="H3077">
        <f t="shared" si="340"/>
        <v>7</v>
      </c>
      <c r="I3077" t="str">
        <f t="shared" si="341"/>
        <v>FM1</v>
      </c>
      <c r="J3077" t="str">
        <f t="shared" si="342"/>
        <v>FQ1</v>
      </c>
    </row>
    <row r="3078" spans="1:10">
      <c r="A3078" t="str">
        <f t="shared" si="336"/>
        <v>2013-4-27</v>
      </c>
      <c r="B3078">
        <v>2013</v>
      </c>
      <c r="C3078">
        <v>4</v>
      </c>
      <c r="D3078">
        <v>27</v>
      </c>
      <c r="E3078" t="str">
        <f t="shared" si="337"/>
        <v>April</v>
      </c>
      <c r="F3078" t="str">
        <f t="shared" si="338"/>
        <v>Q2</v>
      </c>
      <c r="G3078" t="str">
        <f t="shared" si="339"/>
        <v>2013Apr</v>
      </c>
      <c r="H3078">
        <f t="shared" si="340"/>
        <v>7</v>
      </c>
      <c r="I3078" t="str">
        <f t="shared" si="341"/>
        <v>FM1</v>
      </c>
      <c r="J3078" t="str">
        <f t="shared" si="342"/>
        <v>FQ1</v>
      </c>
    </row>
    <row r="3079" spans="1:10">
      <c r="A3079" t="str">
        <f t="shared" si="336"/>
        <v>2011-4-2</v>
      </c>
      <c r="B3079">
        <v>2011</v>
      </c>
      <c r="C3079">
        <v>4</v>
      </c>
      <c r="D3079">
        <v>2</v>
      </c>
      <c r="E3079" t="str">
        <f t="shared" si="337"/>
        <v>April</v>
      </c>
      <c r="F3079" t="str">
        <f t="shared" si="338"/>
        <v>Q2</v>
      </c>
      <c r="G3079" t="str">
        <f t="shared" si="339"/>
        <v>2011Apr</v>
      </c>
      <c r="H3079">
        <f t="shared" si="340"/>
        <v>7</v>
      </c>
      <c r="I3079" t="str">
        <f t="shared" si="341"/>
        <v>FM1</v>
      </c>
      <c r="J3079" t="str">
        <f t="shared" si="342"/>
        <v>FQ1</v>
      </c>
    </row>
    <row r="3080" spans="1:10">
      <c r="A3080" t="str">
        <f t="shared" si="336"/>
        <v>2016-4-8</v>
      </c>
      <c r="B3080">
        <v>2016</v>
      </c>
      <c r="C3080">
        <v>4</v>
      </c>
      <c r="D3080">
        <v>8</v>
      </c>
      <c r="E3080" t="str">
        <f t="shared" si="337"/>
        <v>April</v>
      </c>
      <c r="F3080" t="str">
        <f t="shared" si="338"/>
        <v>Q2</v>
      </c>
      <c r="G3080" t="str">
        <f t="shared" si="339"/>
        <v>2016Apr</v>
      </c>
      <c r="H3080">
        <f t="shared" si="340"/>
        <v>6</v>
      </c>
      <c r="I3080" t="str">
        <f t="shared" si="341"/>
        <v>FM1</v>
      </c>
      <c r="J3080" t="str">
        <f t="shared" si="342"/>
        <v>FQ1</v>
      </c>
    </row>
    <row r="3081" spans="1:10">
      <c r="A3081" t="str">
        <f t="shared" si="336"/>
        <v>2011-4-12</v>
      </c>
      <c r="B3081">
        <v>2011</v>
      </c>
      <c r="C3081">
        <v>4</v>
      </c>
      <c r="D3081">
        <v>12</v>
      </c>
      <c r="E3081" t="str">
        <f t="shared" si="337"/>
        <v>April</v>
      </c>
      <c r="F3081" t="str">
        <f t="shared" si="338"/>
        <v>Q2</v>
      </c>
      <c r="G3081" t="str">
        <f t="shared" si="339"/>
        <v>2011Apr</v>
      </c>
      <c r="H3081">
        <f t="shared" si="340"/>
        <v>3</v>
      </c>
      <c r="I3081" t="str">
        <f t="shared" si="341"/>
        <v>FM1</v>
      </c>
      <c r="J3081" t="str">
        <f t="shared" si="342"/>
        <v>FQ1</v>
      </c>
    </row>
    <row r="3082" spans="1:10">
      <c r="A3082" t="str">
        <f t="shared" si="336"/>
        <v>2010-4-25</v>
      </c>
      <c r="B3082">
        <v>2010</v>
      </c>
      <c r="C3082">
        <v>4</v>
      </c>
      <c r="D3082">
        <v>25</v>
      </c>
      <c r="E3082" t="str">
        <f t="shared" si="337"/>
        <v>April</v>
      </c>
      <c r="F3082" t="str">
        <f t="shared" si="338"/>
        <v>Q2</v>
      </c>
      <c r="G3082" t="str">
        <f t="shared" si="339"/>
        <v>2010Apr</v>
      </c>
      <c r="H3082">
        <f t="shared" si="340"/>
        <v>1</v>
      </c>
      <c r="I3082" t="str">
        <f t="shared" si="341"/>
        <v>FM1</v>
      </c>
      <c r="J3082" t="str">
        <f t="shared" si="342"/>
        <v>FQ1</v>
      </c>
    </row>
    <row r="3083" spans="1:10">
      <c r="A3083" t="str">
        <f t="shared" si="336"/>
        <v>2016-4-21</v>
      </c>
      <c r="B3083">
        <v>2016</v>
      </c>
      <c r="C3083">
        <v>4</v>
      </c>
      <c r="D3083">
        <v>21</v>
      </c>
      <c r="E3083" t="str">
        <f t="shared" si="337"/>
        <v>April</v>
      </c>
      <c r="F3083" t="str">
        <f t="shared" si="338"/>
        <v>Q2</v>
      </c>
      <c r="G3083" t="str">
        <f t="shared" si="339"/>
        <v>2016Apr</v>
      </c>
      <c r="H3083">
        <f t="shared" si="340"/>
        <v>5</v>
      </c>
      <c r="I3083" t="str">
        <f t="shared" si="341"/>
        <v>FM1</v>
      </c>
      <c r="J3083" t="str">
        <f t="shared" si="342"/>
        <v>FQ1</v>
      </c>
    </row>
    <row r="3084" spans="1:10">
      <c r="A3084" t="str">
        <f t="shared" si="336"/>
        <v>2012-4-11</v>
      </c>
      <c r="B3084">
        <v>2012</v>
      </c>
      <c r="C3084">
        <v>4</v>
      </c>
      <c r="D3084">
        <v>11</v>
      </c>
      <c r="E3084" t="str">
        <f t="shared" si="337"/>
        <v>April</v>
      </c>
      <c r="F3084" t="str">
        <f t="shared" si="338"/>
        <v>Q2</v>
      </c>
      <c r="G3084" t="str">
        <f t="shared" si="339"/>
        <v>2012Apr</v>
      </c>
      <c r="H3084">
        <f t="shared" si="340"/>
        <v>4</v>
      </c>
      <c r="I3084" t="str">
        <f t="shared" si="341"/>
        <v>FM1</v>
      </c>
      <c r="J3084" t="str">
        <f t="shared" si="342"/>
        <v>FQ1</v>
      </c>
    </row>
    <row r="3085" spans="1:10">
      <c r="A3085" t="str">
        <f t="shared" si="336"/>
        <v>2010-4-3</v>
      </c>
      <c r="B3085">
        <v>2010</v>
      </c>
      <c r="C3085">
        <v>4</v>
      </c>
      <c r="D3085">
        <v>3</v>
      </c>
      <c r="E3085" t="str">
        <f t="shared" si="337"/>
        <v>April</v>
      </c>
      <c r="F3085" t="str">
        <f t="shared" si="338"/>
        <v>Q2</v>
      </c>
      <c r="G3085" t="str">
        <f t="shared" si="339"/>
        <v>2010Apr</v>
      </c>
      <c r="H3085">
        <f t="shared" si="340"/>
        <v>7</v>
      </c>
      <c r="I3085" t="str">
        <f t="shared" si="341"/>
        <v>FM1</v>
      </c>
      <c r="J3085" t="str">
        <f t="shared" si="342"/>
        <v>FQ1</v>
      </c>
    </row>
    <row r="3086" spans="1:10">
      <c r="A3086" t="str">
        <f t="shared" si="336"/>
        <v>2012-4-7</v>
      </c>
      <c r="B3086">
        <v>2012</v>
      </c>
      <c r="C3086">
        <v>4</v>
      </c>
      <c r="D3086">
        <v>7</v>
      </c>
      <c r="E3086" t="str">
        <f t="shared" si="337"/>
        <v>April</v>
      </c>
      <c r="F3086" t="str">
        <f t="shared" si="338"/>
        <v>Q2</v>
      </c>
      <c r="G3086" t="str">
        <f t="shared" si="339"/>
        <v>2012Apr</v>
      </c>
      <c r="H3086">
        <f t="shared" si="340"/>
        <v>7</v>
      </c>
      <c r="I3086" t="str">
        <f t="shared" si="341"/>
        <v>FM1</v>
      </c>
      <c r="J3086" t="str">
        <f t="shared" si="342"/>
        <v>FQ1</v>
      </c>
    </row>
    <row r="3087" spans="1:10">
      <c r="A3087" t="str">
        <f t="shared" si="336"/>
        <v>2011-4-26</v>
      </c>
      <c r="B3087">
        <v>2011</v>
      </c>
      <c r="C3087">
        <v>4</v>
      </c>
      <c r="D3087">
        <v>26</v>
      </c>
      <c r="E3087" t="str">
        <f t="shared" si="337"/>
        <v>April</v>
      </c>
      <c r="F3087" t="str">
        <f t="shared" si="338"/>
        <v>Q2</v>
      </c>
      <c r="G3087" t="str">
        <f t="shared" si="339"/>
        <v>2011Apr</v>
      </c>
      <c r="H3087">
        <f t="shared" si="340"/>
        <v>3</v>
      </c>
      <c r="I3087" t="str">
        <f t="shared" si="341"/>
        <v>FM1</v>
      </c>
      <c r="J3087" t="str">
        <f t="shared" si="342"/>
        <v>FQ1</v>
      </c>
    </row>
    <row r="3088" spans="1:10">
      <c r="A3088" t="str">
        <f t="shared" si="336"/>
        <v>2014-4-25</v>
      </c>
      <c r="B3088">
        <v>2014</v>
      </c>
      <c r="C3088">
        <v>4</v>
      </c>
      <c r="D3088">
        <v>25</v>
      </c>
      <c r="E3088" t="str">
        <f t="shared" si="337"/>
        <v>April</v>
      </c>
      <c r="F3088" t="str">
        <f t="shared" si="338"/>
        <v>Q2</v>
      </c>
      <c r="G3088" t="str">
        <f t="shared" si="339"/>
        <v>2014Apr</v>
      </c>
      <c r="H3088">
        <f t="shared" si="340"/>
        <v>6</v>
      </c>
      <c r="I3088" t="str">
        <f t="shared" si="341"/>
        <v>FM1</v>
      </c>
      <c r="J3088" t="str">
        <f t="shared" si="342"/>
        <v>FQ1</v>
      </c>
    </row>
    <row r="3089" spans="1:10">
      <c r="A3089" t="str">
        <f t="shared" si="336"/>
        <v>2016-4-19</v>
      </c>
      <c r="B3089">
        <v>2016</v>
      </c>
      <c r="C3089">
        <v>4</v>
      </c>
      <c r="D3089">
        <v>19</v>
      </c>
      <c r="E3089" t="str">
        <f t="shared" si="337"/>
        <v>April</v>
      </c>
      <c r="F3089" t="str">
        <f t="shared" si="338"/>
        <v>Q2</v>
      </c>
      <c r="G3089" t="str">
        <f t="shared" si="339"/>
        <v>2016Apr</v>
      </c>
      <c r="H3089">
        <f t="shared" si="340"/>
        <v>3</v>
      </c>
      <c r="I3089" t="str">
        <f t="shared" si="341"/>
        <v>FM1</v>
      </c>
      <c r="J3089" t="str">
        <f t="shared" si="342"/>
        <v>FQ1</v>
      </c>
    </row>
    <row r="3090" spans="1:10">
      <c r="A3090" t="str">
        <f t="shared" si="336"/>
        <v>2016-4-23</v>
      </c>
      <c r="B3090">
        <v>2016</v>
      </c>
      <c r="C3090">
        <v>4</v>
      </c>
      <c r="D3090">
        <v>23</v>
      </c>
      <c r="E3090" t="str">
        <f t="shared" si="337"/>
        <v>April</v>
      </c>
      <c r="F3090" t="str">
        <f t="shared" si="338"/>
        <v>Q2</v>
      </c>
      <c r="G3090" t="str">
        <f t="shared" si="339"/>
        <v>2016Apr</v>
      </c>
      <c r="H3090">
        <f t="shared" si="340"/>
        <v>7</v>
      </c>
      <c r="I3090" t="str">
        <f t="shared" si="341"/>
        <v>FM1</v>
      </c>
      <c r="J3090" t="str">
        <f t="shared" si="342"/>
        <v>FQ1</v>
      </c>
    </row>
    <row r="3091" spans="1:10">
      <c r="A3091" t="str">
        <f t="shared" si="336"/>
        <v>2018-4-3</v>
      </c>
      <c r="B3091">
        <v>2018</v>
      </c>
      <c r="C3091">
        <v>4</v>
      </c>
      <c r="D3091">
        <v>3</v>
      </c>
      <c r="E3091" t="str">
        <f t="shared" si="337"/>
        <v>April</v>
      </c>
      <c r="F3091" t="str">
        <f t="shared" si="338"/>
        <v>Q2</v>
      </c>
      <c r="G3091" t="str">
        <f t="shared" si="339"/>
        <v>2018Apr</v>
      </c>
      <c r="H3091">
        <f t="shared" si="340"/>
        <v>3</v>
      </c>
      <c r="I3091" t="str">
        <f t="shared" si="341"/>
        <v>FM1</v>
      </c>
      <c r="J3091" t="str">
        <f t="shared" si="342"/>
        <v>FQ1</v>
      </c>
    </row>
    <row r="3092" spans="1:10">
      <c r="A3092" t="str">
        <f t="shared" si="336"/>
        <v>2016-4-19</v>
      </c>
      <c r="B3092">
        <v>2016</v>
      </c>
      <c r="C3092">
        <v>4</v>
      </c>
      <c r="D3092">
        <v>19</v>
      </c>
      <c r="E3092" t="str">
        <f t="shared" si="337"/>
        <v>April</v>
      </c>
      <c r="F3092" t="str">
        <f t="shared" si="338"/>
        <v>Q2</v>
      </c>
      <c r="G3092" t="str">
        <f t="shared" si="339"/>
        <v>2016Apr</v>
      </c>
      <c r="H3092">
        <f t="shared" si="340"/>
        <v>3</v>
      </c>
      <c r="I3092" t="str">
        <f t="shared" si="341"/>
        <v>FM1</v>
      </c>
      <c r="J3092" t="str">
        <f t="shared" si="342"/>
        <v>FQ1</v>
      </c>
    </row>
    <row r="3093" spans="1:10">
      <c r="A3093" t="str">
        <f t="shared" si="336"/>
        <v>2012-4-5</v>
      </c>
      <c r="B3093">
        <v>2012</v>
      </c>
      <c r="C3093">
        <v>4</v>
      </c>
      <c r="D3093">
        <v>5</v>
      </c>
      <c r="E3093" t="str">
        <f t="shared" si="337"/>
        <v>April</v>
      </c>
      <c r="F3093" t="str">
        <f t="shared" si="338"/>
        <v>Q2</v>
      </c>
      <c r="G3093" t="str">
        <f t="shared" si="339"/>
        <v>2012Apr</v>
      </c>
      <c r="H3093">
        <f t="shared" si="340"/>
        <v>5</v>
      </c>
      <c r="I3093" t="str">
        <f t="shared" si="341"/>
        <v>FM1</v>
      </c>
      <c r="J3093" t="str">
        <f t="shared" si="342"/>
        <v>FQ1</v>
      </c>
    </row>
    <row r="3094" spans="1:10">
      <c r="A3094" t="str">
        <f t="shared" si="336"/>
        <v>2016-4-25</v>
      </c>
      <c r="B3094">
        <v>2016</v>
      </c>
      <c r="C3094">
        <v>4</v>
      </c>
      <c r="D3094">
        <v>25</v>
      </c>
      <c r="E3094" t="str">
        <f t="shared" si="337"/>
        <v>April</v>
      </c>
      <c r="F3094" t="str">
        <f t="shared" si="338"/>
        <v>Q2</v>
      </c>
      <c r="G3094" t="str">
        <f t="shared" si="339"/>
        <v>2016Apr</v>
      </c>
      <c r="H3094">
        <f t="shared" si="340"/>
        <v>2</v>
      </c>
      <c r="I3094" t="str">
        <f t="shared" si="341"/>
        <v>FM1</v>
      </c>
      <c r="J3094" t="str">
        <f t="shared" si="342"/>
        <v>FQ1</v>
      </c>
    </row>
    <row r="3095" spans="1:10">
      <c r="A3095" t="str">
        <f t="shared" si="336"/>
        <v>2010-4-25</v>
      </c>
      <c r="B3095">
        <v>2010</v>
      </c>
      <c r="C3095">
        <v>4</v>
      </c>
      <c r="D3095">
        <v>25</v>
      </c>
      <c r="E3095" t="str">
        <f t="shared" si="337"/>
        <v>April</v>
      </c>
      <c r="F3095" t="str">
        <f t="shared" si="338"/>
        <v>Q2</v>
      </c>
      <c r="G3095" t="str">
        <f t="shared" si="339"/>
        <v>2010Apr</v>
      </c>
      <c r="H3095">
        <f t="shared" si="340"/>
        <v>1</v>
      </c>
      <c r="I3095" t="str">
        <f t="shared" si="341"/>
        <v>FM1</v>
      </c>
      <c r="J3095" t="str">
        <f t="shared" si="342"/>
        <v>FQ1</v>
      </c>
    </row>
    <row r="3096" spans="1:10">
      <c r="A3096" t="str">
        <f t="shared" si="336"/>
        <v>2017-4-9</v>
      </c>
      <c r="B3096">
        <v>2017</v>
      </c>
      <c r="C3096">
        <v>4</v>
      </c>
      <c r="D3096">
        <v>9</v>
      </c>
      <c r="E3096" t="str">
        <f t="shared" si="337"/>
        <v>April</v>
      </c>
      <c r="F3096" t="str">
        <f t="shared" si="338"/>
        <v>Q2</v>
      </c>
      <c r="G3096" t="str">
        <f t="shared" si="339"/>
        <v>2017Apr</v>
      </c>
      <c r="H3096">
        <f t="shared" si="340"/>
        <v>1</v>
      </c>
      <c r="I3096" t="str">
        <f t="shared" si="341"/>
        <v>FM1</v>
      </c>
      <c r="J3096" t="str">
        <f t="shared" si="342"/>
        <v>FQ1</v>
      </c>
    </row>
    <row r="3097" spans="1:10">
      <c r="A3097" t="str">
        <f t="shared" si="336"/>
        <v>2017-4-18</v>
      </c>
      <c r="B3097">
        <v>2017</v>
      </c>
      <c r="C3097">
        <v>4</v>
      </c>
      <c r="D3097">
        <v>18</v>
      </c>
      <c r="E3097" t="str">
        <f t="shared" si="337"/>
        <v>April</v>
      </c>
      <c r="F3097" t="str">
        <f t="shared" si="338"/>
        <v>Q2</v>
      </c>
      <c r="G3097" t="str">
        <f t="shared" si="339"/>
        <v>2017Apr</v>
      </c>
      <c r="H3097">
        <f t="shared" si="340"/>
        <v>3</v>
      </c>
      <c r="I3097" t="str">
        <f t="shared" si="341"/>
        <v>FM1</v>
      </c>
      <c r="J3097" t="str">
        <f t="shared" si="342"/>
        <v>FQ1</v>
      </c>
    </row>
    <row r="3098" spans="1:10">
      <c r="A3098" t="str">
        <f t="shared" si="336"/>
        <v>2010-4-18</v>
      </c>
      <c r="B3098">
        <v>2010</v>
      </c>
      <c r="C3098">
        <v>4</v>
      </c>
      <c r="D3098">
        <v>18</v>
      </c>
      <c r="E3098" t="str">
        <f t="shared" si="337"/>
        <v>April</v>
      </c>
      <c r="F3098" t="str">
        <f t="shared" si="338"/>
        <v>Q2</v>
      </c>
      <c r="G3098" t="str">
        <f t="shared" si="339"/>
        <v>2010Apr</v>
      </c>
      <c r="H3098">
        <f t="shared" si="340"/>
        <v>1</v>
      </c>
      <c r="I3098" t="str">
        <f t="shared" si="341"/>
        <v>FM1</v>
      </c>
      <c r="J3098" t="str">
        <f t="shared" si="342"/>
        <v>FQ1</v>
      </c>
    </row>
    <row r="3099" spans="1:10">
      <c r="A3099" t="str">
        <f t="shared" si="336"/>
        <v>2015-4-15</v>
      </c>
      <c r="B3099">
        <v>2015</v>
      </c>
      <c r="C3099">
        <v>4</v>
      </c>
      <c r="D3099">
        <v>15</v>
      </c>
      <c r="E3099" t="str">
        <f t="shared" si="337"/>
        <v>April</v>
      </c>
      <c r="F3099" t="str">
        <f t="shared" si="338"/>
        <v>Q2</v>
      </c>
      <c r="G3099" t="str">
        <f t="shared" si="339"/>
        <v>2015Apr</v>
      </c>
      <c r="H3099">
        <f t="shared" si="340"/>
        <v>4</v>
      </c>
      <c r="I3099" t="str">
        <f t="shared" si="341"/>
        <v>FM1</v>
      </c>
      <c r="J3099" t="str">
        <f t="shared" si="342"/>
        <v>FQ1</v>
      </c>
    </row>
    <row r="3100" spans="1:10">
      <c r="A3100" t="str">
        <f t="shared" si="336"/>
        <v>2012-4-28</v>
      </c>
      <c r="B3100">
        <v>2012</v>
      </c>
      <c r="C3100">
        <v>4</v>
      </c>
      <c r="D3100">
        <v>28</v>
      </c>
      <c r="E3100" t="str">
        <f t="shared" si="337"/>
        <v>April</v>
      </c>
      <c r="F3100" t="str">
        <f t="shared" si="338"/>
        <v>Q2</v>
      </c>
      <c r="G3100" t="str">
        <f t="shared" si="339"/>
        <v>2012Apr</v>
      </c>
      <c r="H3100">
        <f t="shared" si="340"/>
        <v>7</v>
      </c>
      <c r="I3100" t="str">
        <f t="shared" si="341"/>
        <v>FM1</v>
      </c>
      <c r="J3100" t="str">
        <f t="shared" si="342"/>
        <v>FQ1</v>
      </c>
    </row>
    <row r="3101" spans="1:10">
      <c r="A3101" t="str">
        <f t="shared" si="336"/>
        <v>2018-4-1</v>
      </c>
      <c r="B3101">
        <v>2018</v>
      </c>
      <c r="C3101">
        <v>4</v>
      </c>
      <c r="D3101">
        <v>1</v>
      </c>
      <c r="E3101" t="str">
        <f t="shared" si="337"/>
        <v>April</v>
      </c>
      <c r="F3101" t="str">
        <f t="shared" si="338"/>
        <v>Q2</v>
      </c>
      <c r="G3101" t="str">
        <f t="shared" si="339"/>
        <v>2018Apr</v>
      </c>
      <c r="H3101">
        <f t="shared" si="340"/>
        <v>1</v>
      </c>
      <c r="I3101" t="str">
        <f t="shared" si="341"/>
        <v>FM1</v>
      </c>
      <c r="J3101" t="str">
        <f t="shared" si="342"/>
        <v>FQ1</v>
      </c>
    </row>
    <row r="3102" spans="1:10">
      <c r="A3102" t="str">
        <f t="shared" si="336"/>
        <v>2017-4-23</v>
      </c>
      <c r="B3102">
        <v>2017</v>
      </c>
      <c r="C3102">
        <v>4</v>
      </c>
      <c r="D3102">
        <v>23</v>
      </c>
      <c r="E3102" t="str">
        <f t="shared" si="337"/>
        <v>April</v>
      </c>
      <c r="F3102" t="str">
        <f t="shared" si="338"/>
        <v>Q2</v>
      </c>
      <c r="G3102" t="str">
        <f t="shared" si="339"/>
        <v>2017Apr</v>
      </c>
      <c r="H3102">
        <f t="shared" si="340"/>
        <v>1</v>
      </c>
      <c r="I3102" t="str">
        <f t="shared" si="341"/>
        <v>FM1</v>
      </c>
      <c r="J3102" t="str">
        <f t="shared" si="342"/>
        <v>FQ1</v>
      </c>
    </row>
    <row r="3103" spans="1:10">
      <c r="A3103" t="str">
        <f t="shared" si="336"/>
        <v>2018-4-15</v>
      </c>
      <c r="B3103">
        <v>2018</v>
      </c>
      <c r="C3103">
        <v>4</v>
      </c>
      <c r="D3103">
        <v>15</v>
      </c>
      <c r="E3103" t="str">
        <f t="shared" si="337"/>
        <v>April</v>
      </c>
      <c r="F3103" t="str">
        <f t="shared" si="338"/>
        <v>Q2</v>
      </c>
      <c r="G3103" t="str">
        <f t="shared" si="339"/>
        <v>2018Apr</v>
      </c>
      <c r="H3103">
        <f t="shared" si="340"/>
        <v>1</v>
      </c>
      <c r="I3103" t="str">
        <f t="shared" si="341"/>
        <v>FM1</v>
      </c>
      <c r="J3103" t="str">
        <f t="shared" si="342"/>
        <v>FQ1</v>
      </c>
    </row>
    <row r="3104" spans="1:10">
      <c r="A3104" t="str">
        <f t="shared" si="336"/>
        <v>2015-4-27</v>
      </c>
      <c r="B3104">
        <v>2015</v>
      </c>
      <c r="C3104">
        <v>4</v>
      </c>
      <c r="D3104">
        <v>27</v>
      </c>
      <c r="E3104" t="str">
        <f t="shared" si="337"/>
        <v>April</v>
      </c>
      <c r="F3104" t="str">
        <f t="shared" si="338"/>
        <v>Q2</v>
      </c>
      <c r="G3104" t="str">
        <f t="shared" si="339"/>
        <v>2015Apr</v>
      </c>
      <c r="H3104">
        <f t="shared" si="340"/>
        <v>2</v>
      </c>
      <c r="I3104" t="str">
        <f t="shared" si="341"/>
        <v>FM1</v>
      </c>
      <c r="J3104" t="str">
        <f t="shared" si="342"/>
        <v>FQ1</v>
      </c>
    </row>
    <row r="3105" spans="1:10">
      <c r="A3105" t="str">
        <f t="shared" si="336"/>
        <v>2010-4-9</v>
      </c>
      <c r="B3105">
        <v>2010</v>
      </c>
      <c r="C3105">
        <v>4</v>
      </c>
      <c r="D3105">
        <v>9</v>
      </c>
      <c r="E3105" t="str">
        <f t="shared" si="337"/>
        <v>April</v>
      </c>
      <c r="F3105" t="str">
        <f t="shared" si="338"/>
        <v>Q2</v>
      </c>
      <c r="G3105" t="str">
        <f t="shared" si="339"/>
        <v>2010Apr</v>
      </c>
      <c r="H3105">
        <f t="shared" si="340"/>
        <v>6</v>
      </c>
      <c r="I3105" t="str">
        <f t="shared" si="341"/>
        <v>FM1</v>
      </c>
      <c r="J3105" t="str">
        <f t="shared" si="342"/>
        <v>FQ1</v>
      </c>
    </row>
    <row r="3106" spans="1:10">
      <c r="A3106" t="str">
        <f t="shared" si="336"/>
        <v>2015-4-28</v>
      </c>
      <c r="B3106">
        <v>2015</v>
      </c>
      <c r="C3106">
        <v>4</v>
      </c>
      <c r="D3106">
        <v>28</v>
      </c>
      <c r="E3106" t="str">
        <f t="shared" si="337"/>
        <v>April</v>
      </c>
      <c r="F3106" t="str">
        <f t="shared" si="338"/>
        <v>Q2</v>
      </c>
      <c r="G3106" t="str">
        <f t="shared" si="339"/>
        <v>2015Apr</v>
      </c>
      <c r="H3106">
        <f t="shared" si="340"/>
        <v>3</v>
      </c>
      <c r="I3106" t="str">
        <f t="shared" si="341"/>
        <v>FM1</v>
      </c>
      <c r="J3106" t="str">
        <f t="shared" si="342"/>
        <v>FQ1</v>
      </c>
    </row>
    <row r="3107" spans="1:10">
      <c r="A3107" t="str">
        <f t="shared" si="336"/>
        <v>2015-4-10</v>
      </c>
      <c r="B3107">
        <v>2015</v>
      </c>
      <c r="C3107">
        <v>4</v>
      </c>
      <c r="D3107">
        <v>10</v>
      </c>
      <c r="E3107" t="str">
        <f t="shared" si="337"/>
        <v>April</v>
      </c>
      <c r="F3107" t="str">
        <f t="shared" si="338"/>
        <v>Q2</v>
      </c>
      <c r="G3107" t="str">
        <f t="shared" si="339"/>
        <v>2015Apr</v>
      </c>
      <c r="H3107">
        <f t="shared" si="340"/>
        <v>6</v>
      </c>
      <c r="I3107" t="str">
        <f t="shared" si="341"/>
        <v>FM1</v>
      </c>
      <c r="J3107" t="str">
        <f t="shared" si="342"/>
        <v>FQ1</v>
      </c>
    </row>
    <row r="3108" spans="1:10">
      <c r="A3108" t="str">
        <f t="shared" si="336"/>
        <v>2010-4-2</v>
      </c>
      <c r="B3108">
        <v>2010</v>
      </c>
      <c r="C3108">
        <v>4</v>
      </c>
      <c r="D3108">
        <v>2</v>
      </c>
      <c r="E3108" t="str">
        <f t="shared" si="337"/>
        <v>April</v>
      </c>
      <c r="F3108" t="str">
        <f t="shared" si="338"/>
        <v>Q2</v>
      </c>
      <c r="G3108" t="str">
        <f t="shared" si="339"/>
        <v>2010Apr</v>
      </c>
      <c r="H3108">
        <f t="shared" si="340"/>
        <v>6</v>
      </c>
      <c r="I3108" t="str">
        <f t="shared" si="341"/>
        <v>FM1</v>
      </c>
      <c r="J3108" t="str">
        <f t="shared" si="342"/>
        <v>FQ1</v>
      </c>
    </row>
    <row r="3109" spans="1:10">
      <c r="A3109" t="str">
        <f t="shared" si="336"/>
        <v>2018-4-6</v>
      </c>
      <c r="B3109">
        <v>2018</v>
      </c>
      <c r="C3109">
        <v>4</v>
      </c>
      <c r="D3109">
        <v>6</v>
      </c>
      <c r="E3109" t="str">
        <f t="shared" si="337"/>
        <v>April</v>
      </c>
      <c r="F3109" t="str">
        <f t="shared" si="338"/>
        <v>Q2</v>
      </c>
      <c r="G3109" t="str">
        <f t="shared" si="339"/>
        <v>2018Apr</v>
      </c>
      <c r="H3109">
        <f t="shared" si="340"/>
        <v>6</v>
      </c>
      <c r="I3109" t="str">
        <f t="shared" si="341"/>
        <v>FM1</v>
      </c>
      <c r="J3109" t="str">
        <f t="shared" si="342"/>
        <v>FQ1</v>
      </c>
    </row>
    <row r="3110" spans="1:10">
      <c r="A3110" t="str">
        <f t="shared" si="336"/>
        <v>2011-3-26</v>
      </c>
      <c r="B3110">
        <v>2011</v>
      </c>
      <c r="C3110">
        <v>3</v>
      </c>
      <c r="D3110">
        <v>26</v>
      </c>
      <c r="E3110" t="str">
        <f t="shared" si="337"/>
        <v>March</v>
      </c>
      <c r="F3110" t="str">
        <f t="shared" si="338"/>
        <v>Q1</v>
      </c>
      <c r="G3110" t="str">
        <f t="shared" si="339"/>
        <v>2011Mar</v>
      </c>
      <c r="H3110">
        <f t="shared" si="340"/>
        <v>7</v>
      </c>
      <c r="I3110" t="str">
        <f t="shared" si="341"/>
        <v>FM12</v>
      </c>
      <c r="J3110" t="str">
        <f t="shared" si="342"/>
        <v>FQ4</v>
      </c>
    </row>
    <row r="3111" spans="1:10">
      <c r="A3111" t="str">
        <f t="shared" si="336"/>
        <v>2015-3-22</v>
      </c>
      <c r="B3111">
        <v>2015</v>
      </c>
      <c r="C3111">
        <v>3</v>
      </c>
      <c r="D3111">
        <v>22</v>
      </c>
      <c r="E3111" t="str">
        <f t="shared" si="337"/>
        <v>March</v>
      </c>
      <c r="F3111" t="str">
        <f t="shared" si="338"/>
        <v>Q1</v>
      </c>
      <c r="G3111" t="str">
        <f t="shared" si="339"/>
        <v>2015Mar</v>
      </c>
      <c r="H3111">
        <f t="shared" si="340"/>
        <v>1</v>
      </c>
      <c r="I3111" t="str">
        <f t="shared" si="341"/>
        <v>FM12</v>
      </c>
      <c r="J3111" t="str">
        <f t="shared" si="342"/>
        <v>FQ4</v>
      </c>
    </row>
    <row r="3112" spans="1:10">
      <c r="A3112" t="str">
        <f t="shared" si="336"/>
        <v>2012-3-5</v>
      </c>
      <c r="B3112">
        <v>2012</v>
      </c>
      <c r="C3112">
        <v>3</v>
      </c>
      <c r="D3112">
        <v>5</v>
      </c>
      <c r="E3112" t="str">
        <f t="shared" si="337"/>
        <v>March</v>
      </c>
      <c r="F3112" t="str">
        <f t="shared" si="338"/>
        <v>Q1</v>
      </c>
      <c r="G3112" t="str">
        <f t="shared" si="339"/>
        <v>2012Mar</v>
      </c>
      <c r="H3112">
        <f t="shared" si="340"/>
        <v>2</v>
      </c>
      <c r="I3112" t="str">
        <f t="shared" si="341"/>
        <v>FM12</v>
      </c>
      <c r="J3112" t="str">
        <f t="shared" si="342"/>
        <v>FQ4</v>
      </c>
    </row>
    <row r="3113" spans="1:10">
      <c r="A3113" t="str">
        <f t="shared" si="336"/>
        <v>2010-3-2</v>
      </c>
      <c r="B3113">
        <v>2010</v>
      </c>
      <c r="C3113">
        <v>3</v>
      </c>
      <c r="D3113">
        <v>2</v>
      </c>
      <c r="E3113" t="str">
        <f t="shared" si="337"/>
        <v>March</v>
      </c>
      <c r="F3113" t="str">
        <f t="shared" si="338"/>
        <v>Q1</v>
      </c>
      <c r="G3113" t="str">
        <f t="shared" si="339"/>
        <v>2010Mar</v>
      </c>
      <c r="H3113">
        <f t="shared" si="340"/>
        <v>3</v>
      </c>
      <c r="I3113" t="str">
        <f t="shared" si="341"/>
        <v>FM12</v>
      </c>
      <c r="J3113" t="str">
        <f t="shared" si="342"/>
        <v>FQ4</v>
      </c>
    </row>
    <row r="3114" spans="1:10">
      <c r="A3114" t="str">
        <f t="shared" si="336"/>
        <v>2013-3-13</v>
      </c>
      <c r="B3114">
        <v>2013</v>
      </c>
      <c r="C3114">
        <v>3</v>
      </c>
      <c r="D3114">
        <v>13</v>
      </c>
      <c r="E3114" t="str">
        <f t="shared" si="337"/>
        <v>March</v>
      </c>
      <c r="F3114" t="str">
        <f t="shared" si="338"/>
        <v>Q1</v>
      </c>
      <c r="G3114" t="str">
        <f t="shared" si="339"/>
        <v>2013Mar</v>
      </c>
      <c r="H3114">
        <f t="shared" si="340"/>
        <v>4</v>
      </c>
      <c r="I3114" t="str">
        <f t="shared" si="341"/>
        <v>FM12</v>
      </c>
      <c r="J3114" t="str">
        <f t="shared" si="342"/>
        <v>FQ4</v>
      </c>
    </row>
    <row r="3115" spans="1:10">
      <c r="A3115" t="str">
        <f t="shared" si="336"/>
        <v>2010-3-12</v>
      </c>
      <c r="B3115">
        <v>2010</v>
      </c>
      <c r="C3115">
        <v>3</v>
      </c>
      <c r="D3115">
        <v>12</v>
      </c>
      <c r="E3115" t="str">
        <f t="shared" si="337"/>
        <v>March</v>
      </c>
      <c r="F3115" t="str">
        <f t="shared" si="338"/>
        <v>Q1</v>
      </c>
      <c r="G3115" t="str">
        <f t="shared" si="339"/>
        <v>2010Mar</v>
      </c>
      <c r="H3115">
        <f t="shared" si="340"/>
        <v>6</v>
      </c>
      <c r="I3115" t="str">
        <f t="shared" si="341"/>
        <v>FM12</v>
      </c>
      <c r="J3115" t="str">
        <f t="shared" si="342"/>
        <v>FQ4</v>
      </c>
    </row>
    <row r="3116" spans="1:10">
      <c r="A3116" t="str">
        <f t="shared" si="336"/>
        <v>2018-3-18</v>
      </c>
      <c r="B3116">
        <v>2018</v>
      </c>
      <c r="C3116">
        <v>3</v>
      </c>
      <c r="D3116">
        <v>18</v>
      </c>
      <c r="E3116" t="str">
        <f t="shared" si="337"/>
        <v>March</v>
      </c>
      <c r="F3116" t="str">
        <f t="shared" si="338"/>
        <v>Q1</v>
      </c>
      <c r="G3116" t="str">
        <f t="shared" si="339"/>
        <v>2018Mar</v>
      </c>
      <c r="H3116">
        <f t="shared" si="340"/>
        <v>1</v>
      </c>
      <c r="I3116" t="str">
        <f t="shared" si="341"/>
        <v>FM12</v>
      </c>
      <c r="J3116" t="str">
        <f t="shared" si="342"/>
        <v>FQ4</v>
      </c>
    </row>
    <row r="3117" spans="1:10">
      <c r="A3117" t="str">
        <f t="shared" si="336"/>
        <v>2012-3-6</v>
      </c>
      <c r="B3117">
        <v>2012</v>
      </c>
      <c r="C3117">
        <v>3</v>
      </c>
      <c r="D3117">
        <v>6</v>
      </c>
      <c r="E3117" t="str">
        <f t="shared" si="337"/>
        <v>March</v>
      </c>
      <c r="F3117" t="str">
        <f t="shared" si="338"/>
        <v>Q1</v>
      </c>
      <c r="G3117" t="str">
        <f t="shared" si="339"/>
        <v>2012Mar</v>
      </c>
      <c r="H3117">
        <f t="shared" si="340"/>
        <v>3</v>
      </c>
      <c r="I3117" t="str">
        <f t="shared" si="341"/>
        <v>FM12</v>
      </c>
      <c r="J3117" t="str">
        <f t="shared" si="342"/>
        <v>FQ4</v>
      </c>
    </row>
    <row r="3118" spans="1:10">
      <c r="A3118" t="str">
        <f t="shared" si="336"/>
        <v>2013-3-15</v>
      </c>
      <c r="B3118">
        <v>2013</v>
      </c>
      <c r="C3118">
        <v>3</v>
      </c>
      <c r="D3118">
        <v>15</v>
      </c>
      <c r="E3118" t="str">
        <f t="shared" si="337"/>
        <v>March</v>
      </c>
      <c r="F3118" t="str">
        <f t="shared" si="338"/>
        <v>Q1</v>
      </c>
      <c r="G3118" t="str">
        <f t="shared" si="339"/>
        <v>2013Mar</v>
      </c>
      <c r="H3118">
        <f t="shared" si="340"/>
        <v>6</v>
      </c>
      <c r="I3118" t="str">
        <f t="shared" si="341"/>
        <v>FM12</v>
      </c>
      <c r="J3118" t="str">
        <f t="shared" si="342"/>
        <v>FQ4</v>
      </c>
    </row>
    <row r="3119" spans="1:10">
      <c r="A3119" t="str">
        <f t="shared" si="336"/>
        <v>2013-3-1</v>
      </c>
      <c r="B3119">
        <v>2013</v>
      </c>
      <c r="C3119">
        <v>3</v>
      </c>
      <c r="D3119">
        <v>1</v>
      </c>
      <c r="E3119" t="str">
        <f t="shared" si="337"/>
        <v>March</v>
      </c>
      <c r="F3119" t="str">
        <f t="shared" si="338"/>
        <v>Q1</v>
      </c>
      <c r="G3119" t="str">
        <f t="shared" si="339"/>
        <v>2013Mar</v>
      </c>
      <c r="H3119">
        <f t="shared" si="340"/>
        <v>6</v>
      </c>
      <c r="I3119" t="str">
        <f t="shared" si="341"/>
        <v>FM12</v>
      </c>
      <c r="J3119" t="str">
        <f t="shared" si="342"/>
        <v>FQ4</v>
      </c>
    </row>
    <row r="3120" spans="1:10">
      <c r="A3120" t="str">
        <f t="shared" si="336"/>
        <v>2018-3-9</v>
      </c>
      <c r="B3120">
        <v>2018</v>
      </c>
      <c r="C3120">
        <v>3</v>
      </c>
      <c r="D3120">
        <v>9</v>
      </c>
      <c r="E3120" t="str">
        <f t="shared" si="337"/>
        <v>March</v>
      </c>
      <c r="F3120" t="str">
        <f t="shared" si="338"/>
        <v>Q1</v>
      </c>
      <c r="G3120" t="str">
        <f t="shared" si="339"/>
        <v>2018Mar</v>
      </c>
      <c r="H3120">
        <f t="shared" si="340"/>
        <v>6</v>
      </c>
      <c r="I3120" t="str">
        <f t="shared" si="341"/>
        <v>FM12</v>
      </c>
      <c r="J3120" t="str">
        <f t="shared" si="342"/>
        <v>FQ4</v>
      </c>
    </row>
    <row r="3121" spans="1:10">
      <c r="A3121" t="str">
        <f t="shared" si="336"/>
        <v>2014-3-5</v>
      </c>
      <c r="B3121">
        <v>2014</v>
      </c>
      <c r="C3121">
        <v>3</v>
      </c>
      <c r="D3121">
        <v>5</v>
      </c>
      <c r="E3121" t="str">
        <f t="shared" si="337"/>
        <v>March</v>
      </c>
      <c r="F3121" t="str">
        <f t="shared" si="338"/>
        <v>Q1</v>
      </c>
      <c r="G3121" t="str">
        <f t="shared" si="339"/>
        <v>2014Mar</v>
      </c>
      <c r="H3121">
        <f t="shared" si="340"/>
        <v>4</v>
      </c>
      <c r="I3121" t="str">
        <f t="shared" si="341"/>
        <v>FM12</v>
      </c>
      <c r="J3121" t="str">
        <f t="shared" si="342"/>
        <v>FQ4</v>
      </c>
    </row>
    <row r="3122" spans="1:10">
      <c r="A3122" t="str">
        <f t="shared" si="336"/>
        <v>2017-3-28</v>
      </c>
      <c r="B3122">
        <v>2017</v>
      </c>
      <c r="C3122">
        <v>3</v>
      </c>
      <c r="D3122">
        <v>28</v>
      </c>
      <c r="E3122" t="str">
        <f t="shared" si="337"/>
        <v>March</v>
      </c>
      <c r="F3122" t="str">
        <f t="shared" si="338"/>
        <v>Q1</v>
      </c>
      <c r="G3122" t="str">
        <f t="shared" si="339"/>
        <v>2017Mar</v>
      </c>
      <c r="H3122">
        <f t="shared" si="340"/>
        <v>3</v>
      </c>
      <c r="I3122" t="str">
        <f t="shared" si="341"/>
        <v>FM12</v>
      </c>
      <c r="J3122" t="str">
        <f t="shared" si="342"/>
        <v>FQ4</v>
      </c>
    </row>
    <row r="3123" spans="1:10">
      <c r="A3123" t="str">
        <f t="shared" si="336"/>
        <v>2012-3-8</v>
      </c>
      <c r="B3123">
        <v>2012</v>
      </c>
      <c r="C3123">
        <v>3</v>
      </c>
      <c r="D3123">
        <v>8</v>
      </c>
      <c r="E3123" t="str">
        <f t="shared" si="337"/>
        <v>March</v>
      </c>
      <c r="F3123" t="str">
        <f t="shared" si="338"/>
        <v>Q1</v>
      </c>
      <c r="G3123" t="str">
        <f t="shared" si="339"/>
        <v>2012Mar</v>
      </c>
      <c r="H3123">
        <f t="shared" si="340"/>
        <v>5</v>
      </c>
      <c r="I3123" t="str">
        <f t="shared" si="341"/>
        <v>FM12</v>
      </c>
      <c r="J3123" t="str">
        <f t="shared" si="342"/>
        <v>FQ4</v>
      </c>
    </row>
    <row r="3124" spans="1:10">
      <c r="A3124" t="str">
        <f t="shared" si="336"/>
        <v>2017-3-21</v>
      </c>
      <c r="B3124">
        <v>2017</v>
      </c>
      <c r="C3124">
        <v>3</v>
      </c>
      <c r="D3124">
        <v>21</v>
      </c>
      <c r="E3124" t="str">
        <f t="shared" si="337"/>
        <v>March</v>
      </c>
      <c r="F3124" t="str">
        <f t="shared" si="338"/>
        <v>Q1</v>
      </c>
      <c r="G3124" t="str">
        <f t="shared" si="339"/>
        <v>2017Mar</v>
      </c>
      <c r="H3124">
        <f t="shared" si="340"/>
        <v>3</v>
      </c>
      <c r="I3124" t="str">
        <f t="shared" si="341"/>
        <v>FM12</v>
      </c>
      <c r="J3124" t="str">
        <f t="shared" si="342"/>
        <v>FQ4</v>
      </c>
    </row>
    <row r="3125" spans="1:10">
      <c r="A3125" t="str">
        <f t="shared" si="336"/>
        <v>2011-3-4</v>
      </c>
      <c r="B3125">
        <v>2011</v>
      </c>
      <c r="C3125">
        <v>3</v>
      </c>
      <c r="D3125">
        <v>4</v>
      </c>
      <c r="E3125" t="str">
        <f t="shared" si="337"/>
        <v>March</v>
      </c>
      <c r="F3125" t="str">
        <f t="shared" si="338"/>
        <v>Q1</v>
      </c>
      <c r="G3125" t="str">
        <f t="shared" si="339"/>
        <v>2011Mar</v>
      </c>
      <c r="H3125">
        <f t="shared" si="340"/>
        <v>6</v>
      </c>
      <c r="I3125" t="str">
        <f t="shared" si="341"/>
        <v>FM12</v>
      </c>
      <c r="J3125" t="str">
        <f t="shared" si="342"/>
        <v>FQ4</v>
      </c>
    </row>
    <row r="3126" spans="1:10">
      <c r="A3126" t="str">
        <f t="shared" si="336"/>
        <v>2011-3-21</v>
      </c>
      <c r="B3126">
        <v>2011</v>
      </c>
      <c r="C3126">
        <v>3</v>
      </c>
      <c r="D3126">
        <v>21</v>
      </c>
      <c r="E3126" t="str">
        <f t="shared" si="337"/>
        <v>March</v>
      </c>
      <c r="F3126" t="str">
        <f t="shared" si="338"/>
        <v>Q1</v>
      </c>
      <c r="G3126" t="str">
        <f t="shared" si="339"/>
        <v>2011Mar</v>
      </c>
      <c r="H3126">
        <f t="shared" si="340"/>
        <v>2</v>
      </c>
      <c r="I3126" t="str">
        <f t="shared" si="341"/>
        <v>FM12</v>
      </c>
      <c r="J3126" t="str">
        <f t="shared" si="342"/>
        <v>FQ4</v>
      </c>
    </row>
    <row r="3127" spans="1:10">
      <c r="A3127" t="str">
        <f t="shared" si="336"/>
        <v>2011-3-4</v>
      </c>
      <c r="B3127">
        <v>2011</v>
      </c>
      <c r="C3127">
        <v>3</v>
      </c>
      <c r="D3127">
        <v>4</v>
      </c>
      <c r="E3127" t="str">
        <f t="shared" si="337"/>
        <v>March</v>
      </c>
      <c r="F3127" t="str">
        <f t="shared" si="338"/>
        <v>Q1</v>
      </c>
      <c r="G3127" t="str">
        <f t="shared" si="339"/>
        <v>2011Mar</v>
      </c>
      <c r="H3127">
        <f t="shared" si="340"/>
        <v>6</v>
      </c>
      <c r="I3127" t="str">
        <f t="shared" si="341"/>
        <v>FM12</v>
      </c>
      <c r="J3127" t="str">
        <f t="shared" si="342"/>
        <v>FQ4</v>
      </c>
    </row>
    <row r="3128" spans="1:10">
      <c r="A3128" t="str">
        <f t="shared" si="336"/>
        <v>2013-3-2</v>
      </c>
      <c r="B3128">
        <v>2013</v>
      </c>
      <c r="C3128">
        <v>3</v>
      </c>
      <c r="D3128">
        <v>2</v>
      </c>
      <c r="E3128" t="str">
        <f t="shared" si="337"/>
        <v>March</v>
      </c>
      <c r="F3128" t="str">
        <f t="shared" si="338"/>
        <v>Q1</v>
      </c>
      <c r="G3128" t="str">
        <f t="shared" si="339"/>
        <v>2013Mar</v>
      </c>
      <c r="H3128">
        <f t="shared" si="340"/>
        <v>7</v>
      </c>
      <c r="I3128" t="str">
        <f t="shared" si="341"/>
        <v>FM12</v>
      </c>
      <c r="J3128" t="str">
        <f t="shared" si="342"/>
        <v>FQ4</v>
      </c>
    </row>
    <row r="3129" spans="1:10">
      <c r="A3129" t="str">
        <f t="shared" si="336"/>
        <v>2014-3-19</v>
      </c>
      <c r="B3129">
        <v>2014</v>
      </c>
      <c r="C3129">
        <v>3</v>
      </c>
      <c r="D3129">
        <v>19</v>
      </c>
      <c r="E3129" t="str">
        <f t="shared" si="337"/>
        <v>March</v>
      </c>
      <c r="F3129" t="str">
        <f t="shared" si="338"/>
        <v>Q1</v>
      </c>
      <c r="G3129" t="str">
        <f t="shared" si="339"/>
        <v>2014Mar</v>
      </c>
      <c r="H3129">
        <f t="shared" si="340"/>
        <v>4</v>
      </c>
      <c r="I3129" t="str">
        <f t="shared" si="341"/>
        <v>FM12</v>
      </c>
      <c r="J3129" t="str">
        <f t="shared" si="342"/>
        <v>FQ4</v>
      </c>
    </row>
    <row r="3130" spans="1:10">
      <c r="A3130" t="str">
        <f t="shared" si="336"/>
        <v>2010-3-19</v>
      </c>
      <c r="B3130">
        <v>2010</v>
      </c>
      <c r="C3130">
        <v>3</v>
      </c>
      <c r="D3130">
        <v>19</v>
      </c>
      <c r="E3130" t="str">
        <f t="shared" si="337"/>
        <v>March</v>
      </c>
      <c r="F3130" t="str">
        <f t="shared" si="338"/>
        <v>Q1</v>
      </c>
      <c r="G3130" t="str">
        <f t="shared" si="339"/>
        <v>2010Mar</v>
      </c>
      <c r="H3130">
        <f t="shared" si="340"/>
        <v>6</v>
      </c>
      <c r="I3130" t="str">
        <f t="shared" si="341"/>
        <v>FM12</v>
      </c>
      <c r="J3130" t="str">
        <f t="shared" si="342"/>
        <v>FQ4</v>
      </c>
    </row>
    <row r="3131" spans="1:10">
      <c r="A3131" t="str">
        <f t="shared" si="336"/>
        <v>2014-3-14</v>
      </c>
      <c r="B3131">
        <v>2014</v>
      </c>
      <c r="C3131">
        <v>3</v>
      </c>
      <c r="D3131">
        <v>14</v>
      </c>
      <c r="E3131" t="str">
        <f t="shared" si="337"/>
        <v>March</v>
      </c>
      <c r="F3131" t="str">
        <f t="shared" si="338"/>
        <v>Q1</v>
      </c>
      <c r="G3131" t="str">
        <f t="shared" si="339"/>
        <v>2014Mar</v>
      </c>
      <c r="H3131">
        <f t="shared" si="340"/>
        <v>6</v>
      </c>
      <c r="I3131" t="str">
        <f t="shared" si="341"/>
        <v>FM12</v>
      </c>
      <c r="J3131" t="str">
        <f t="shared" si="342"/>
        <v>FQ4</v>
      </c>
    </row>
    <row r="3132" spans="1:10">
      <c r="A3132" t="str">
        <f t="shared" si="336"/>
        <v>2013-3-11</v>
      </c>
      <c r="B3132">
        <v>2013</v>
      </c>
      <c r="C3132">
        <v>3</v>
      </c>
      <c r="D3132">
        <v>11</v>
      </c>
      <c r="E3132" t="str">
        <f t="shared" si="337"/>
        <v>March</v>
      </c>
      <c r="F3132" t="str">
        <f t="shared" si="338"/>
        <v>Q1</v>
      </c>
      <c r="G3132" t="str">
        <f t="shared" si="339"/>
        <v>2013Mar</v>
      </c>
      <c r="H3132">
        <f t="shared" si="340"/>
        <v>2</v>
      </c>
      <c r="I3132" t="str">
        <f t="shared" si="341"/>
        <v>FM12</v>
      </c>
      <c r="J3132" t="str">
        <f t="shared" si="342"/>
        <v>FQ4</v>
      </c>
    </row>
    <row r="3133" spans="1:10">
      <c r="A3133" t="str">
        <f t="shared" si="336"/>
        <v>2012-3-20</v>
      </c>
      <c r="B3133">
        <v>2012</v>
      </c>
      <c r="C3133">
        <v>3</v>
      </c>
      <c r="D3133">
        <v>20</v>
      </c>
      <c r="E3133" t="str">
        <f t="shared" si="337"/>
        <v>March</v>
      </c>
      <c r="F3133" t="str">
        <f t="shared" si="338"/>
        <v>Q1</v>
      </c>
      <c r="G3133" t="str">
        <f t="shared" si="339"/>
        <v>2012Mar</v>
      </c>
      <c r="H3133">
        <f t="shared" si="340"/>
        <v>3</v>
      </c>
      <c r="I3133" t="str">
        <f t="shared" si="341"/>
        <v>FM12</v>
      </c>
      <c r="J3133" t="str">
        <f t="shared" si="342"/>
        <v>FQ4</v>
      </c>
    </row>
    <row r="3134" spans="1:10">
      <c r="A3134" t="str">
        <f t="shared" si="336"/>
        <v>2011-3-4</v>
      </c>
      <c r="B3134">
        <v>2011</v>
      </c>
      <c r="C3134">
        <v>3</v>
      </c>
      <c r="D3134">
        <v>4</v>
      </c>
      <c r="E3134" t="str">
        <f t="shared" si="337"/>
        <v>March</v>
      </c>
      <c r="F3134" t="str">
        <f t="shared" si="338"/>
        <v>Q1</v>
      </c>
      <c r="G3134" t="str">
        <f t="shared" si="339"/>
        <v>2011Mar</v>
      </c>
      <c r="H3134">
        <f t="shared" si="340"/>
        <v>6</v>
      </c>
      <c r="I3134" t="str">
        <f t="shared" si="341"/>
        <v>FM12</v>
      </c>
      <c r="J3134" t="str">
        <f t="shared" si="342"/>
        <v>FQ4</v>
      </c>
    </row>
    <row r="3135" spans="1:10">
      <c r="A3135" t="str">
        <f t="shared" si="336"/>
        <v>2017-3-10</v>
      </c>
      <c r="B3135">
        <v>2017</v>
      </c>
      <c r="C3135">
        <v>3</v>
      </c>
      <c r="D3135">
        <v>10</v>
      </c>
      <c r="E3135" t="str">
        <f t="shared" si="337"/>
        <v>March</v>
      </c>
      <c r="F3135" t="str">
        <f t="shared" si="338"/>
        <v>Q1</v>
      </c>
      <c r="G3135" t="str">
        <f t="shared" si="339"/>
        <v>2017Mar</v>
      </c>
      <c r="H3135">
        <f t="shared" si="340"/>
        <v>6</v>
      </c>
      <c r="I3135" t="str">
        <f t="shared" si="341"/>
        <v>FM12</v>
      </c>
      <c r="J3135" t="str">
        <f t="shared" si="342"/>
        <v>FQ4</v>
      </c>
    </row>
    <row r="3136" spans="1:10">
      <c r="A3136" t="str">
        <f t="shared" si="336"/>
        <v>2018-3-13</v>
      </c>
      <c r="B3136">
        <v>2018</v>
      </c>
      <c r="C3136">
        <v>3</v>
      </c>
      <c r="D3136">
        <v>13</v>
      </c>
      <c r="E3136" t="str">
        <f t="shared" si="337"/>
        <v>March</v>
      </c>
      <c r="F3136" t="str">
        <f t="shared" si="338"/>
        <v>Q1</v>
      </c>
      <c r="G3136" t="str">
        <f t="shared" si="339"/>
        <v>2018Mar</v>
      </c>
      <c r="H3136">
        <f t="shared" si="340"/>
        <v>3</v>
      </c>
      <c r="I3136" t="str">
        <f t="shared" si="341"/>
        <v>FM12</v>
      </c>
      <c r="J3136" t="str">
        <f t="shared" si="342"/>
        <v>FQ4</v>
      </c>
    </row>
    <row r="3137" spans="1:10">
      <c r="A3137" t="str">
        <f t="shared" si="336"/>
        <v>2017-3-1</v>
      </c>
      <c r="B3137">
        <v>2017</v>
      </c>
      <c r="C3137">
        <v>3</v>
      </c>
      <c r="D3137">
        <v>1</v>
      </c>
      <c r="E3137" t="str">
        <f t="shared" si="337"/>
        <v>March</v>
      </c>
      <c r="F3137" t="str">
        <f t="shared" si="338"/>
        <v>Q1</v>
      </c>
      <c r="G3137" t="str">
        <f t="shared" si="339"/>
        <v>2017Mar</v>
      </c>
      <c r="H3137">
        <f t="shared" si="340"/>
        <v>4</v>
      </c>
      <c r="I3137" t="str">
        <f t="shared" si="341"/>
        <v>FM12</v>
      </c>
      <c r="J3137" t="str">
        <f t="shared" si="342"/>
        <v>FQ4</v>
      </c>
    </row>
    <row r="3138" spans="1:10">
      <c r="A3138" t="str">
        <f t="shared" si="336"/>
        <v>2018-3-6</v>
      </c>
      <c r="B3138">
        <v>2018</v>
      </c>
      <c r="C3138">
        <v>3</v>
      </c>
      <c r="D3138">
        <v>6</v>
      </c>
      <c r="E3138" t="str">
        <f t="shared" si="337"/>
        <v>March</v>
      </c>
      <c r="F3138" t="str">
        <f t="shared" si="338"/>
        <v>Q1</v>
      </c>
      <c r="G3138" t="str">
        <f t="shared" si="339"/>
        <v>2018Mar</v>
      </c>
      <c r="H3138">
        <f t="shared" si="340"/>
        <v>3</v>
      </c>
      <c r="I3138" t="str">
        <f t="shared" si="341"/>
        <v>FM12</v>
      </c>
      <c r="J3138" t="str">
        <f t="shared" si="342"/>
        <v>FQ4</v>
      </c>
    </row>
    <row r="3139" spans="1:10">
      <c r="A3139" t="str">
        <f t="shared" ref="A3139:A3202" si="343">CONCATENATE(B3139,"-",C3139,"-",D3139)</f>
        <v>2011-3-17</v>
      </c>
      <c r="B3139">
        <v>2011</v>
      </c>
      <c r="C3139">
        <v>3</v>
      </c>
      <c r="D3139">
        <v>17</v>
      </c>
      <c r="E3139" t="str">
        <f t="shared" ref="E3139:E3202" si="344">TEXT(A3139,"mmmm")</f>
        <v>March</v>
      </c>
      <c r="F3139" t="str">
        <f t="shared" ref="F3139:F3202" si="345">CONCATENATE("Q",CHOOSE(C3139,1,1,1,2,2,2,3,3,3,4,4,4))</f>
        <v>Q1</v>
      </c>
      <c r="G3139" t="str">
        <f t="shared" ref="G3139:G3202" si="346">CONCATENATE(B3139,LEFT(E3139,3))</f>
        <v>2011Mar</v>
      </c>
      <c r="H3139">
        <f t="shared" ref="H3139:H3202" si="347">WEEKDAY(A3139)</f>
        <v>5</v>
      </c>
      <c r="I3139" t="str">
        <f t="shared" ref="I3139:I3202" si="348">CONCATENATE("FM",CHOOSE(C3139,10,11,12,1,2,3,4,5,6,7,8,9))</f>
        <v>FM12</v>
      </c>
      <c r="J3139" t="str">
        <f t="shared" ref="J3139:J3202" si="349">CONCATENATE("FQ",CHOOSE(C3139,4,4,4,1,1,1,2,2,2,3,3,3))</f>
        <v>FQ4</v>
      </c>
    </row>
    <row r="3140" spans="1:10">
      <c r="A3140" t="str">
        <f t="shared" si="343"/>
        <v>2016-3-21</v>
      </c>
      <c r="B3140">
        <v>2016</v>
      </c>
      <c r="C3140">
        <v>3</v>
      </c>
      <c r="D3140">
        <v>21</v>
      </c>
      <c r="E3140" t="str">
        <f t="shared" si="344"/>
        <v>March</v>
      </c>
      <c r="F3140" t="str">
        <f t="shared" si="345"/>
        <v>Q1</v>
      </c>
      <c r="G3140" t="str">
        <f t="shared" si="346"/>
        <v>2016Mar</v>
      </c>
      <c r="H3140">
        <f t="shared" si="347"/>
        <v>2</v>
      </c>
      <c r="I3140" t="str">
        <f t="shared" si="348"/>
        <v>FM12</v>
      </c>
      <c r="J3140" t="str">
        <f t="shared" si="349"/>
        <v>FQ4</v>
      </c>
    </row>
    <row r="3141" spans="1:10">
      <c r="A3141" t="str">
        <f t="shared" si="343"/>
        <v>2013-3-15</v>
      </c>
      <c r="B3141">
        <v>2013</v>
      </c>
      <c r="C3141">
        <v>3</v>
      </c>
      <c r="D3141">
        <v>15</v>
      </c>
      <c r="E3141" t="str">
        <f t="shared" si="344"/>
        <v>March</v>
      </c>
      <c r="F3141" t="str">
        <f t="shared" si="345"/>
        <v>Q1</v>
      </c>
      <c r="G3141" t="str">
        <f t="shared" si="346"/>
        <v>2013Mar</v>
      </c>
      <c r="H3141">
        <f t="shared" si="347"/>
        <v>6</v>
      </c>
      <c r="I3141" t="str">
        <f t="shared" si="348"/>
        <v>FM12</v>
      </c>
      <c r="J3141" t="str">
        <f t="shared" si="349"/>
        <v>FQ4</v>
      </c>
    </row>
    <row r="3142" spans="1:10">
      <c r="A3142" t="str">
        <f t="shared" si="343"/>
        <v>2017-3-4</v>
      </c>
      <c r="B3142">
        <v>2017</v>
      </c>
      <c r="C3142">
        <v>3</v>
      </c>
      <c r="D3142">
        <v>4</v>
      </c>
      <c r="E3142" t="str">
        <f t="shared" si="344"/>
        <v>March</v>
      </c>
      <c r="F3142" t="str">
        <f t="shared" si="345"/>
        <v>Q1</v>
      </c>
      <c r="G3142" t="str">
        <f t="shared" si="346"/>
        <v>2017Mar</v>
      </c>
      <c r="H3142">
        <f t="shared" si="347"/>
        <v>7</v>
      </c>
      <c r="I3142" t="str">
        <f t="shared" si="348"/>
        <v>FM12</v>
      </c>
      <c r="J3142" t="str">
        <f t="shared" si="349"/>
        <v>FQ4</v>
      </c>
    </row>
    <row r="3143" spans="1:10">
      <c r="A3143" t="str">
        <f t="shared" si="343"/>
        <v>2016-3-27</v>
      </c>
      <c r="B3143">
        <v>2016</v>
      </c>
      <c r="C3143">
        <v>3</v>
      </c>
      <c r="D3143">
        <v>27</v>
      </c>
      <c r="E3143" t="str">
        <f t="shared" si="344"/>
        <v>March</v>
      </c>
      <c r="F3143" t="str">
        <f t="shared" si="345"/>
        <v>Q1</v>
      </c>
      <c r="G3143" t="str">
        <f t="shared" si="346"/>
        <v>2016Mar</v>
      </c>
      <c r="H3143">
        <f t="shared" si="347"/>
        <v>1</v>
      </c>
      <c r="I3143" t="str">
        <f t="shared" si="348"/>
        <v>FM12</v>
      </c>
      <c r="J3143" t="str">
        <f t="shared" si="349"/>
        <v>FQ4</v>
      </c>
    </row>
    <row r="3144" spans="1:10">
      <c r="A3144" t="str">
        <f t="shared" si="343"/>
        <v>2011-3-10</v>
      </c>
      <c r="B3144">
        <v>2011</v>
      </c>
      <c r="C3144">
        <v>3</v>
      </c>
      <c r="D3144">
        <v>10</v>
      </c>
      <c r="E3144" t="str">
        <f t="shared" si="344"/>
        <v>March</v>
      </c>
      <c r="F3144" t="str">
        <f t="shared" si="345"/>
        <v>Q1</v>
      </c>
      <c r="G3144" t="str">
        <f t="shared" si="346"/>
        <v>2011Mar</v>
      </c>
      <c r="H3144">
        <f t="shared" si="347"/>
        <v>5</v>
      </c>
      <c r="I3144" t="str">
        <f t="shared" si="348"/>
        <v>FM12</v>
      </c>
      <c r="J3144" t="str">
        <f t="shared" si="349"/>
        <v>FQ4</v>
      </c>
    </row>
    <row r="3145" spans="1:10">
      <c r="A3145" t="str">
        <f t="shared" si="343"/>
        <v>2010-3-15</v>
      </c>
      <c r="B3145">
        <v>2010</v>
      </c>
      <c r="C3145">
        <v>3</v>
      </c>
      <c r="D3145">
        <v>15</v>
      </c>
      <c r="E3145" t="str">
        <f t="shared" si="344"/>
        <v>March</v>
      </c>
      <c r="F3145" t="str">
        <f t="shared" si="345"/>
        <v>Q1</v>
      </c>
      <c r="G3145" t="str">
        <f t="shared" si="346"/>
        <v>2010Mar</v>
      </c>
      <c r="H3145">
        <f t="shared" si="347"/>
        <v>2</v>
      </c>
      <c r="I3145" t="str">
        <f t="shared" si="348"/>
        <v>FM12</v>
      </c>
      <c r="J3145" t="str">
        <f t="shared" si="349"/>
        <v>FQ4</v>
      </c>
    </row>
    <row r="3146" spans="1:10">
      <c r="A3146" t="str">
        <f t="shared" si="343"/>
        <v>2015-3-13</v>
      </c>
      <c r="B3146">
        <v>2015</v>
      </c>
      <c r="C3146">
        <v>3</v>
      </c>
      <c r="D3146">
        <v>13</v>
      </c>
      <c r="E3146" t="str">
        <f t="shared" si="344"/>
        <v>March</v>
      </c>
      <c r="F3146" t="str">
        <f t="shared" si="345"/>
        <v>Q1</v>
      </c>
      <c r="G3146" t="str">
        <f t="shared" si="346"/>
        <v>2015Mar</v>
      </c>
      <c r="H3146">
        <f t="shared" si="347"/>
        <v>6</v>
      </c>
      <c r="I3146" t="str">
        <f t="shared" si="348"/>
        <v>FM12</v>
      </c>
      <c r="J3146" t="str">
        <f t="shared" si="349"/>
        <v>FQ4</v>
      </c>
    </row>
    <row r="3147" spans="1:10">
      <c r="A3147" t="str">
        <f t="shared" si="343"/>
        <v>2017-3-18</v>
      </c>
      <c r="B3147">
        <v>2017</v>
      </c>
      <c r="C3147">
        <v>3</v>
      </c>
      <c r="D3147">
        <v>18</v>
      </c>
      <c r="E3147" t="str">
        <f t="shared" si="344"/>
        <v>March</v>
      </c>
      <c r="F3147" t="str">
        <f t="shared" si="345"/>
        <v>Q1</v>
      </c>
      <c r="G3147" t="str">
        <f t="shared" si="346"/>
        <v>2017Mar</v>
      </c>
      <c r="H3147">
        <f t="shared" si="347"/>
        <v>7</v>
      </c>
      <c r="I3147" t="str">
        <f t="shared" si="348"/>
        <v>FM12</v>
      </c>
      <c r="J3147" t="str">
        <f t="shared" si="349"/>
        <v>FQ4</v>
      </c>
    </row>
    <row r="3148" spans="1:10">
      <c r="A3148" t="str">
        <f t="shared" si="343"/>
        <v>2013-3-5</v>
      </c>
      <c r="B3148">
        <v>2013</v>
      </c>
      <c r="C3148">
        <v>3</v>
      </c>
      <c r="D3148">
        <v>5</v>
      </c>
      <c r="E3148" t="str">
        <f t="shared" si="344"/>
        <v>March</v>
      </c>
      <c r="F3148" t="str">
        <f t="shared" si="345"/>
        <v>Q1</v>
      </c>
      <c r="G3148" t="str">
        <f t="shared" si="346"/>
        <v>2013Mar</v>
      </c>
      <c r="H3148">
        <f t="shared" si="347"/>
        <v>3</v>
      </c>
      <c r="I3148" t="str">
        <f t="shared" si="348"/>
        <v>FM12</v>
      </c>
      <c r="J3148" t="str">
        <f t="shared" si="349"/>
        <v>FQ4</v>
      </c>
    </row>
    <row r="3149" spans="1:10">
      <c r="A3149" t="str">
        <f t="shared" si="343"/>
        <v>2014-3-4</v>
      </c>
      <c r="B3149">
        <v>2014</v>
      </c>
      <c r="C3149">
        <v>3</v>
      </c>
      <c r="D3149">
        <v>4</v>
      </c>
      <c r="E3149" t="str">
        <f t="shared" si="344"/>
        <v>March</v>
      </c>
      <c r="F3149" t="str">
        <f t="shared" si="345"/>
        <v>Q1</v>
      </c>
      <c r="G3149" t="str">
        <f t="shared" si="346"/>
        <v>2014Mar</v>
      </c>
      <c r="H3149">
        <f t="shared" si="347"/>
        <v>3</v>
      </c>
      <c r="I3149" t="str">
        <f t="shared" si="348"/>
        <v>FM12</v>
      </c>
      <c r="J3149" t="str">
        <f t="shared" si="349"/>
        <v>FQ4</v>
      </c>
    </row>
    <row r="3150" spans="1:10">
      <c r="A3150" t="str">
        <f t="shared" si="343"/>
        <v>2018-3-13</v>
      </c>
      <c r="B3150">
        <v>2018</v>
      </c>
      <c r="C3150">
        <v>3</v>
      </c>
      <c r="D3150">
        <v>13</v>
      </c>
      <c r="E3150" t="str">
        <f t="shared" si="344"/>
        <v>March</v>
      </c>
      <c r="F3150" t="str">
        <f t="shared" si="345"/>
        <v>Q1</v>
      </c>
      <c r="G3150" t="str">
        <f t="shared" si="346"/>
        <v>2018Mar</v>
      </c>
      <c r="H3150">
        <f t="shared" si="347"/>
        <v>3</v>
      </c>
      <c r="I3150" t="str">
        <f t="shared" si="348"/>
        <v>FM12</v>
      </c>
      <c r="J3150" t="str">
        <f t="shared" si="349"/>
        <v>FQ4</v>
      </c>
    </row>
    <row r="3151" spans="1:10">
      <c r="A3151" t="str">
        <f t="shared" si="343"/>
        <v>2018-3-4</v>
      </c>
      <c r="B3151">
        <v>2018</v>
      </c>
      <c r="C3151">
        <v>3</v>
      </c>
      <c r="D3151">
        <v>4</v>
      </c>
      <c r="E3151" t="str">
        <f t="shared" si="344"/>
        <v>March</v>
      </c>
      <c r="F3151" t="str">
        <f t="shared" si="345"/>
        <v>Q1</v>
      </c>
      <c r="G3151" t="str">
        <f t="shared" si="346"/>
        <v>2018Mar</v>
      </c>
      <c r="H3151">
        <f t="shared" si="347"/>
        <v>1</v>
      </c>
      <c r="I3151" t="str">
        <f t="shared" si="348"/>
        <v>FM12</v>
      </c>
      <c r="J3151" t="str">
        <f t="shared" si="349"/>
        <v>FQ4</v>
      </c>
    </row>
    <row r="3152" spans="1:10">
      <c r="A3152" t="str">
        <f t="shared" si="343"/>
        <v>2017-3-17</v>
      </c>
      <c r="B3152">
        <v>2017</v>
      </c>
      <c r="C3152">
        <v>3</v>
      </c>
      <c r="D3152">
        <v>17</v>
      </c>
      <c r="E3152" t="str">
        <f t="shared" si="344"/>
        <v>March</v>
      </c>
      <c r="F3152" t="str">
        <f t="shared" si="345"/>
        <v>Q1</v>
      </c>
      <c r="G3152" t="str">
        <f t="shared" si="346"/>
        <v>2017Mar</v>
      </c>
      <c r="H3152">
        <f t="shared" si="347"/>
        <v>6</v>
      </c>
      <c r="I3152" t="str">
        <f t="shared" si="348"/>
        <v>FM12</v>
      </c>
      <c r="J3152" t="str">
        <f t="shared" si="349"/>
        <v>FQ4</v>
      </c>
    </row>
    <row r="3153" spans="1:10">
      <c r="A3153" t="str">
        <f t="shared" si="343"/>
        <v>2011-3-20</v>
      </c>
      <c r="B3153">
        <v>2011</v>
      </c>
      <c r="C3153">
        <v>3</v>
      </c>
      <c r="D3153">
        <v>20</v>
      </c>
      <c r="E3153" t="str">
        <f t="shared" si="344"/>
        <v>March</v>
      </c>
      <c r="F3153" t="str">
        <f t="shared" si="345"/>
        <v>Q1</v>
      </c>
      <c r="G3153" t="str">
        <f t="shared" si="346"/>
        <v>2011Mar</v>
      </c>
      <c r="H3153">
        <f t="shared" si="347"/>
        <v>1</v>
      </c>
      <c r="I3153" t="str">
        <f t="shared" si="348"/>
        <v>FM12</v>
      </c>
      <c r="J3153" t="str">
        <f t="shared" si="349"/>
        <v>FQ4</v>
      </c>
    </row>
    <row r="3154" spans="1:10">
      <c r="A3154" t="str">
        <f t="shared" si="343"/>
        <v>2018-3-18</v>
      </c>
      <c r="B3154">
        <v>2018</v>
      </c>
      <c r="C3154">
        <v>3</v>
      </c>
      <c r="D3154">
        <v>18</v>
      </c>
      <c r="E3154" t="str">
        <f t="shared" si="344"/>
        <v>March</v>
      </c>
      <c r="F3154" t="str">
        <f t="shared" si="345"/>
        <v>Q1</v>
      </c>
      <c r="G3154" t="str">
        <f t="shared" si="346"/>
        <v>2018Mar</v>
      </c>
      <c r="H3154">
        <f t="shared" si="347"/>
        <v>1</v>
      </c>
      <c r="I3154" t="str">
        <f t="shared" si="348"/>
        <v>FM12</v>
      </c>
      <c r="J3154" t="str">
        <f t="shared" si="349"/>
        <v>FQ4</v>
      </c>
    </row>
    <row r="3155" spans="1:10">
      <c r="A3155" t="str">
        <f t="shared" si="343"/>
        <v>2013-3-21</v>
      </c>
      <c r="B3155">
        <v>2013</v>
      </c>
      <c r="C3155">
        <v>3</v>
      </c>
      <c r="D3155">
        <v>21</v>
      </c>
      <c r="E3155" t="str">
        <f t="shared" si="344"/>
        <v>March</v>
      </c>
      <c r="F3155" t="str">
        <f t="shared" si="345"/>
        <v>Q1</v>
      </c>
      <c r="G3155" t="str">
        <f t="shared" si="346"/>
        <v>2013Mar</v>
      </c>
      <c r="H3155">
        <f t="shared" si="347"/>
        <v>5</v>
      </c>
      <c r="I3155" t="str">
        <f t="shared" si="348"/>
        <v>FM12</v>
      </c>
      <c r="J3155" t="str">
        <f t="shared" si="349"/>
        <v>FQ4</v>
      </c>
    </row>
    <row r="3156" spans="1:10">
      <c r="A3156" t="str">
        <f t="shared" si="343"/>
        <v>2016-3-15</v>
      </c>
      <c r="B3156">
        <v>2016</v>
      </c>
      <c r="C3156">
        <v>3</v>
      </c>
      <c r="D3156">
        <v>15</v>
      </c>
      <c r="E3156" t="str">
        <f t="shared" si="344"/>
        <v>March</v>
      </c>
      <c r="F3156" t="str">
        <f t="shared" si="345"/>
        <v>Q1</v>
      </c>
      <c r="G3156" t="str">
        <f t="shared" si="346"/>
        <v>2016Mar</v>
      </c>
      <c r="H3156">
        <f t="shared" si="347"/>
        <v>3</v>
      </c>
      <c r="I3156" t="str">
        <f t="shared" si="348"/>
        <v>FM12</v>
      </c>
      <c r="J3156" t="str">
        <f t="shared" si="349"/>
        <v>FQ4</v>
      </c>
    </row>
    <row r="3157" spans="1:10">
      <c r="A3157" t="str">
        <f t="shared" si="343"/>
        <v>2014-3-21</v>
      </c>
      <c r="B3157">
        <v>2014</v>
      </c>
      <c r="C3157">
        <v>3</v>
      </c>
      <c r="D3157">
        <v>21</v>
      </c>
      <c r="E3157" t="str">
        <f t="shared" si="344"/>
        <v>March</v>
      </c>
      <c r="F3157" t="str">
        <f t="shared" si="345"/>
        <v>Q1</v>
      </c>
      <c r="G3157" t="str">
        <f t="shared" si="346"/>
        <v>2014Mar</v>
      </c>
      <c r="H3157">
        <f t="shared" si="347"/>
        <v>6</v>
      </c>
      <c r="I3157" t="str">
        <f t="shared" si="348"/>
        <v>FM12</v>
      </c>
      <c r="J3157" t="str">
        <f t="shared" si="349"/>
        <v>FQ4</v>
      </c>
    </row>
    <row r="3158" spans="1:10">
      <c r="A3158" t="str">
        <f t="shared" si="343"/>
        <v>2018-3-19</v>
      </c>
      <c r="B3158">
        <v>2018</v>
      </c>
      <c r="C3158">
        <v>3</v>
      </c>
      <c r="D3158">
        <v>19</v>
      </c>
      <c r="E3158" t="str">
        <f t="shared" si="344"/>
        <v>March</v>
      </c>
      <c r="F3158" t="str">
        <f t="shared" si="345"/>
        <v>Q1</v>
      </c>
      <c r="G3158" t="str">
        <f t="shared" si="346"/>
        <v>2018Mar</v>
      </c>
      <c r="H3158">
        <f t="shared" si="347"/>
        <v>2</v>
      </c>
      <c r="I3158" t="str">
        <f t="shared" si="348"/>
        <v>FM12</v>
      </c>
      <c r="J3158" t="str">
        <f t="shared" si="349"/>
        <v>FQ4</v>
      </c>
    </row>
    <row r="3159" spans="1:10">
      <c r="A3159" t="str">
        <f t="shared" si="343"/>
        <v>2015-2-7</v>
      </c>
      <c r="B3159">
        <v>2015</v>
      </c>
      <c r="C3159">
        <v>2</v>
      </c>
      <c r="D3159">
        <v>7</v>
      </c>
      <c r="E3159" t="str">
        <f t="shared" si="344"/>
        <v>February</v>
      </c>
      <c r="F3159" t="str">
        <f t="shared" si="345"/>
        <v>Q1</v>
      </c>
      <c r="G3159" t="str">
        <f t="shared" si="346"/>
        <v>2015Feb</v>
      </c>
      <c r="H3159">
        <f t="shared" si="347"/>
        <v>7</v>
      </c>
      <c r="I3159" t="str">
        <f t="shared" si="348"/>
        <v>FM11</v>
      </c>
      <c r="J3159" t="str">
        <f t="shared" si="349"/>
        <v>FQ4</v>
      </c>
    </row>
    <row r="3160" spans="1:10">
      <c r="A3160" t="str">
        <f t="shared" si="343"/>
        <v>2017-2-10</v>
      </c>
      <c r="B3160">
        <v>2017</v>
      </c>
      <c r="C3160">
        <v>2</v>
      </c>
      <c r="D3160">
        <v>10</v>
      </c>
      <c r="E3160" t="str">
        <f t="shared" si="344"/>
        <v>February</v>
      </c>
      <c r="F3160" t="str">
        <f t="shared" si="345"/>
        <v>Q1</v>
      </c>
      <c r="G3160" t="str">
        <f t="shared" si="346"/>
        <v>2017Feb</v>
      </c>
      <c r="H3160">
        <f t="shared" si="347"/>
        <v>6</v>
      </c>
      <c r="I3160" t="str">
        <f t="shared" si="348"/>
        <v>FM11</v>
      </c>
      <c r="J3160" t="str">
        <f t="shared" si="349"/>
        <v>FQ4</v>
      </c>
    </row>
    <row r="3161" spans="1:10">
      <c r="A3161" t="str">
        <f t="shared" si="343"/>
        <v>2018-2-28</v>
      </c>
      <c r="B3161">
        <v>2018</v>
      </c>
      <c r="C3161">
        <v>2</v>
      </c>
      <c r="D3161">
        <v>28</v>
      </c>
      <c r="E3161" t="str">
        <f t="shared" si="344"/>
        <v>February</v>
      </c>
      <c r="F3161" t="str">
        <f t="shared" si="345"/>
        <v>Q1</v>
      </c>
      <c r="G3161" t="str">
        <f t="shared" si="346"/>
        <v>2018Feb</v>
      </c>
      <c r="H3161">
        <f t="shared" si="347"/>
        <v>4</v>
      </c>
      <c r="I3161" t="str">
        <f t="shared" si="348"/>
        <v>FM11</v>
      </c>
      <c r="J3161" t="str">
        <f t="shared" si="349"/>
        <v>FQ4</v>
      </c>
    </row>
    <row r="3162" spans="1:10">
      <c r="A3162" t="str">
        <f t="shared" si="343"/>
        <v>2011-2-27</v>
      </c>
      <c r="B3162">
        <v>2011</v>
      </c>
      <c r="C3162">
        <v>2</v>
      </c>
      <c r="D3162">
        <v>27</v>
      </c>
      <c r="E3162" t="str">
        <f t="shared" si="344"/>
        <v>February</v>
      </c>
      <c r="F3162" t="str">
        <f t="shared" si="345"/>
        <v>Q1</v>
      </c>
      <c r="G3162" t="str">
        <f t="shared" si="346"/>
        <v>2011Feb</v>
      </c>
      <c r="H3162">
        <f t="shared" si="347"/>
        <v>1</v>
      </c>
      <c r="I3162" t="str">
        <f t="shared" si="348"/>
        <v>FM11</v>
      </c>
      <c r="J3162" t="str">
        <f t="shared" si="349"/>
        <v>FQ4</v>
      </c>
    </row>
    <row r="3163" spans="1:10">
      <c r="A3163" t="str">
        <f t="shared" si="343"/>
        <v>2015-2-2</v>
      </c>
      <c r="B3163">
        <v>2015</v>
      </c>
      <c r="C3163">
        <v>2</v>
      </c>
      <c r="D3163">
        <v>2</v>
      </c>
      <c r="E3163" t="str">
        <f t="shared" si="344"/>
        <v>February</v>
      </c>
      <c r="F3163" t="str">
        <f t="shared" si="345"/>
        <v>Q1</v>
      </c>
      <c r="G3163" t="str">
        <f t="shared" si="346"/>
        <v>2015Feb</v>
      </c>
      <c r="H3163">
        <f t="shared" si="347"/>
        <v>2</v>
      </c>
      <c r="I3163" t="str">
        <f t="shared" si="348"/>
        <v>FM11</v>
      </c>
      <c r="J3163" t="str">
        <f t="shared" si="349"/>
        <v>FQ4</v>
      </c>
    </row>
    <row r="3164" spans="1:10">
      <c r="A3164" t="str">
        <f t="shared" si="343"/>
        <v>2011-2-27</v>
      </c>
      <c r="B3164">
        <v>2011</v>
      </c>
      <c r="C3164">
        <v>2</v>
      </c>
      <c r="D3164">
        <v>27</v>
      </c>
      <c r="E3164" t="str">
        <f t="shared" si="344"/>
        <v>February</v>
      </c>
      <c r="F3164" t="str">
        <f t="shared" si="345"/>
        <v>Q1</v>
      </c>
      <c r="G3164" t="str">
        <f t="shared" si="346"/>
        <v>2011Feb</v>
      </c>
      <c r="H3164">
        <f t="shared" si="347"/>
        <v>1</v>
      </c>
      <c r="I3164" t="str">
        <f t="shared" si="348"/>
        <v>FM11</v>
      </c>
      <c r="J3164" t="str">
        <f t="shared" si="349"/>
        <v>FQ4</v>
      </c>
    </row>
    <row r="3165" spans="1:10">
      <c r="A3165" t="str">
        <f t="shared" si="343"/>
        <v>2016-2-9</v>
      </c>
      <c r="B3165">
        <v>2016</v>
      </c>
      <c r="C3165">
        <v>2</v>
      </c>
      <c r="D3165">
        <v>9</v>
      </c>
      <c r="E3165" t="str">
        <f t="shared" si="344"/>
        <v>February</v>
      </c>
      <c r="F3165" t="str">
        <f t="shared" si="345"/>
        <v>Q1</v>
      </c>
      <c r="G3165" t="str">
        <f t="shared" si="346"/>
        <v>2016Feb</v>
      </c>
      <c r="H3165">
        <f t="shared" si="347"/>
        <v>3</v>
      </c>
      <c r="I3165" t="str">
        <f t="shared" si="348"/>
        <v>FM11</v>
      </c>
      <c r="J3165" t="str">
        <f t="shared" si="349"/>
        <v>FQ4</v>
      </c>
    </row>
    <row r="3166" spans="1:10">
      <c r="A3166" t="str">
        <f t="shared" si="343"/>
        <v>2014-2-7</v>
      </c>
      <c r="B3166">
        <v>2014</v>
      </c>
      <c r="C3166">
        <v>2</v>
      </c>
      <c r="D3166">
        <v>7</v>
      </c>
      <c r="E3166" t="str">
        <f t="shared" si="344"/>
        <v>February</v>
      </c>
      <c r="F3166" t="str">
        <f t="shared" si="345"/>
        <v>Q1</v>
      </c>
      <c r="G3166" t="str">
        <f t="shared" si="346"/>
        <v>2014Feb</v>
      </c>
      <c r="H3166">
        <f t="shared" si="347"/>
        <v>6</v>
      </c>
      <c r="I3166" t="str">
        <f t="shared" si="348"/>
        <v>FM11</v>
      </c>
      <c r="J3166" t="str">
        <f t="shared" si="349"/>
        <v>FQ4</v>
      </c>
    </row>
    <row r="3167" spans="1:10">
      <c r="A3167" t="str">
        <f t="shared" si="343"/>
        <v>2011-2-17</v>
      </c>
      <c r="B3167">
        <v>2011</v>
      </c>
      <c r="C3167">
        <v>2</v>
      </c>
      <c r="D3167">
        <v>17</v>
      </c>
      <c r="E3167" t="str">
        <f t="shared" si="344"/>
        <v>February</v>
      </c>
      <c r="F3167" t="str">
        <f t="shared" si="345"/>
        <v>Q1</v>
      </c>
      <c r="G3167" t="str">
        <f t="shared" si="346"/>
        <v>2011Feb</v>
      </c>
      <c r="H3167">
        <f t="shared" si="347"/>
        <v>5</v>
      </c>
      <c r="I3167" t="str">
        <f t="shared" si="348"/>
        <v>FM11</v>
      </c>
      <c r="J3167" t="str">
        <f t="shared" si="349"/>
        <v>FQ4</v>
      </c>
    </row>
    <row r="3168" spans="1:10">
      <c r="A3168" t="str">
        <f t="shared" si="343"/>
        <v>2011-2-13</v>
      </c>
      <c r="B3168">
        <v>2011</v>
      </c>
      <c r="C3168">
        <v>2</v>
      </c>
      <c r="D3168">
        <v>13</v>
      </c>
      <c r="E3168" t="str">
        <f t="shared" si="344"/>
        <v>February</v>
      </c>
      <c r="F3168" t="str">
        <f t="shared" si="345"/>
        <v>Q1</v>
      </c>
      <c r="G3168" t="str">
        <f t="shared" si="346"/>
        <v>2011Feb</v>
      </c>
      <c r="H3168">
        <f t="shared" si="347"/>
        <v>1</v>
      </c>
      <c r="I3168" t="str">
        <f t="shared" si="348"/>
        <v>FM11</v>
      </c>
      <c r="J3168" t="str">
        <f t="shared" si="349"/>
        <v>FQ4</v>
      </c>
    </row>
    <row r="3169" spans="1:10">
      <c r="A3169" t="str">
        <f t="shared" si="343"/>
        <v>2017-2-2</v>
      </c>
      <c r="B3169">
        <v>2017</v>
      </c>
      <c r="C3169">
        <v>2</v>
      </c>
      <c r="D3169">
        <v>2</v>
      </c>
      <c r="E3169" t="str">
        <f t="shared" si="344"/>
        <v>February</v>
      </c>
      <c r="F3169" t="str">
        <f t="shared" si="345"/>
        <v>Q1</v>
      </c>
      <c r="G3169" t="str">
        <f t="shared" si="346"/>
        <v>2017Feb</v>
      </c>
      <c r="H3169">
        <f t="shared" si="347"/>
        <v>5</v>
      </c>
      <c r="I3169" t="str">
        <f t="shared" si="348"/>
        <v>FM11</v>
      </c>
      <c r="J3169" t="str">
        <f t="shared" si="349"/>
        <v>FQ4</v>
      </c>
    </row>
    <row r="3170" spans="1:10">
      <c r="A3170" t="str">
        <f t="shared" si="343"/>
        <v>2011-2-10</v>
      </c>
      <c r="B3170">
        <v>2011</v>
      </c>
      <c r="C3170">
        <v>2</v>
      </c>
      <c r="D3170">
        <v>10</v>
      </c>
      <c r="E3170" t="str">
        <f t="shared" si="344"/>
        <v>February</v>
      </c>
      <c r="F3170" t="str">
        <f t="shared" si="345"/>
        <v>Q1</v>
      </c>
      <c r="G3170" t="str">
        <f t="shared" si="346"/>
        <v>2011Feb</v>
      </c>
      <c r="H3170">
        <f t="shared" si="347"/>
        <v>5</v>
      </c>
      <c r="I3170" t="str">
        <f t="shared" si="348"/>
        <v>FM11</v>
      </c>
      <c r="J3170" t="str">
        <f t="shared" si="349"/>
        <v>FQ4</v>
      </c>
    </row>
    <row r="3171" spans="1:10">
      <c r="A3171" t="str">
        <f t="shared" si="343"/>
        <v>2017-2-24</v>
      </c>
      <c r="B3171">
        <v>2017</v>
      </c>
      <c r="C3171">
        <v>2</v>
      </c>
      <c r="D3171">
        <v>24</v>
      </c>
      <c r="E3171" t="str">
        <f t="shared" si="344"/>
        <v>February</v>
      </c>
      <c r="F3171" t="str">
        <f t="shared" si="345"/>
        <v>Q1</v>
      </c>
      <c r="G3171" t="str">
        <f t="shared" si="346"/>
        <v>2017Feb</v>
      </c>
      <c r="H3171">
        <f t="shared" si="347"/>
        <v>6</v>
      </c>
      <c r="I3171" t="str">
        <f t="shared" si="348"/>
        <v>FM11</v>
      </c>
      <c r="J3171" t="str">
        <f t="shared" si="349"/>
        <v>FQ4</v>
      </c>
    </row>
    <row r="3172" spans="1:10">
      <c r="A3172" t="str">
        <f t="shared" si="343"/>
        <v>2013-2-19</v>
      </c>
      <c r="B3172">
        <v>2013</v>
      </c>
      <c r="C3172">
        <v>2</v>
      </c>
      <c r="D3172">
        <v>19</v>
      </c>
      <c r="E3172" t="str">
        <f t="shared" si="344"/>
        <v>February</v>
      </c>
      <c r="F3172" t="str">
        <f t="shared" si="345"/>
        <v>Q1</v>
      </c>
      <c r="G3172" t="str">
        <f t="shared" si="346"/>
        <v>2013Feb</v>
      </c>
      <c r="H3172">
        <f t="shared" si="347"/>
        <v>3</v>
      </c>
      <c r="I3172" t="str">
        <f t="shared" si="348"/>
        <v>FM11</v>
      </c>
      <c r="J3172" t="str">
        <f t="shared" si="349"/>
        <v>FQ4</v>
      </c>
    </row>
    <row r="3173" spans="1:10">
      <c r="A3173" t="str">
        <f t="shared" si="343"/>
        <v>2011-2-2</v>
      </c>
      <c r="B3173">
        <v>2011</v>
      </c>
      <c r="C3173">
        <v>2</v>
      </c>
      <c r="D3173">
        <v>2</v>
      </c>
      <c r="E3173" t="str">
        <f t="shared" si="344"/>
        <v>February</v>
      </c>
      <c r="F3173" t="str">
        <f t="shared" si="345"/>
        <v>Q1</v>
      </c>
      <c r="G3173" t="str">
        <f t="shared" si="346"/>
        <v>2011Feb</v>
      </c>
      <c r="H3173">
        <f t="shared" si="347"/>
        <v>4</v>
      </c>
      <c r="I3173" t="str">
        <f t="shared" si="348"/>
        <v>FM11</v>
      </c>
      <c r="J3173" t="str">
        <f t="shared" si="349"/>
        <v>FQ4</v>
      </c>
    </row>
    <row r="3174" spans="1:10">
      <c r="A3174" t="str">
        <f t="shared" si="343"/>
        <v>2017-2-26</v>
      </c>
      <c r="B3174">
        <v>2017</v>
      </c>
      <c r="C3174">
        <v>2</v>
      </c>
      <c r="D3174">
        <v>26</v>
      </c>
      <c r="E3174" t="str">
        <f t="shared" si="344"/>
        <v>February</v>
      </c>
      <c r="F3174" t="str">
        <f t="shared" si="345"/>
        <v>Q1</v>
      </c>
      <c r="G3174" t="str">
        <f t="shared" si="346"/>
        <v>2017Feb</v>
      </c>
      <c r="H3174">
        <f t="shared" si="347"/>
        <v>1</v>
      </c>
      <c r="I3174" t="str">
        <f t="shared" si="348"/>
        <v>FM11</v>
      </c>
      <c r="J3174" t="str">
        <f t="shared" si="349"/>
        <v>FQ4</v>
      </c>
    </row>
    <row r="3175" spans="1:10">
      <c r="A3175" t="str">
        <f t="shared" si="343"/>
        <v>2010-2-24</v>
      </c>
      <c r="B3175">
        <v>2010</v>
      </c>
      <c r="C3175">
        <v>2</v>
      </c>
      <c r="D3175">
        <v>24</v>
      </c>
      <c r="E3175" t="str">
        <f t="shared" si="344"/>
        <v>February</v>
      </c>
      <c r="F3175" t="str">
        <f t="shared" si="345"/>
        <v>Q1</v>
      </c>
      <c r="G3175" t="str">
        <f t="shared" si="346"/>
        <v>2010Feb</v>
      </c>
      <c r="H3175">
        <f t="shared" si="347"/>
        <v>4</v>
      </c>
      <c r="I3175" t="str">
        <f t="shared" si="348"/>
        <v>FM11</v>
      </c>
      <c r="J3175" t="str">
        <f t="shared" si="349"/>
        <v>FQ4</v>
      </c>
    </row>
    <row r="3176" spans="1:10">
      <c r="A3176" t="str">
        <f t="shared" si="343"/>
        <v>2016-2-10</v>
      </c>
      <c r="B3176">
        <v>2016</v>
      </c>
      <c r="C3176">
        <v>2</v>
      </c>
      <c r="D3176">
        <v>10</v>
      </c>
      <c r="E3176" t="str">
        <f t="shared" si="344"/>
        <v>February</v>
      </c>
      <c r="F3176" t="str">
        <f t="shared" si="345"/>
        <v>Q1</v>
      </c>
      <c r="G3176" t="str">
        <f t="shared" si="346"/>
        <v>2016Feb</v>
      </c>
      <c r="H3176">
        <f t="shared" si="347"/>
        <v>4</v>
      </c>
      <c r="I3176" t="str">
        <f t="shared" si="348"/>
        <v>FM11</v>
      </c>
      <c r="J3176" t="str">
        <f t="shared" si="349"/>
        <v>FQ4</v>
      </c>
    </row>
    <row r="3177" spans="1:10">
      <c r="A3177" t="str">
        <f t="shared" si="343"/>
        <v>2012-2-26</v>
      </c>
      <c r="B3177">
        <v>2012</v>
      </c>
      <c r="C3177">
        <v>2</v>
      </c>
      <c r="D3177">
        <v>26</v>
      </c>
      <c r="E3177" t="str">
        <f t="shared" si="344"/>
        <v>February</v>
      </c>
      <c r="F3177" t="str">
        <f t="shared" si="345"/>
        <v>Q1</v>
      </c>
      <c r="G3177" t="str">
        <f t="shared" si="346"/>
        <v>2012Feb</v>
      </c>
      <c r="H3177">
        <f t="shared" si="347"/>
        <v>1</v>
      </c>
      <c r="I3177" t="str">
        <f t="shared" si="348"/>
        <v>FM11</v>
      </c>
      <c r="J3177" t="str">
        <f t="shared" si="349"/>
        <v>FQ4</v>
      </c>
    </row>
    <row r="3178" spans="1:10">
      <c r="A3178" t="str">
        <f t="shared" si="343"/>
        <v>2013-2-10</v>
      </c>
      <c r="B3178">
        <v>2013</v>
      </c>
      <c r="C3178">
        <v>2</v>
      </c>
      <c r="D3178">
        <v>10</v>
      </c>
      <c r="E3178" t="str">
        <f t="shared" si="344"/>
        <v>February</v>
      </c>
      <c r="F3178" t="str">
        <f t="shared" si="345"/>
        <v>Q1</v>
      </c>
      <c r="G3178" t="str">
        <f t="shared" si="346"/>
        <v>2013Feb</v>
      </c>
      <c r="H3178">
        <f t="shared" si="347"/>
        <v>1</v>
      </c>
      <c r="I3178" t="str">
        <f t="shared" si="348"/>
        <v>FM11</v>
      </c>
      <c r="J3178" t="str">
        <f t="shared" si="349"/>
        <v>FQ4</v>
      </c>
    </row>
    <row r="3179" spans="1:10">
      <c r="A3179" t="str">
        <f t="shared" si="343"/>
        <v>2013-2-23</v>
      </c>
      <c r="B3179">
        <v>2013</v>
      </c>
      <c r="C3179">
        <v>2</v>
      </c>
      <c r="D3179">
        <v>23</v>
      </c>
      <c r="E3179" t="str">
        <f t="shared" si="344"/>
        <v>February</v>
      </c>
      <c r="F3179" t="str">
        <f t="shared" si="345"/>
        <v>Q1</v>
      </c>
      <c r="G3179" t="str">
        <f t="shared" si="346"/>
        <v>2013Feb</v>
      </c>
      <c r="H3179">
        <f t="shared" si="347"/>
        <v>7</v>
      </c>
      <c r="I3179" t="str">
        <f t="shared" si="348"/>
        <v>FM11</v>
      </c>
      <c r="J3179" t="str">
        <f t="shared" si="349"/>
        <v>FQ4</v>
      </c>
    </row>
    <row r="3180" spans="1:10">
      <c r="A3180" t="str">
        <f t="shared" si="343"/>
        <v>2013-2-27</v>
      </c>
      <c r="B3180">
        <v>2013</v>
      </c>
      <c r="C3180">
        <v>2</v>
      </c>
      <c r="D3180">
        <v>27</v>
      </c>
      <c r="E3180" t="str">
        <f t="shared" si="344"/>
        <v>February</v>
      </c>
      <c r="F3180" t="str">
        <f t="shared" si="345"/>
        <v>Q1</v>
      </c>
      <c r="G3180" t="str">
        <f t="shared" si="346"/>
        <v>2013Feb</v>
      </c>
      <c r="H3180">
        <f t="shared" si="347"/>
        <v>4</v>
      </c>
      <c r="I3180" t="str">
        <f t="shared" si="348"/>
        <v>FM11</v>
      </c>
      <c r="J3180" t="str">
        <f t="shared" si="349"/>
        <v>FQ4</v>
      </c>
    </row>
    <row r="3181" spans="1:10">
      <c r="A3181" t="str">
        <f t="shared" si="343"/>
        <v>2018-2-6</v>
      </c>
      <c r="B3181">
        <v>2018</v>
      </c>
      <c r="C3181">
        <v>2</v>
      </c>
      <c r="D3181">
        <v>6</v>
      </c>
      <c r="E3181" t="str">
        <f t="shared" si="344"/>
        <v>February</v>
      </c>
      <c r="F3181" t="str">
        <f t="shared" si="345"/>
        <v>Q1</v>
      </c>
      <c r="G3181" t="str">
        <f t="shared" si="346"/>
        <v>2018Feb</v>
      </c>
      <c r="H3181">
        <f t="shared" si="347"/>
        <v>3</v>
      </c>
      <c r="I3181" t="str">
        <f t="shared" si="348"/>
        <v>FM11</v>
      </c>
      <c r="J3181" t="str">
        <f t="shared" si="349"/>
        <v>FQ4</v>
      </c>
    </row>
    <row r="3182" spans="1:10">
      <c r="A3182" t="str">
        <f t="shared" si="343"/>
        <v>2013-2-19</v>
      </c>
      <c r="B3182">
        <v>2013</v>
      </c>
      <c r="C3182">
        <v>2</v>
      </c>
      <c r="D3182">
        <v>19</v>
      </c>
      <c r="E3182" t="str">
        <f t="shared" si="344"/>
        <v>February</v>
      </c>
      <c r="F3182" t="str">
        <f t="shared" si="345"/>
        <v>Q1</v>
      </c>
      <c r="G3182" t="str">
        <f t="shared" si="346"/>
        <v>2013Feb</v>
      </c>
      <c r="H3182">
        <f t="shared" si="347"/>
        <v>3</v>
      </c>
      <c r="I3182" t="str">
        <f t="shared" si="348"/>
        <v>FM11</v>
      </c>
      <c r="J3182" t="str">
        <f t="shared" si="349"/>
        <v>FQ4</v>
      </c>
    </row>
    <row r="3183" spans="1:10">
      <c r="A3183" t="str">
        <f t="shared" si="343"/>
        <v>2011-2-3</v>
      </c>
      <c r="B3183">
        <v>2011</v>
      </c>
      <c r="C3183">
        <v>2</v>
      </c>
      <c r="D3183">
        <v>3</v>
      </c>
      <c r="E3183" t="str">
        <f t="shared" si="344"/>
        <v>February</v>
      </c>
      <c r="F3183" t="str">
        <f t="shared" si="345"/>
        <v>Q1</v>
      </c>
      <c r="G3183" t="str">
        <f t="shared" si="346"/>
        <v>2011Feb</v>
      </c>
      <c r="H3183">
        <f t="shared" si="347"/>
        <v>5</v>
      </c>
      <c r="I3183" t="str">
        <f t="shared" si="348"/>
        <v>FM11</v>
      </c>
      <c r="J3183" t="str">
        <f t="shared" si="349"/>
        <v>FQ4</v>
      </c>
    </row>
    <row r="3184" spans="1:10">
      <c r="A3184" t="str">
        <f t="shared" si="343"/>
        <v>2013-2-15</v>
      </c>
      <c r="B3184">
        <v>2013</v>
      </c>
      <c r="C3184">
        <v>2</v>
      </c>
      <c r="D3184">
        <v>15</v>
      </c>
      <c r="E3184" t="str">
        <f t="shared" si="344"/>
        <v>February</v>
      </c>
      <c r="F3184" t="str">
        <f t="shared" si="345"/>
        <v>Q1</v>
      </c>
      <c r="G3184" t="str">
        <f t="shared" si="346"/>
        <v>2013Feb</v>
      </c>
      <c r="H3184">
        <f t="shared" si="347"/>
        <v>6</v>
      </c>
      <c r="I3184" t="str">
        <f t="shared" si="348"/>
        <v>FM11</v>
      </c>
      <c r="J3184" t="str">
        <f t="shared" si="349"/>
        <v>FQ4</v>
      </c>
    </row>
    <row r="3185" spans="1:10">
      <c r="A3185" t="str">
        <f t="shared" si="343"/>
        <v>2012-2-25</v>
      </c>
      <c r="B3185">
        <v>2012</v>
      </c>
      <c r="C3185">
        <v>2</v>
      </c>
      <c r="D3185">
        <v>25</v>
      </c>
      <c r="E3185" t="str">
        <f t="shared" si="344"/>
        <v>February</v>
      </c>
      <c r="F3185" t="str">
        <f t="shared" si="345"/>
        <v>Q1</v>
      </c>
      <c r="G3185" t="str">
        <f t="shared" si="346"/>
        <v>2012Feb</v>
      </c>
      <c r="H3185">
        <f t="shared" si="347"/>
        <v>7</v>
      </c>
      <c r="I3185" t="str">
        <f t="shared" si="348"/>
        <v>FM11</v>
      </c>
      <c r="J3185" t="str">
        <f t="shared" si="349"/>
        <v>FQ4</v>
      </c>
    </row>
    <row r="3186" spans="1:10">
      <c r="A3186" t="str">
        <f t="shared" si="343"/>
        <v>2010-2-26</v>
      </c>
      <c r="B3186">
        <v>2010</v>
      </c>
      <c r="C3186">
        <v>2</v>
      </c>
      <c r="D3186">
        <v>26</v>
      </c>
      <c r="E3186" t="str">
        <f t="shared" si="344"/>
        <v>February</v>
      </c>
      <c r="F3186" t="str">
        <f t="shared" si="345"/>
        <v>Q1</v>
      </c>
      <c r="G3186" t="str">
        <f t="shared" si="346"/>
        <v>2010Feb</v>
      </c>
      <c r="H3186">
        <f t="shared" si="347"/>
        <v>6</v>
      </c>
      <c r="I3186" t="str">
        <f t="shared" si="348"/>
        <v>FM11</v>
      </c>
      <c r="J3186" t="str">
        <f t="shared" si="349"/>
        <v>FQ4</v>
      </c>
    </row>
    <row r="3187" spans="1:10">
      <c r="A3187" t="str">
        <f t="shared" si="343"/>
        <v>2011-2-13</v>
      </c>
      <c r="B3187">
        <v>2011</v>
      </c>
      <c r="C3187">
        <v>2</v>
      </c>
      <c r="D3187">
        <v>13</v>
      </c>
      <c r="E3187" t="str">
        <f t="shared" si="344"/>
        <v>February</v>
      </c>
      <c r="F3187" t="str">
        <f t="shared" si="345"/>
        <v>Q1</v>
      </c>
      <c r="G3187" t="str">
        <f t="shared" si="346"/>
        <v>2011Feb</v>
      </c>
      <c r="H3187">
        <f t="shared" si="347"/>
        <v>1</v>
      </c>
      <c r="I3187" t="str">
        <f t="shared" si="348"/>
        <v>FM11</v>
      </c>
      <c r="J3187" t="str">
        <f t="shared" si="349"/>
        <v>FQ4</v>
      </c>
    </row>
    <row r="3188" spans="1:10">
      <c r="A3188" t="str">
        <f t="shared" si="343"/>
        <v>2016-2-7</v>
      </c>
      <c r="B3188">
        <v>2016</v>
      </c>
      <c r="C3188">
        <v>2</v>
      </c>
      <c r="D3188">
        <v>7</v>
      </c>
      <c r="E3188" t="str">
        <f t="shared" si="344"/>
        <v>February</v>
      </c>
      <c r="F3188" t="str">
        <f t="shared" si="345"/>
        <v>Q1</v>
      </c>
      <c r="G3188" t="str">
        <f t="shared" si="346"/>
        <v>2016Feb</v>
      </c>
      <c r="H3188">
        <f t="shared" si="347"/>
        <v>1</v>
      </c>
      <c r="I3188" t="str">
        <f t="shared" si="348"/>
        <v>FM11</v>
      </c>
      <c r="J3188" t="str">
        <f t="shared" si="349"/>
        <v>FQ4</v>
      </c>
    </row>
    <row r="3189" spans="1:10">
      <c r="A3189" t="str">
        <f t="shared" si="343"/>
        <v>2017-2-2</v>
      </c>
      <c r="B3189">
        <v>2017</v>
      </c>
      <c r="C3189">
        <v>2</v>
      </c>
      <c r="D3189">
        <v>2</v>
      </c>
      <c r="E3189" t="str">
        <f t="shared" si="344"/>
        <v>February</v>
      </c>
      <c r="F3189" t="str">
        <f t="shared" si="345"/>
        <v>Q1</v>
      </c>
      <c r="G3189" t="str">
        <f t="shared" si="346"/>
        <v>2017Feb</v>
      </c>
      <c r="H3189">
        <f t="shared" si="347"/>
        <v>5</v>
      </c>
      <c r="I3189" t="str">
        <f t="shared" si="348"/>
        <v>FM11</v>
      </c>
      <c r="J3189" t="str">
        <f t="shared" si="349"/>
        <v>FQ4</v>
      </c>
    </row>
    <row r="3190" spans="1:10">
      <c r="A3190" t="str">
        <f t="shared" si="343"/>
        <v>2016-2-27</v>
      </c>
      <c r="B3190">
        <v>2016</v>
      </c>
      <c r="C3190">
        <v>2</v>
      </c>
      <c r="D3190">
        <v>27</v>
      </c>
      <c r="E3190" t="str">
        <f t="shared" si="344"/>
        <v>February</v>
      </c>
      <c r="F3190" t="str">
        <f t="shared" si="345"/>
        <v>Q1</v>
      </c>
      <c r="G3190" t="str">
        <f t="shared" si="346"/>
        <v>2016Feb</v>
      </c>
      <c r="H3190">
        <f t="shared" si="347"/>
        <v>7</v>
      </c>
      <c r="I3190" t="str">
        <f t="shared" si="348"/>
        <v>FM11</v>
      </c>
      <c r="J3190" t="str">
        <f t="shared" si="349"/>
        <v>FQ4</v>
      </c>
    </row>
    <row r="3191" spans="1:10">
      <c r="A3191" t="str">
        <f t="shared" si="343"/>
        <v>2016-2-18</v>
      </c>
      <c r="B3191">
        <v>2016</v>
      </c>
      <c r="C3191">
        <v>2</v>
      </c>
      <c r="D3191">
        <v>18</v>
      </c>
      <c r="E3191" t="str">
        <f t="shared" si="344"/>
        <v>February</v>
      </c>
      <c r="F3191" t="str">
        <f t="shared" si="345"/>
        <v>Q1</v>
      </c>
      <c r="G3191" t="str">
        <f t="shared" si="346"/>
        <v>2016Feb</v>
      </c>
      <c r="H3191">
        <f t="shared" si="347"/>
        <v>5</v>
      </c>
      <c r="I3191" t="str">
        <f t="shared" si="348"/>
        <v>FM11</v>
      </c>
      <c r="J3191" t="str">
        <f t="shared" si="349"/>
        <v>FQ4</v>
      </c>
    </row>
    <row r="3192" spans="1:10">
      <c r="A3192" t="str">
        <f t="shared" si="343"/>
        <v>2015-2-5</v>
      </c>
      <c r="B3192">
        <v>2015</v>
      </c>
      <c r="C3192">
        <v>2</v>
      </c>
      <c r="D3192">
        <v>5</v>
      </c>
      <c r="E3192" t="str">
        <f t="shared" si="344"/>
        <v>February</v>
      </c>
      <c r="F3192" t="str">
        <f t="shared" si="345"/>
        <v>Q1</v>
      </c>
      <c r="G3192" t="str">
        <f t="shared" si="346"/>
        <v>2015Feb</v>
      </c>
      <c r="H3192">
        <f t="shared" si="347"/>
        <v>5</v>
      </c>
      <c r="I3192" t="str">
        <f t="shared" si="348"/>
        <v>FM11</v>
      </c>
      <c r="J3192" t="str">
        <f t="shared" si="349"/>
        <v>FQ4</v>
      </c>
    </row>
    <row r="3193" spans="1:10">
      <c r="A3193" t="str">
        <f t="shared" si="343"/>
        <v>2015-2-9</v>
      </c>
      <c r="B3193">
        <v>2015</v>
      </c>
      <c r="C3193">
        <v>2</v>
      </c>
      <c r="D3193">
        <v>9</v>
      </c>
      <c r="E3193" t="str">
        <f t="shared" si="344"/>
        <v>February</v>
      </c>
      <c r="F3193" t="str">
        <f t="shared" si="345"/>
        <v>Q1</v>
      </c>
      <c r="G3193" t="str">
        <f t="shared" si="346"/>
        <v>2015Feb</v>
      </c>
      <c r="H3193">
        <f t="shared" si="347"/>
        <v>2</v>
      </c>
      <c r="I3193" t="str">
        <f t="shared" si="348"/>
        <v>FM11</v>
      </c>
      <c r="J3193" t="str">
        <f t="shared" si="349"/>
        <v>FQ4</v>
      </c>
    </row>
    <row r="3194" spans="1:10">
      <c r="A3194" t="str">
        <f t="shared" si="343"/>
        <v>2010-2-7</v>
      </c>
      <c r="B3194">
        <v>2010</v>
      </c>
      <c r="C3194">
        <v>2</v>
      </c>
      <c r="D3194">
        <v>7</v>
      </c>
      <c r="E3194" t="str">
        <f t="shared" si="344"/>
        <v>February</v>
      </c>
      <c r="F3194" t="str">
        <f t="shared" si="345"/>
        <v>Q1</v>
      </c>
      <c r="G3194" t="str">
        <f t="shared" si="346"/>
        <v>2010Feb</v>
      </c>
      <c r="H3194">
        <f t="shared" si="347"/>
        <v>1</v>
      </c>
      <c r="I3194" t="str">
        <f t="shared" si="348"/>
        <v>FM11</v>
      </c>
      <c r="J3194" t="str">
        <f t="shared" si="349"/>
        <v>FQ4</v>
      </c>
    </row>
    <row r="3195" spans="1:10">
      <c r="A3195" t="str">
        <f t="shared" si="343"/>
        <v>2012-1-16</v>
      </c>
      <c r="B3195">
        <v>2012</v>
      </c>
      <c r="C3195">
        <v>1</v>
      </c>
      <c r="D3195">
        <v>16</v>
      </c>
      <c r="E3195" t="str">
        <f t="shared" si="344"/>
        <v>January</v>
      </c>
      <c r="F3195" t="str">
        <f t="shared" si="345"/>
        <v>Q1</v>
      </c>
      <c r="G3195" t="str">
        <f t="shared" si="346"/>
        <v>2012Jan</v>
      </c>
      <c r="H3195">
        <f t="shared" si="347"/>
        <v>2</v>
      </c>
      <c r="I3195" t="str">
        <f t="shared" si="348"/>
        <v>FM10</v>
      </c>
      <c r="J3195" t="str">
        <f t="shared" si="349"/>
        <v>FQ4</v>
      </c>
    </row>
    <row r="3196" spans="1:10">
      <c r="A3196" t="str">
        <f t="shared" si="343"/>
        <v>2015-1-26</v>
      </c>
      <c r="B3196">
        <v>2015</v>
      </c>
      <c r="C3196">
        <v>1</v>
      </c>
      <c r="D3196">
        <v>26</v>
      </c>
      <c r="E3196" t="str">
        <f t="shared" si="344"/>
        <v>January</v>
      </c>
      <c r="F3196" t="str">
        <f t="shared" si="345"/>
        <v>Q1</v>
      </c>
      <c r="G3196" t="str">
        <f t="shared" si="346"/>
        <v>2015Jan</v>
      </c>
      <c r="H3196">
        <f t="shared" si="347"/>
        <v>2</v>
      </c>
      <c r="I3196" t="str">
        <f t="shared" si="348"/>
        <v>FM10</v>
      </c>
      <c r="J3196" t="str">
        <f t="shared" si="349"/>
        <v>FQ4</v>
      </c>
    </row>
    <row r="3197" spans="1:10">
      <c r="A3197" t="str">
        <f t="shared" si="343"/>
        <v>2018-1-28</v>
      </c>
      <c r="B3197">
        <v>2018</v>
      </c>
      <c r="C3197">
        <v>1</v>
      </c>
      <c r="D3197">
        <v>28</v>
      </c>
      <c r="E3197" t="str">
        <f t="shared" si="344"/>
        <v>January</v>
      </c>
      <c r="F3197" t="str">
        <f t="shared" si="345"/>
        <v>Q1</v>
      </c>
      <c r="G3197" t="str">
        <f t="shared" si="346"/>
        <v>2018Jan</v>
      </c>
      <c r="H3197">
        <f t="shared" si="347"/>
        <v>1</v>
      </c>
      <c r="I3197" t="str">
        <f t="shared" si="348"/>
        <v>FM10</v>
      </c>
      <c r="J3197" t="str">
        <f t="shared" si="349"/>
        <v>FQ4</v>
      </c>
    </row>
    <row r="3198" spans="1:10">
      <c r="A3198" t="str">
        <f t="shared" si="343"/>
        <v>2014-1-9</v>
      </c>
      <c r="B3198">
        <v>2014</v>
      </c>
      <c r="C3198">
        <v>1</v>
      </c>
      <c r="D3198">
        <v>9</v>
      </c>
      <c r="E3198" t="str">
        <f t="shared" si="344"/>
        <v>January</v>
      </c>
      <c r="F3198" t="str">
        <f t="shared" si="345"/>
        <v>Q1</v>
      </c>
      <c r="G3198" t="str">
        <f t="shared" si="346"/>
        <v>2014Jan</v>
      </c>
      <c r="H3198">
        <f t="shared" si="347"/>
        <v>5</v>
      </c>
      <c r="I3198" t="str">
        <f t="shared" si="348"/>
        <v>FM10</v>
      </c>
      <c r="J3198" t="str">
        <f t="shared" si="349"/>
        <v>FQ4</v>
      </c>
    </row>
    <row r="3199" spans="1:10">
      <c r="A3199" t="str">
        <f t="shared" si="343"/>
        <v>2012-1-25</v>
      </c>
      <c r="B3199">
        <v>2012</v>
      </c>
      <c r="C3199">
        <v>1</v>
      </c>
      <c r="D3199">
        <v>25</v>
      </c>
      <c r="E3199" t="str">
        <f t="shared" si="344"/>
        <v>January</v>
      </c>
      <c r="F3199" t="str">
        <f t="shared" si="345"/>
        <v>Q1</v>
      </c>
      <c r="G3199" t="str">
        <f t="shared" si="346"/>
        <v>2012Jan</v>
      </c>
      <c r="H3199">
        <f t="shared" si="347"/>
        <v>4</v>
      </c>
      <c r="I3199" t="str">
        <f t="shared" si="348"/>
        <v>FM10</v>
      </c>
      <c r="J3199" t="str">
        <f t="shared" si="349"/>
        <v>FQ4</v>
      </c>
    </row>
    <row r="3200" spans="1:10">
      <c r="A3200" t="str">
        <f t="shared" si="343"/>
        <v>2012-1-3</v>
      </c>
      <c r="B3200">
        <v>2012</v>
      </c>
      <c r="C3200">
        <v>1</v>
      </c>
      <c r="D3200">
        <v>3</v>
      </c>
      <c r="E3200" t="str">
        <f t="shared" si="344"/>
        <v>January</v>
      </c>
      <c r="F3200" t="str">
        <f t="shared" si="345"/>
        <v>Q1</v>
      </c>
      <c r="G3200" t="str">
        <f t="shared" si="346"/>
        <v>2012Jan</v>
      </c>
      <c r="H3200">
        <f t="shared" si="347"/>
        <v>3</v>
      </c>
      <c r="I3200" t="str">
        <f t="shared" si="348"/>
        <v>FM10</v>
      </c>
      <c r="J3200" t="str">
        <f t="shared" si="349"/>
        <v>FQ4</v>
      </c>
    </row>
    <row r="3201" spans="1:10">
      <c r="A3201" t="str">
        <f t="shared" si="343"/>
        <v>2010-1-17</v>
      </c>
      <c r="B3201">
        <v>2010</v>
      </c>
      <c r="C3201">
        <v>1</v>
      </c>
      <c r="D3201">
        <v>17</v>
      </c>
      <c r="E3201" t="str">
        <f t="shared" si="344"/>
        <v>January</v>
      </c>
      <c r="F3201" t="str">
        <f t="shared" si="345"/>
        <v>Q1</v>
      </c>
      <c r="G3201" t="str">
        <f t="shared" si="346"/>
        <v>2010Jan</v>
      </c>
      <c r="H3201">
        <f t="shared" si="347"/>
        <v>1</v>
      </c>
      <c r="I3201" t="str">
        <f t="shared" si="348"/>
        <v>FM10</v>
      </c>
      <c r="J3201" t="str">
        <f t="shared" si="349"/>
        <v>FQ4</v>
      </c>
    </row>
    <row r="3202" spans="1:10">
      <c r="A3202" t="str">
        <f t="shared" si="343"/>
        <v>2018-1-21</v>
      </c>
      <c r="B3202">
        <v>2018</v>
      </c>
      <c r="C3202">
        <v>1</v>
      </c>
      <c r="D3202">
        <v>21</v>
      </c>
      <c r="E3202" t="str">
        <f t="shared" si="344"/>
        <v>January</v>
      </c>
      <c r="F3202" t="str">
        <f t="shared" si="345"/>
        <v>Q1</v>
      </c>
      <c r="G3202" t="str">
        <f t="shared" si="346"/>
        <v>2018Jan</v>
      </c>
      <c r="H3202">
        <f t="shared" si="347"/>
        <v>1</v>
      </c>
      <c r="I3202" t="str">
        <f t="shared" si="348"/>
        <v>FM10</v>
      </c>
      <c r="J3202" t="str">
        <f t="shared" si="349"/>
        <v>FQ4</v>
      </c>
    </row>
    <row r="3203" spans="1:10">
      <c r="A3203" t="str">
        <f t="shared" ref="A3203:A3266" si="350">CONCATENATE(B3203,"-",C3203,"-",D3203)</f>
        <v>2011-1-27</v>
      </c>
      <c r="B3203">
        <v>2011</v>
      </c>
      <c r="C3203">
        <v>1</v>
      </c>
      <c r="D3203">
        <v>27</v>
      </c>
      <c r="E3203" t="str">
        <f t="shared" ref="E3203:E3266" si="351">TEXT(A3203,"mmmm")</f>
        <v>January</v>
      </c>
      <c r="F3203" t="str">
        <f t="shared" ref="F3203:F3266" si="352">CONCATENATE("Q",CHOOSE(C3203,1,1,1,2,2,2,3,3,3,4,4,4))</f>
        <v>Q1</v>
      </c>
      <c r="G3203" t="str">
        <f t="shared" ref="G3203:G3266" si="353">CONCATENATE(B3203,LEFT(E3203,3))</f>
        <v>2011Jan</v>
      </c>
      <c r="H3203">
        <f t="shared" ref="H3203:H3266" si="354">WEEKDAY(A3203)</f>
        <v>5</v>
      </c>
      <c r="I3203" t="str">
        <f t="shared" ref="I3203:I3266" si="355">CONCATENATE("FM",CHOOSE(C3203,10,11,12,1,2,3,4,5,6,7,8,9))</f>
        <v>FM10</v>
      </c>
      <c r="J3203" t="str">
        <f t="shared" ref="J3203:J3266" si="356">CONCATENATE("FQ",CHOOSE(C3203,4,4,4,1,1,1,2,2,2,3,3,3))</f>
        <v>FQ4</v>
      </c>
    </row>
    <row r="3204" spans="1:10">
      <c r="A3204" t="str">
        <f t="shared" si="350"/>
        <v>2018-1-28</v>
      </c>
      <c r="B3204">
        <v>2018</v>
      </c>
      <c r="C3204">
        <v>1</v>
      </c>
      <c r="D3204">
        <v>28</v>
      </c>
      <c r="E3204" t="str">
        <f t="shared" si="351"/>
        <v>January</v>
      </c>
      <c r="F3204" t="str">
        <f t="shared" si="352"/>
        <v>Q1</v>
      </c>
      <c r="G3204" t="str">
        <f t="shared" si="353"/>
        <v>2018Jan</v>
      </c>
      <c r="H3204">
        <f t="shared" si="354"/>
        <v>1</v>
      </c>
      <c r="I3204" t="str">
        <f t="shared" si="355"/>
        <v>FM10</v>
      </c>
      <c r="J3204" t="str">
        <f t="shared" si="356"/>
        <v>FQ4</v>
      </c>
    </row>
    <row r="3205" spans="1:10">
      <c r="A3205" t="str">
        <f t="shared" si="350"/>
        <v>2013-1-23</v>
      </c>
      <c r="B3205">
        <v>2013</v>
      </c>
      <c r="C3205">
        <v>1</v>
      </c>
      <c r="D3205">
        <v>23</v>
      </c>
      <c r="E3205" t="str">
        <f t="shared" si="351"/>
        <v>January</v>
      </c>
      <c r="F3205" t="str">
        <f t="shared" si="352"/>
        <v>Q1</v>
      </c>
      <c r="G3205" t="str">
        <f t="shared" si="353"/>
        <v>2013Jan</v>
      </c>
      <c r="H3205">
        <f t="shared" si="354"/>
        <v>4</v>
      </c>
      <c r="I3205" t="str">
        <f t="shared" si="355"/>
        <v>FM10</v>
      </c>
      <c r="J3205" t="str">
        <f t="shared" si="356"/>
        <v>FQ4</v>
      </c>
    </row>
    <row r="3206" spans="1:10">
      <c r="A3206" t="str">
        <f t="shared" si="350"/>
        <v>2012-1-22</v>
      </c>
      <c r="B3206">
        <v>2012</v>
      </c>
      <c r="C3206">
        <v>1</v>
      </c>
      <c r="D3206">
        <v>22</v>
      </c>
      <c r="E3206" t="str">
        <f t="shared" si="351"/>
        <v>January</v>
      </c>
      <c r="F3206" t="str">
        <f t="shared" si="352"/>
        <v>Q1</v>
      </c>
      <c r="G3206" t="str">
        <f t="shared" si="353"/>
        <v>2012Jan</v>
      </c>
      <c r="H3206">
        <f t="shared" si="354"/>
        <v>1</v>
      </c>
      <c r="I3206" t="str">
        <f t="shared" si="355"/>
        <v>FM10</v>
      </c>
      <c r="J3206" t="str">
        <f t="shared" si="356"/>
        <v>FQ4</v>
      </c>
    </row>
    <row r="3207" spans="1:10">
      <c r="A3207" t="str">
        <f t="shared" si="350"/>
        <v>2017-1-12</v>
      </c>
      <c r="B3207">
        <v>2017</v>
      </c>
      <c r="C3207">
        <v>1</v>
      </c>
      <c r="D3207">
        <v>12</v>
      </c>
      <c r="E3207" t="str">
        <f t="shared" si="351"/>
        <v>January</v>
      </c>
      <c r="F3207" t="str">
        <f t="shared" si="352"/>
        <v>Q1</v>
      </c>
      <c r="G3207" t="str">
        <f t="shared" si="353"/>
        <v>2017Jan</v>
      </c>
      <c r="H3207">
        <f t="shared" si="354"/>
        <v>5</v>
      </c>
      <c r="I3207" t="str">
        <f t="shared" si="355"/>
        <v>FM10</v>
      </c>
      <c r="J3207" t="str">
        <f t="shared" si="356"/>
        <v>FQ4</v>
      </c>
    </row>
    <row r="3208" spans="1:10">
      <c r="A3208" t="str">
        <f t="shared" si="350"/>
        <v>2018-1-22</v>
      </c>
      <c r="B3208">
        <v>2018</v>
      </c>
      <c r="C3208">
        <v>1</v>
      </c>
      <c r="D3208">
        <v>22</v>
      </c>
      <c r="E3208" t="str">
        <f t="shared" si="351"/>
        <v>January</v>
      </c>
      <c r="F3208" t="str">
        <f t="shared" si="352"/>
        <v>Q1</v>
      </c>
      <c r="G3208" t="str">
        <f t="shared" si="353"/>
        <v>2018Jan</v>
      </c>
      <c r="H3208">
        <f t="shared" si="354"/>
        <v>2</v>
      </c>
      <c r="I3208" t="str">
        <f t="shared" si="355"/>
        <v>FM10</v>
      </c>
      <c r="J3208" t="str">
        <f t="shared" si="356"/>
        <v>FQ4</v>
      </c>
    </row>
    <row r="3209" spans="1:10">
      <c r="A3209" t="str">
        <f t="shared" si="350"/>
        <v>2014-1-2</v>
      </c>
      <c r="B3209">
        <v>2014</v>
      </c>
      <c r="C3209">
        <v>1</v>
      </c>
      <c r="D3209">
        <v>2</v>
      </c>
      <c r="E3209" t="str">
        <f t="shared" si="351"/>
        <v>January</v>
      </c>
      <c r="F3209" t="str">
        <f t="shared" si="352"/>
        <v>Q1</v>
      </c>
      <c r="G3209" t="str">
        <f t="shared" si="353"/>
        <v>2014Jan</v>
      </c>
      <c r="H3209">
        <f t="shared" si="354"/>
        <v>5</v>
      </c>
      <c r="I3209" t="str">
        <f t="shared" si="355"/>
        <v>FM10</v>
      </c>
      <c r="J3209" t="str">
        <f t="shared" si="356"/>
        <v>FQ4</v>
      </c>
    </row>
    <row r="3210" spans="1:10">
      <c r="A3210" t="str">
        <f t="shared" si="350"/>
        <v>2015-1-18</v>
      </c>
      <c r="B3210">
        <v>2015</v>
      </c>
      <c r="C3210">
        <v>1</v>
      </c>
      <c r="D3210">
        <v>18</v>
      </c>
      <c r="E3210" t="str">
        <f t="shared" si="351"/>
        <v>January</v>
      </c>
      <c r="F3210" t="str">
        <f t="shared" si="352"/>
        <v>Q1</v>
      </c>
      <c r="G3210" t="str">
        <f t="shared" si="353"/>
        <v>2015Jan</v>
      </c>
      <c r="H3210">
        <f t="shared" si="354"/>
        <v>1</v>
      </c>
      <c r="I3210" t="str">
        <f t="shared" si="355"/>
        <v>FM10</v>
      </c>
      <c r="J3210" t="str">
        <f t="shared" si="356"/>
        <v>FQ4</v>
      </c>
    </row>
    <row r="3211" spans="1:10">
      <c r="A3211" t="str">
        <f t="shared" si="350"/>
        <v>2012-1-22</v>
      </c>
      <c r="B3211">
        <v>2012</v>
      </c>
      <c r="C3211">
        <v>1</v>
      </c>
      <c r="D3211">
        <v>22</v>
      </c>
      <c r="E3211" t="str">
        <f t="shared" si="351"/>
        <v>January</v>
      </c>
      <c r="F3211" t="str">
        <f t="shared" si="352"/>
        <v>Q1</v>
      </c>
      <c r="G3211" t="str">
        <f t="shared" si="353"/>
        <v>2012Jan</v>
      </c>
      <c r="H3211">
        <f t="shared" si="354"/>
        <v>1</v>
      </c>
      <c r="I3211" t="str">
        <f t="shared" si="355"/>
        <v>FM10</v>
      </c>
      <c r="J3211" t="str">
        <f t="shared" si="356"/>
        <v>FQ4</v>
      </c>
    </row>
    <row r="3212" spans="1:10">
      <c r="A3212" t="str">
        <f t="shared" si="350"/>
        <v>2011-1-4</v>
      </c>
      <c r="B3212">
        <v>2011</v>
      </c>
      <c r="C3212">
        <v>1</v>
      </c>
      <c r="D3212">
        <v>4</v>
      </c>
      <c r="E3212" t="str">
        <f t="shared" si="351"/>
        <v>January</v>
      </c>
      <c r="F3212" t="str">
        <f t="shared" si="352"/>
        <v>Q1</v>
      </c>
      <c r="G3212" t="str">
        <f t="shared" si="353"/>
        <v>2011Jan</v>
      </c>
      <c r="H3212">
        <f t="shared" si="354"/>
        <v>3</v>
      </c>
      <c r="I3212" t="str">
        <f t="shared" si="355"/>
        <v>FM10</v>
      </c>
      <c r="J3212" t="str">
        <f t="shared" si="356"/>
        <v>FQ4</v>
      </c>
    </row>
    <row r="3213" spans="1:10">
      <c r="A3213" t="str">
        <f t="shared" si="350"/>
        <v>2010-1-24</v>
      </c>
      <c r="B3213">
        <v>2010</v>
      </c>
      <c r="C3213">
        <v>1</v>
      </c>
      <c r="D3213">
        <v>24</v>
      </c>
      <c r="E3213" t="str">
        <f t="shared" si="351"/>
        <v>January</v>
      </c>
      <c r="F3213" t="str">
        <f t="shared" si="352"/>
        <v>Q1</v>
      </c>
      <c r="G3213" t="str">
        <f t="shared" si="353"/>
        <v>2010Jan</v>
      </c>
      <c r="H3213">
        <f t="shared" si="354"/>
        <v>1</v>
      </c>
      <c r="I3213" t="str">
        <f t="shared" si="355"/>
        <v>FM10</v>
      </c>
      <c r="J3213" t="str">
        <f t="shared" si="356"/>
        <v>FQ4</v>
      </c>
    </row>
    <row r="3214" spans="1:10">
      <c r="A3214" t="str">
        <f t="shared" si="350"/>
        <v>2013-1-5</v>
      </c>
      <c r="B3214">
        <v>2013</v>
      </c>
      <c r="C3214">
        <v>1</v>
      </c>
      <c r="D3214">
        <v>5</v>
      </c>
      <c r="E3214" t="str">
        <f t="shared" si="351"/>
        <v>January</v>
      </c>
      <c r="F3214" t="str">
        <f t="shared" si="352"/>
        <v>Q1</v>
      </c>
      <c r="G3214" t="str">
        <f t="shared" si="353"/>
        <v>2013Jan</v>
      </c>
      <c r="H3214">
        <f t="shared" si="354"/>
        <v>7</v>
      </c>
      <c r="I3214" t="str">
        <f t="shared" si="355"/>
        <v>FM10</v>
      </c>
      <c r="J3214" t="str">
        <f t="shared" si="356"/>
        <v>FQ4</v>
      </c>
    </row>
    <row r="3215" spans="1:10">
      <c r="A3215" t="str">
        <f t="shared" si="350"/>
        <v>2011-1-22</v>
      </c>
      <c r="B3215">
        <v>2011</v>
      </c>
      <c r="C3215">
        <v>1</v>
      </c>
      <c r="D3215">
        <v>22</v>
      </c>
      <c r="E3215" t="str">
        <f t="shared" si="351"/>
        <v>January</v>
      </c>
      <c r="F3215" t="str">
        <f t="shared" si="352"/>
        <v>Q1</v>
      </c>
      <c r="G3215" t="str">
        <f t="shared" si="353"/>
        <v>2011Jan</v>
      </c>
      <c r="H3215">
        <f t="shared" si="354"/>
        <v>7</v>
      </c>
      <c r="I3215" t="str">
        <f t="shared" si="355"/>
        <v>FM10</v>
      </c>
      <c r="J3215" t="str">
        <f t="shared" si="356"/>
        <v>FQ4</v>
      </c>
    </row>
    <row r="3216" spans="1:10">
      <c r="A3216" t="str">
        <f t="shared" si="350"/>
        <v>2014-1-9</v>
      </c>
      <c r="B3216">
        <v>2014</v>
      </c>
      <c r="C3216">
        <v>1</v>
      </c>
      <c r="D3216">
        <v>9</v>
      </c>
      <c r="E3216" t="str">
        <f t="shared" si="351"/>
        <v>January</v>
      </c>
      <c r="F3216" t="str">
        <f t="shared" si="352"/>
        <v>Q1</v>
      </c>
      <c r="G3216" t="str">
        <f t="shared" si="353"/>
        <v>2014Jan</v>
      </c>
      <c r="H3216">
        <f t="shared" si="354"/>
        <v>5</v>
      </c>
      <c r="I3216" t="str">
        <f t="shared" si="355"/>
        <v>FM10</v>
      </c>
      <c r="J3216" t="str">
        <f t="shared" si="356"/>
        <v>FQ4</v>
      </c>
    </row>
    <row r="3217" spans="1:10">
      <c r="A3217" t="str">
        <f t="shared" si="350"/>
        <v>2016-1-21</v>
      </c>
      <c r="B3217">
        <v>2016</v>
      </c>
      <c r="C3217">
        <v>1</v>
      </c>
      <c r="D3217">
        <v>21</v>
      </c>
      <c r="E3217" t="str">
        <f t="shared" si="351"/>
        <v>January</v>
      </c>
      <c r="F3217" t="str">
        <f t="shared" si="352"/>
        <v>Q1</v>
      </c>
      <c r="G3217" t="str">
        <f t="shared" si="353"/>
        <v>2016Jan</v>
      </c>
      <c r="H3217">
        <f t="shared" si="354"/>
        <v>5</v>
      </c>
      <c r="I3217" t="str">
        <f t="shared" si="355"/>
        <v>FM10</v>
      </c>
      <c r="J3217" t="str">
        <f t="shared" si="356"/>
        <v>FQ4</v>
      </c>
    </row>
    <row r="3218" spans="1:10">
      <c r="A3218" t="str">
        <f t="shared" si="350"/>
        <v>2015-1-23</v>
      </c>
      <c r="B3218">
        <v>2015</v>
      </c>
      <c r="C3218">
        <v>1</v>
      </c>
      <c r="D3218">
        <v>23</v>
      </c>
      <c r="E3218" t="str">
        <f t="shared" si="351"/>
        <v>January</v>
      </c>
      <c r="F3218" t="str">
        <f t="shared" si="352"/>
        <v>Q1</v>
      </c>
      <c r="G3218" t="str">
        <f t="shared" si="353"/>
        <v>2015Jan</v>
      </c>
      <c r="H3218">
        <f t="shared" si="354"/>
        <v>6</v>
      </c>
      <c r="I3218" t="str">
        <f t="shared" si="355"/>
        <v>FM10</v>
      </c>
      <c r="J3218" t="str">
        <f t="shared" si="356"/>
        <v>FQ4</v>
      </c>
    </row>
    <row r="3219" spans="1:10">
      <c r="A3219" t="str">
        <f t="shared" si="350"/>
        <v>2018-1-27</v>
      </c>
      <c r="B3219">
        <v>2018</v>
      </c>
      <c r="C3219">
        <v>1</v>
      </c>
      <c r="D3219">
        <v>27</v>
      </c>
      <c r="E3219" t="str">
        <f t="shared" si="351"/>
        <v>January</v>
      </c>
      <c r="F3219" t="str">
        <f t="shared" si="352"/>
        <v>Q1</v>
      </c>
      <c r="G3219" t="str">
        <f t="shared" si="353"/>
        <v>2018Jan</v>
      </c>
      <c r="H3219">
        <f t="shared" si="354"/>
        <v>7</v>
      </c>
      <c r="I3219" t="str">
        <f t="shared" si="355"/>
        <v>FM10</v>
      </c>
      <c r="J3219" t="str">
        <f t="shared" si="356"/>
        <v>FQ4</v>
      </c>
    </row>
    <row r="3220" spans="1:10">
      <c r="A3220" t="str">
        <f t="shared" si="350"/>
        <v>2018-1-15</v>
      </c>
      <c r="B3220">
        <v>2018</v>
      </c>
      <c r="C3220">
        <v>1</v>
      </c>
      <c r="D3220">
        <v>15</v>
      </c>
      <c r="E3220" t="str">
        <f t="shared" si="351"/>
        <v>January</v>
      </c>
      <c r="F3220" t="str">
        <f t="shared" si="352"/>
        <v>Q1</v>
      </c>
      <c r="G3220" t="str">
        <f t="shared" si="353"/>
        <v>2018Jan</v>
      </c>
      <c r="H3220">
        <f t="shared" si="354"/>
        <v>2</v>
      </c>
      <c r="I3220" t="str">
        <f t="shared" si="355"/>
        <v>FM10</v>
      </c>
      <c r="J3220" t="str">
        <f t="shared" si="356"/>
        <v>FQ4</v>
      </c>
    </row>
    <row r="3221" spans="1:10">
      <c r="A3221" t="str">
        <f t="shared" si="350"/>
        <v>2018-1-22</v>
      </c>
      <c r="B3221">
        <v>2018</v>
      </c>
      <c r="C3221">
        <v>1</v>
      </c>
      <c r="D3221">
        <v>22</v>
      </c>
      <c r="E3221" t="str">
        <f t="shared" si="351"/>
        <v>January</v>
      </c>
      <c r="F3221" t="str">
        <f t="shared" si="352"/>
        <v>Q1</v>
      </c>
      <c r="G3221" t="str">
        <f t="shared" si="353"/>
        <v>2018Jan</v>
      </c>
      <c r="H3221">
        <f t="shared" si="354"/>
        <v>2</v>
      </c>
      <c r="I3221" t="str">
        <f t="shared" si="355"/>
        <v>FM10</v>
      </c>
      <c r="J3221" t="str">
        <f t="shared" si="356"/>
        <v>FQ4</v>
      </c>
    </row>
    <row r="3222" spans="1:10">
      <c r="A3222" t="str">
        <f t="shared" si="350"/>
        <v>2013-1-7</v>
      </c>
      <c r="B3222">
        <v>2013</v>
      </c>
      <c r="C3222">
        <v>1</v>
      </c>
      <c r="D3222">
        <v>7</v>
      </c>
      <c r="E3222" t="str">
        <f t="shared" si="351"/>
        <v>January</v>
      </c>
      <c r="F3222" t="str">
        <f t="shared" si="352"/>
        <v>Q1</v>
      </c>
      <c r="G3222" t="str">
        <f t="shared" si="353"/>
        <v>2013Jan</v>
      </c>
      <c r="H3222">
        <f t="shared" si="354"/>
        <v>2</v>
      </c>
      <c r="I3222" t="str">
        <f t="shared" si="355"/>
        <v>FM10</v>
      </c>
      <c r="J3222" t="str">
        <f t="shared" si="356"/>
        <v>FQ4</v>
      </c>
    </row>
    <row r="3223" spans="1:10">
      <c r="A3223" t="str">
        <f t="shared" si="350"/>
        <v>2018-1-24</v>
      </c>
      <c r="B3223">
        <v>2018</v>
      </c>
      <c r="C3223">
        <v>1</v>
      </c>
      <c r="D3223">
        <v>24</v>
      </c>
      <c r="E3223" t="str">
        <f t="shared" si="351"/>
        <v>January</v>
      </c>
      <c r="F3223" t="str">
        <f t="shared" si="352"/>
        <v>Q1</v>
      </c>
      <c r="G3223" t="str">
        <f t="shared" si="353"/>
        <v>2018Jan</v>
      </c>
      <c r="H3223">
        <f t="shared" si="354"/>
        <v>4</v>
      </c>
      <c r="I3223" t="str">
        <f t="shared" si="355"/>
        <v>FM10</v>
      </c>
      <c r="J3223" t="str">
        <f t="shared" si="356"/>
        <v>FQ4</v>
      </c>
    </row>
    <row r="3224" spans="1:10">
      <c r="A3224" t="str">
        <f t="shared" si="350"/>
        <v>2013-12-18</v>
      </c>
      <c r="B3224">
        <v>2013</v>
      </c>
      <c r="C3224">
        <v>12</v>
      </c>
      <c r="D3224">
        <v>18</v>
      </c>
      <c r="E3224" t="str">
        <f t="shared" si="351"/>
        <v>December</v>
      </c>
      <c r="F3224" t="str">
        <f t="shared" si="352"/>
        <v>Q4</v>
      </c>
      <c r="G3224" t="str">
        <f t="shared" si="353"/>
        <v>2013Dec</v>
      </c>
      <c r="H3224">
        <f t="shared" si="354"/>
        <v>4</v>
      </c>
      <c r="I3224" t="str">
        <f t="shared" si="355"/>
        <v>FM9</v>
      </c>
      <c r="J3224" t="str">
        <f t="shared" si="356"/>
        <v>FQ3</v>
      </c>
    </row>
    <row r="3225" spans="1:10">
      <c r="A3225" t="str">
        <f t="shared" si="350"/>
        <v>2017-12-20</v>
      </c>
      <c r="B3225">
        <v>2017</v>
      </c>
      <c r="C3225">
        <v>12</v>
      </c>
      <c r="D3225">
        <v>20</v>
      </c>
      <c r="E3225" t="str">
        <f t="shared" si="351"/>
        <v>December</v>
      </c>
      <c r="F3225" t="str">
        <f t="shared" si="352"/>
        <v>Q4</v>
      </c>
      <c r="G3225" t="str">
        <f t="shared" si="353"/>
        <v>2017Dec</v>
      </c>
      <c r="H3225">
        <f t="shared" si="354"/>
        <v>4</v>
      </c>
      <c r="I3225" t="str">
        <f t="shared" si="355"/>
        <v>FM9</v>
      </c>
      <c r="J3225" t="str">
        <f t="shared" si="356"/>
        <v>FQ3</v>
      </c>
    </row>
    <row r="3226" spans="1:10">
      <c r="A3226" t="str">
        <f t="shared" si="350"/>
        <v>2010-12-11</v>
      </c>
      <c r="B3226">
        <v>2010</v>
      </c>
      <c r="C3226">
        <v>12</v>
      </c>
      <c r="D3226">
        <v>11</v>
      </c>
      <c r="E3226" t="str">
        <f t="shared" si="351"/>
        <v>December</v>
      </c>
      <c r="F3226" t="str">
        <f t="shared" si="352"/>
        <v>Q4</v>
      </c>
      <c r="G3226" t="str">
        <f t="shared" si="353"/>
        <v>2010Dec</v>
      </c>
      <c r="H3226">
        <f t="shared" si="354"/>
        <v>7</v>
      </c>
      <c r="I3226" t="str">
        <f t="shared" si="355"/>
        <v>FM9</v>
      </c>
      <c r="J3226" t="str">
        <f t="shared" si="356"/>
        <v>FQ3</v>
      </c>
    </row>
    <row r="3227" spans="1:10">
      <c r="A3227" t="str">
        <f t="shared" si="350"/>
        <v>2018-12-23</v>
      </c>
      <c r="B3227">
        <v>2018</v>
      </c>
      <c r="C3227">
        <v>12</v>
      </c>
      <c r="D3227">
        <v>23</v>
      </c>
      <c r="E3227" t="str">
        <f t="shared" si="351"/>
        <v>December</v>
      </c>
      <c r="F3227" t="str">
        <f t="shared" si="352"/>
        <v>Q4</v>
      </c>
      <c r="G3227" t="str">
        <f t="shared" si="353"/>
        <v>2018Dec</v>
      </c>
      <c r="H3227">
        <f t="shared" si="354"/>
        <v>1</v>
      </c>
      <c r="I3227" t="str">
        <f t="shared" si="355"/>
        <v>FM9</v>
      </c>
      <c r="J3227" t="str">
        <f t="shared" si="356"/>
        <v>FQ3</v>
      </c>
    </row>
    <row r="3228" spans="1:10">
      <c r="A3228" t="str">
        <f t="shared" si="350"/>
        <v>2011-12-25</v>
      </c>
      <c r="B3228">
        <v>2011</v>
      </c>
      <c r="C3228">
        <v>12</v>
      </c>
      <c r="D3228">
        <v>25</v>
      </c>
      <c r="E3228" t="str">
        <f t="shared" si="351"/>
        <v>December</v>
      </c>
      <c r="F3228" t="str">
        <f t="shared" si="352"/>
        <v>Q4</v>
      </c>
      <c r="G3228" t="str">
        <f t="shared" si="353"/>
        <v>2011Dec</v>
      </c>
      <c r="H3228">
        <f t="shared" si="354"/>
        <v>1</v>
      </c>
      <c r="I3228" t="str">
        <f t="shared" si="355"/>
        <v>FM9</v>
      </c>
      <c r="J3228" t="str">
        <f t="shared" si="356"/>
        <v>FQ3</v>
      </c>
    </row>
    <row r="3229" spans="1:10">
      <c r="A3229" t="str">
        <f t="shared" si="350"/>
        <v>2014-12-13</v>
      </c>
      <c r="B3229">
        <v>2014</v>
      </c>
      <c r="C3229">
        <v>12</v>
      </c>
      <c r="D3229">
        <v>13</v>
      </c>
      <c r="E3229" t="str">
        <f t="shared" si="351"/>
        <v>December</v>
      </c>
      <c r="F3229" t="str">
        <f t="shared" si="352"/>
        <v>Q4</v>
      </c>
      <c r="G3229" t="str">
        <f t="shared" si="353"/>
        <v>2014Dec</v>
      </c>
      <c r="H3229">
        <f t="shared" si="354"/>
        <v>7</v>
      </c>
      <c r="I3229" t="str">
        <f t="shared" si="355"/>
        <v>FM9</v>
      </c>
      <c r="J3229" t="str">
        <f t="shared" si="356"/>
        <v>FQ3</v>
      </c>
    </row>
    <row r="3230" spans="1:10">
      <c r="A3230" t="str">
        <f t="shared" si="350"/>
        <v>2018-12-6</v>
      </c>
      <c r="B3230">
        <v>2018</v>
      </c>
      <c r="C3230">
        <v>12</v>
      </c>
      <c r="D3230">
        <v>6</v>
      </c>
      <c r="E3230" t="str">
        <f t="shared" si="351"/>
        <v>December</v>
      </c>
      <c r="F3230" t="str">
        <f t="shared" si="352"/>
        <v>Q4</v>
      </c>
      <c r="G3230" t="str">
        <f t="shared" si="353"/>
        <v>2018Dec</v>
      </c>
      <c r="H3230">
        <f t="shared" si="354"/>
        <v>5</v>
      </c>
      <c r="I3230" t="str">
        <f t="shared" si="355"/>
        <v>FM9</v>
      </c>
      <c r="J3230" t="str">
        <f t="shared" si="356"/>
        <v>FQ3</v>
      </c>
    </row>
    <row r="3231" spans="1:10">
      <c r="A3231" t="str">
        <f t="shared" si="350"/>
        <v>2011-12-28</v>
      </c>
      <c r="B3231">
        <v>2011</v>
      </c>
      <c r="C3231">
        <v>12</v>
      </c>
      <c r="D3231">
        <v>28</v>
      </c>
      <c r="E3231" t="str">
        <f t="shared" si="351"/>
        <v>December</v>
      </c>
      <c r="F3231" t="str">
        <f t="shared" si="352"/>
        <v>Q4</v>
      </c>
      <c r="G3231" t="str">
        <f t="shared" si="353"/>
        <v>2011Dec</v>
      </c>
      <c r="H3231">
        <f t="shared" si="354"/>
        <v>4</v>
      </c>
      <c r="I3231" t="str">
        <f t="shared" si="355"/>
        <v>FM9</v>
      </c>
      <c r="J3231" t="str">
        <f t="shared" si="356"/>
        <v>FQ3</v>
      </c>
    </row>
    <row r="3232" spans="1:10">
      <c r="A3232" t="str">
        <f t="shared" si="350"/>
        <v>2018-12-21</v>
      </c>
      <c r="B3232">
        <v>2018</v>
      </c>
      <c r="C3232">
        <v>12</v>
      </c>
      <c r="D3232">
        <v>21</v>
      </c>
      <c r="E3232" t="str">
        <f t="shared" si="351"/>
        <v>December</v>
      </c>
      <c r="F3232" t="str">
        <f t="shared" si="352"/>
        <v>Q4</v>
      </c>
      <c r="G3232" t="str">
        <f t="shared" si="353"/>
        <v>2018Dec</v>
      </c>
      <c r="H3232">
        <f t="shared" si="354"/>
        <v>6</v>
      </c>
      <c r="I3232" t="str">
        <f t="shared" si="355"/>
        <v>FM9</v>
      </c>
      <c r="J3232" t="str">
        <f t="shared" si="356"/>
        <v>FQ3</v>
      </c>
    </row>
    <row r="3233" spans="1:10">
      <c r="A3233" t="str">
        <f t="shared" si="350"/>
        <v>2018-12-21</v>
      </c>
      <c r="B3233">
        <v>2018</v>
      </c>
      <c r="C3233">
        <v>12</v>
      </c>
      <c r="D3233">
        <v>21</v>
      </c>
      <c r="E3233" t="str">
        <f t="shared" si="351"/>
        <v>December</v>
      </c>
      <c r="F3233" t="str">
        <f t="shared" si="352"/>
        <v>Q4</v>
      </c>
      <c r="G3233" t="str">
        <f t="shared" si="353"/>
        <v>2018Dec</v>
      </c>
      <c r="H3233">
        <f t="shared" si="354"/>
        <v>6</v>
      </c>
      <c r="I3233" t="str">
        <f t="shared" si="355"/>
        <v>FM9</v>
      </c>
      <c r="J3233" t="str">
        <f t="shared" si="356"/>
        <v>FQ3</v>
      </c>
    </row>
    <row r="3234" spans="1:10">
      <c r="A3234" t="str">
        <f t="shared" si="350"/>
        <v>2012-12-23</v>
      </c>
      <c r="B3234">
        <v>2012</v>
      </c>
      <c r="C3234">
        <v>12</v>
      </c>
      <c r="D3234">
        <v>23</v>
      </c>
      <c r="E3234" t="str">
        <f t="shared" si="351"/>
        <v>December</v>
      </c>
      <c r="F3234" t="str">
        <f t="shared" si="352"/>
        <v>Q4</v>
      </c>
      <c r="G3234" t="str">
        <f t="shared" si="353"/>
        <v>2012Dec</v>
      </c>
      <c r="H3234">
        <f t="shared" si="354"/>
        <v>1</v>
      </c>
      <c r="I3234" t="str">
        <f t="shared" si="355"/>
        <v>FM9</v>
      </c>
      <c r="J3234" t="str">
        <f t="shared" si="356"/>
        <v>FQ3</v>
      </c>
    </row>
    <row r="3235" spans="1:10">
      <c r="A3235" t="str">
        <f t="shared" si="350"/>
        <v>2011-12-15</v>
      </c>
      <c r="B3235">
        <v>2011</v>
      </c>
      <c r="C3235">
        <v>12</v>
      </c>
      <c r="D3235">
        <v>15</v>
      </c>
      <c r="E3235" t="str">
        <f t="shared" si="351"/>
        <v>December</v>
      </c>
      <c r="F3235" t="str">
        <f t="shared" si="352"/>
        <v>Q4</v>
      </c>
      <c r="G3235" t="str">
        <f t="shared" si="353"/>
        <v>2011Dec</v>
      </c>
      <c r="H3235">
        <f t="shared" si="354"/>
        <v>5</v>
      </c>
      <c r="I3235" t="str">
        <f t="shared" si="355"/>
        <v>FM9</v>
      </c>
      <c r="J3235" t="str">
        <f t="shared" si="356"/>
        <v>FQ3</v>
      </c>
    </row>
    <row r="3236" spans="1:10">
      <c r="A3236" t="str">
        <f t="shared" si="350"/>
        <v>2010-12-7</v>
      </c>
      <c r="B3236">
        <v>2010</v>
      </c>
      <c r="C3236">
        <v>12</v>
      </c>
      <c r="D3236">
        <v>7</v>
      </c>
      <c r="E3236" t="str">
        <f t="shared" si="351"/>
        <v>December</v>
      </c>
      <c r="F3236" t="str">
        <f t="shared" si="352"/>
        <v>Q4</v>
      </c>
      <c r="G3236" t="str">
        <f t="shared" si="353"/>
        <v>2010Dec</v>
      </c>
      <c r="H3236">
        <f t="shared" si="354"/>
        <v>3</v>
      </c>
      <c r="I3236" t="str">
        <f t="shared" si="355"/>
        <v>FM9</v>
      </c>
      <c r="J3236" t="str">
        <f t="shared" si="356"/>
        <v>FQ3</v>
      </c>
    </row>
    <row r="3237" spans="1:10">
      <c r="A3237" t="str">
        <f t="shared" si="350"/>
        <v>2012-12-19</v>
      </c>
      <c r="B3237">
        <v>2012</v>
      </c>
      <c r="C3237">
        <v>12</v>
      </c>
      <c r="D3237">
        <v>19</v>
      </c>
      <c r="E3237" t="str">
        <f t="shared" si="351"/>
        <v>December</v>
      </c>
      <c r="F3237" t="str">
        <f t="shared" si="352"/>
        <v>Q4</v>
      </c>
      <c r="G3237" t="str">
        <f t="shared" si="353"/>
        <v>2012Dec</v>
      </c>
      <c r="H3237">
        <f t="shared" si="354"/>
        <v>4</v>
      </c>
      <c r="I3237" t="str">
        <f t="shared" si="355"/>
        <v>FM9</v>
      </c>
      <c r="J3237" t="str">
        <f t="shared" si="356"/>
        <v>FQ3</v>
      </c>
    </row>
    <row r="3238" spans="1:10">
      <c r="A3238" t="str">
        <f t="shared" si="350"/>
        <v>2013-12-12</v>
      </c>
      <c r="B3238">
        <v>2013</v>
      </c>
      <c r="C3238">
        <v>12</v>
      </c>
      <c r="D3238">
        <v>12</v>
      </c>
      <c r="E3238" t="str">
        <f t="shared" si="351"/>
        <v>December</v>
      </c>
      <c r="F3238" t="str">
        <f t="shared" si="352"/>
        <v>Q4</v>
      </c>
      <c r="G3238" t="str">
        <f t="shared" si="353"/>
        <v>2013Dec</v>
      </c>
      <c r="H3238">
        <f t="shared" si="354"/>
        <v>5</v>
      </c>
      <c r="I3238" t="str">
        <f t="shared" si="355"/>
        <v>FM9</v>
      </c>
      <c r="J3238" t="str">
        <f t="shared" si="356"/>
        <v>FQ3</v>
      </c>
    </row>
    <row r="3239" spans="1:10">
      <c r="A3239" t="str">
        <f t="shared" si="350"/>
        <v>2016-12-23</v>
      </c>
      <c r="B3239">
        <v>2016</v>
      </c>
      <c r="C3239">
        <v>12</v>
      </c>
      <c r="D3239">
        <v>23</v>
      </c>
      <c r="E3239" t="str">
        <f t="shared" si="351"/>
        <v>December</v>
      </c>
      <c r="F3239" t="str">
        <f t="shared" si="352"/>
        <v>Q4</v>
      </c>
      <c r="G3239" t="str">
        <f t="shared" si="353"/>
        <v>2016Dec</v>
      </c>
      <c r="H3239">
        <f t="shared" si="354"/>
        <v>6</v>
      </c>
      <c r="I3239" t="str">
        <f t="shared" si="355"/>
        <v>FM9</v>
      </c>
      <c r="J3239" t="str">
        <f t="shared" si="356"/>
        <v>FQ3</v>
      </c>
    </row>
    <row r="3240" spans="1:10">
      <c r="A3240" t="str">
        <f t="shared" si="350"/>
        <v>2018-12-20</v>
      </c>
      <c r="B3240">
        <v>2018</v>
      </c>
      <c r="C3240">
        <v>12</v>
      </c>
      <c r="D3240">
        <v>20</v>
      </c>
      <c r="E3240" t="str">
        <f t="shared" si="351"/>
        <v>December</v>
      </c>
      <c r="F3240" t="str">
        <f t="shared" si="352"/>
        <v>Q4</v>
      </c>
      <c r="G3240" t="str">
        <f t="shared" si="353"/>
        <v>2018Dec</v>
      </c>
      <c r="H3240">
        <f t="shared" si="354"/>
        <v>5</v>
      </c>
      <c r="I3240" t="str">
        <f t="shared" si="355"/>
        <v>FM9</v>
      </c>
      <c r="J3240" t="str">
        <f t="shared" si="356"/>
        <v>FQ3</v>
      </c>
    </row>
    <row r="3241" spans="1:10">
      <c r="A3241" t="str">
        <f t="shared" si="350"/>
        <v>2017-12-19</v>
      </c>
      <c r="B3241">
        <v>2017</v>
      </c>
      <c r="C3241">
        <v>12</v>
      </c>
      <c r="D3241">
        <v>19</v>
      </c>
      <c r="E3241" t="str">
        <f t="shared" si="351"/>
        <v>December</v>
      </c>
      <c r="F3241" t="str">
        <f t="shared" si="352"/>
        <v>Q4</v>
      </c>
      <c r="G3241" t="str">
        <f t="shared" si="353"/>
        <v>2017Dec</v>
      </c>
      <c r="H3241">
        <f t="shared" si="354"/>
        <v>3</v>
      </c>
      <c r="I3241" t="str">
        <f t="shared" si="355"/>
        <v>FM9</v>
      </c>
      <c r="J3241" t="str">
        <f t="shared" si="356"/>
        <v>FQ3</v>
      </c>
    </row>
    <row r="3242" spans="1:10">
      <c r="A3242" t="str">
        <f t="shared" si="350"/>
        <v>2016-12-28</v>
      </c>
      <c r="B3242">
        <v>2016</v>
      </c>
      <c r="C3242">
        <v>12</v>
      </c>
      <c r="D3242">
        <v>28</v>
      </c>
      <c r="E3242" t="str">
        <f t="shared" si="351"/>
        <v>December</v>
      </c>
      <c r="F3242" t="str">
        <f t="shared" si="352"/>
        <v>Q4</v>
      </c>
      <c r="G3242" t="str">
        <f t="shared" si="353"/>
        <v>2016Dec</v>
      </c>
      <c r="H3242">
        <f t="shared" si="354"/>
        <v>4</v>
      </c>
      <c r="I3242" t="str">
        <f t="shared" si="355"/>
        <v>FM9</v>
      </c>
      <c r="J3242" t="str">
        <f t="shared" si="356"/>
        <v>FQ3</v>
      </c>
    </row>
    <row r="3243" spans="1:10">
      <c r="A3243" t="str">
        <f t="shared" si="350"/>
        <v>2012-12-25</v>
      </c>
      <c r="B3243">
        <v>2012</v>
      </c>
      <c r="C3243">
        <v>12</v>
      </c>
      <c r="D3243">
        <v>25</v>
      </c>
      <c r="E3243" t="str">
        <f t="shared" si="351"/>
        <v>December</v>
      </c>
      <c r="F3243" t="str">
        <f t="shared" si="352"/>
        <v>Q4</v>
      </c>
      <c r="G3243" t="str">
        <f t="shared" si="353"/>
        <v>2012Dec</v>
      </c>
      <c r="H3243">
        <f t="shared" si="354"/>
        <v>3</v>
      </c>
      <c r="I3243" t="str">
        <f t="shared" si="355"/>
        <v>FM9</v>
      </c>
      <c r="J3243" t="str">
        <f t="shared" si="356"/>
        <v>FQ3</v>
      </c>
    </row>
    <row r="3244" spans="1:10">
      <c r="A3244" t="str">
        <f t="shared" si="350"/>
        <v>2018-12-1</v>
      </c>
      <c r="B3244">
        <v>2018</v>
      </c>
      <c r="C3244">
        <v>12</v>
      </c>
      <c r="D3244">
        <v>1</v>
      </c>
      <c r="E3244" t="str">
        <f t="shared" si="351"/>
        <v>December</v>
      </c>
      <c r="F3244" t="str">
        <f t="shared" si="352"/>
        <v>Q4</v>
      </c>
      <c r="G3244" t="str">
        <f t="shared" si="353"/>
        <v>2018Dec</v>
      </c>
      <c r="H3244">
        <f t="shared" si="354"/>
        <v>7</v>
      </c>
      <c r="I3244" t="str">
        <f t="shared" si="355"/>
        <v>FM9</v>
      </c>
      <c r="J3244" t="str">
        <f t="shared" si="356"/>
        <v>FQ3</v>
      </c>
    </row>
    <row r="3245" spans="1:10">
      <c r="A3245" t="str">
        <f t="shared" si="350"/>
        <v>2012-12-11</v>
      </c>
      <c r="B3245">
        <v>2012</v>
      </c>
      <c r="C3245">
        <v>12</v>
      </c>
      <c r="D3245">
        <v>11</v>
      </c>
      <c r="E3245" t="str">
        <f t="shared" si="351"/>
        <v>December</v>
      </c>
      <c r="F3245" t="str">
        <f t="shared" si="352"/>
        <v>Q4</v>
      </c>
      <c r="G3245" t="str">
        <f t="shared" si="353"/>
        <v>2012Dec</v>
      </c>
      <c r="H3245">
        <f t="shared" si="354"/>
        <v>3</v>
      </c>
      <c r="I3245" t="str">
        <f t="shared" si="355"/>
        <v>FM9</v>
      </c>
      <c r="J3245" t="str">
        <f t="shared" si="356"/>
        <v>FQ3</v>
      </c>
    </row>
    <row r="3246" spans="1:10">
      <c r="A3246" t="str">
        <f t="shared" si="350"/>
        <v>2017-12-12</v>
      </c>
      <c r="B3246">
        <v>2017</v>
      </c>
      <c r="C3246">
        <v>12</v>
      </c>
      <c r="D3246">
        <v>12</v>
      </c>
      <c r="E3246" t="str">
        <f t="shared" si="351"/>
        <v>December</v>
      </c>
      <c r="F3246" t="str">
        <f t="shared" si="352"/>
        <v>Q4</v>
      </c>
      <c r="G3246" t="str">
        <f t="shared" si="353"/>
        <v>2017Dec</v>
      </c>
      <c r="H3246">
        <f t="shared" si="354"/>
        <v>3</v>
      </c>
      <c r="I3246" t="str">
        <f t="shared" si="355"/>
        <v>FM9</v>
      </c>
      <c r="J3246" t="str">
        <f t="shared" si="356"/>
        <v>FQ3</v>
      </c>
    </row>
    <row r="3247" spans="1:10">
      <c r="A3247" t="str">
        <f t="shared" si="350"/>
        <v>2018-12-18</v>
      </c>
      <c r="B3247">
        <v>2018</v>
      </c>
      <c r="C3247">
        <v>12</v>
      </c>
      <c r="D3247">
        <v>18</v>
      </c>
      <c r="E3247" t="str">
        <f t="shared" si="351"/>
        <v>December</v>
      </c>
      <c r="F3247" t="str">
        <f t="shared" si="352"/>
        <v>Q4</v>
      </c>
      <c r="G3247" t="str">
        <f t="shared" si="353"/>
        <v>2018Dec</v>
      </c>
      <c r="H3247">
        <f t="shared" si="354"/>
        <v>3</v>
      </c>
      <c r="I3247" t="str">
        <f t="shared" si="355"/>
        <v>FM9</v>
      </c>
      <c r="J3247" t="str">
        <f t="shared" si="356"/>
        <v>FQ3</v>
      </c>
    </row>
    <row r="3248" spans="1:10">
      <c r="A3248" t="str">
        <f t="shared" si="350"/>
        <v>2011-12-28</v>
      </c>
      <c r="B3248">
        <v>2011</v>
      </c>
      <c r="C3248">
        <v>12</v>
      </c>
      <c r="D3248">
        <v>28</v>
      </c>
      <c r="E3248" t="str">
        <f t="shared" si="351"/>
        <v>December</v>
      </c>
      <c r="F3248" t="str">
        <f t="shared" si="352"/>
        <v>Q4</v>
      </c>
      <c r="G3248" t="str">
        <f t="shared" si="353"/>
        <v>2011Dec</v>
      </c>
      <c r="H3248">
        <f t="shared" si="354"/>
        <v>4</v>
      </c>
      <c r="I3248" t="str">
        <f t="shared" si="355"/>
        <v>FM9</v>
      </c>
      <c r="J3248" t="str">
        <f t="shared" si="356"/>
        <v>FQ3</v>
      </c>
    </row>
    <row r="3249" spans="1:10">
      <c r="A3249" t="str">
        <f t="shared" si="350"/>
        <v>2012-12-25</v>
      </c>
      <c r="B3249">
        <v>2012</v>
      </c>
      <c r="C3249">
        <v>12</v>
      </c>
      <c r="D3249">
        <v>25</v>
      </c>
      <c r="E3249" t="str">
        <f t="shared" si="351"/>
        <v>December</v>
      </c>
      <c r="F3249" t="str">
        <f t="shared" si="352"/>
        <v>Q4</v>
      </c>
      <c r="G3249" t="str">
        <f t="shared" si="353"/>
        <v>2012Dec</v>
      </c>
      <c r="H3249">
        <f t="shared" si="354"/>
        <v>3</v>
      </c>
      <c r="I3249" t="str">
        <f t="shared" si="355"/>
        <v>FM9</v>
      </c>
      <c r="J3249" t="str">
        <f t="shared" si="356"/>
        <v>FQ3</v>
      </c>
    </row>
    <row r="3250" spans="1:10">
      <c r="A3250" t="str">
        <f t="shared" si="350"/>
        <v>2011-12-14</v>
      </c>
      <c r="B3250">
        <v>2011</v>
      </c>
      <c r="C3250">
        <v>12</v>
      </c>
      <c r="D3250">
        <v>14</v>
      </c>
      <c r="E3250" t="str">
        <f t="shared" si="351"/>
        <v>December</v>
      </c>
      <c r="F3250" t="str">
        <f t="shared" si="352"/>
        <v>Q4</v>
      </c>
      <c r="G3250" t="str">
        <f t="shared" si="353"/>
        <v>2011Dec</v>
      </c>
      <c r="H3250">
        <f t="shared" si="354"/>
        <v>4</v>
      </c>
      <c r="I3250" t="str">
        <f t="shared" si="355"/>
        <v>FM9</v>
      </c>
      <c r="J3250" t="str">
        <f t="shared" si="356"/>
        <v>FQ3</v>
      </c>
    </row>
    <row r="3251" spans="1:10">
      <c r="A3251" t="str">
        <f t="shared" si="350"/>
        <v>2016-12-23</v>
      </c>
      <c r="B3251">
        <v>2016</v>
      </c>
      <c r="C3251">
        <v>12</v>
      </c>
      <c r="D3251">
        <v>23</v>
      </c>
      <c r="E3251" t="str">
        <f t="shared" si="351"/>
        <v>December</v>
      </c>
      <c r="F3251" t="str">
        <f t="shared" si="352"/>
        <v>Q4</v>
      </c>
      <c r="G3251" t="str">
        <f t="shared" si="353"/>
        <v>2016Dec</v>
      </c>
      <c r="H3251">
        <f t="shared" si="354"/>
        <v>6</v>
      </c>
      <c r="I3251" t="str">
        <f t="shared" si="355"/>
        <v>FM9</v>
      </c>
      <c r="J3251" t="str">
        <f t="shared" si="356"/>
        <v>FQ3</v>
      </c>
    </row>
    <row r="3252" spans="1:10">
      <c r="A3252" t="str">
        <f t="shared" si="350"/>
        <v>2013-12-3</v>
      </c>
      <c r="B3252">
        <v>2013</v>
      </c>
      <c r="C3252">
        <v>12</v>
      </c>
      <c r="D3252">
        <v>3</v>
      </c>
      <c r="E3252" t="str">
        <f t="shared" si="351"/>
        <v>December</v>
      </c>
      <c r="F3252" t="str">
        <f t="shared" si="352"/>
        <v>Q4</v>
      </c>
      <c r="G3252" t="str">
        <f t="shared" si="353"/>
        <v>2013Dec</v>
      </c>
      <c r="H3252">
        <f t="shared" si="354"/>
        <v>3</v>
      </c>
      <c r="I3252" t="str">
        <f t="shared" si="355"/>
        <v>FM9</v>
      </c>
      <c r="J3252" t="str">
        <f t="shared" si="356"/>
        <v>FQ3</v>
      </c>
    </row>
    <row r="3253" spans="1:10">
      <c r="A3253" t="str">
        <f t="shared" si="350"/>
        <v>2018-12-10</v>
      </c>
      <c r="B3253">
        <v>2018</v>
      </c>
      <c r="C3253">
        <v>12</v>
      </c>
      <c r="D3253">
        <v>10</v>
      </c>
      <c r="E3253" t="str">
        <f t="shared" si="351"/>
        <v>December</v>
      </c>
      <c r="F3253" t="str">
        <f t="shared" si="352"/>
        <v>Q4</v>
      </c>
      <c r="G3253" t="str">
        <f t="shared" si="353"/>
        <v>2018Dec</v>
      </c>
      <c r="H3253">
        <f t="shared" si="354"/>
        <v>2</v>
      </c>
      <c r="I3253" t="str">
        <f t="shared" si="355"/>
        <v>FM9</v>
      </c>
      <c r="J3253" t="str">
        <f t="shared" si="356"/>
        <v>FQ3</v>
      </c>
    </row>
    <row r="3254" spans="1:10">
      <c r="A3254" t="str">
        <f t="shared" si="350"/>
        <v>2011-12-26</v>
      </c>
      <c r="B3254">
        <v>2011</v>
      </c>
      <c r="C3254">
        <v>12</v>
      </c>
      <c r="D3254">
        <v>26</v>
      </c>
      <c r="E3254" t="str">
        <f t="shared" si="351"/>
        <v>December</v>
      </c>
      <c r="F3254" t="str">
        <f t="shared" si="352"/>
        <v>Q4</v>
      </c>
      <c r="G3254" t="str">
        <f t="shared" si="353"/>
        <v>2011Dec</v>
      </c>
      <c r="H3254">
        <f t="shared" si="354"/>
        <v>2</v>
      </c>
      <c r="I3254" t="str">
        <f t="shared" si="355"/>
        <v>FM9</v>
      </c>
      <c r="J3254" t="str">
        <f t="shared" si="356"/>
        <v>FQ3</v>
      </c>
    </row>
    <row r="3255" spans="1:10">
      <c r="A3255" t="str">
        <f t="shared" si="350"/>
        <v>2014-12-26</v>
      </c>
      <c r="B3255">
        <v>2014</v>
      </c>
      <c r="C3255">
        <v>12</v>
      </c>
      <c r="D3255">
        <v>26</v>
      </c>
      <c r="E3255" t="str">
        <f t="shared" si="351"/>
        <v>December</v>
      </c>
      <c r="F3255" t="str">
        <f t="shared" si="352"/>
        <v>Q4</v>
      </c>
      <c r="G3255" t="str">
        <f t="shared" si="353"/>
        <v>2014Dec</v>
      </c>
      <c r="H3255">
        <f t="shared" si="354"/>
        <v>6</v>
      </c>
      <c r="I3255" t="str">
        <f t="shared" si="355"/>
        <v>FM9</v>
      </c>
      <c r="J3255" t="str">
        <f t="shared" si="356"/>
        <v>FQ3</v>
      </c>
    </row>
    <row r="3256" spans="1:10">
      <c r="A3256" t="str">
        <f t="shared" si="350"/>
        <v>2015-12-28</v>
      </c>
      <c r="B3256">
        <v>2015</v>
      </c>
      <c r="C3256">
        <v>12</v>
      </c>
      <c r="D3256">
        <v>28</v>
      </c>
      <c r="E3256" t="str">
        <f t="shared" si="351"/>
        <v>December</v>
      </c>
      <c r="F3256" t="str">
        <f t="shared" si="352"/>
        <v>Q4</v>
      </c>
      <c r="G3256" t="str">
        <f t="shared" si="353"/>
        <v>2015Dec</v>
      </c>
      <c r="H3256">
        <f t="shared" si="354"/>
        <v>2</v>
      </c>
      <c r="I3256" t="str">
        <f t="shared" si="355"/>
        <v>FM9</v>
      </c>
      <c r="J3256" t="str">
        <f t="shared" si="356"/>
        <v>FQ3</v>
      </c>
    </row>
    <row r="3257" spans="1:10">
      <c r="A3257" t="str">
        <f t="shared" si="350"/>
        <v>2015-12-13</v>
      </c>
      <c r="B3257">
        <v>2015</v>
      </c>
      <c r="C3257">
        <v>12</v>
      </c>
      <c r="D3257">
        <v>13</v>
      </c>
      <c r="E3257" t="str">
        <f t="shared" si="351"/>
        <v>December</v>
      </c>
      <c r="F3257" t="str">
        <f t="shared" si="352"/>
        <v>Q4</v>
      </c>
      <c r="G3257" t="str">
        <f t="shared" si="353"/>
        <v>2015Dec</v>
      </c>
      <c r="H3257">
        <f t="shared" si="354"/>
        <v>1</v>
      </c>
      <c r="I3257" t="str">
        <f t="shared" si="355"/>
        <v>FM9</v>
      </c>
      <c r="J3257" t="str">
        <f t="shared" si="356"/>
        <v>FQ3</v>
      </c>
    </row>
    <row r="3258" spans="1:10">
      <c r="A3258" t="str">
        <f t="shared" si="350"/>
        <v>2015-12-3</v>
      </c>
      <c r="B3258">
        <v>2015</v>
      </c>
      <c r="C3258">
        <v>12</v>
      </c>
      <c r="D3258">
        <v>3</v>
      </c>
      <c r="E3258" t="str">
        <f t="shared" si="351"/>
        <v>December</v>
      </c>
      <c r="F3258" t="str">
        <f t="shared" si="352"/>
        <v>Q4</v>
      </c>
      <c r="G3258" t="str">
        <f t="shared" si="353"/>
        <v>2015Dec</v>
      </c>
      <c r="H3258">
        <f t="shared" si="354"/>
        <v>5</v>
      </c>
      <c r="I3258" t="str">
        <f t="shared" si="355"/>
        <v>FM9</v>
      </c>
      <c r="J3258" t="str">
        <f t="shared" si="356"/>
        <v>FQ3</v>
      </c>
    </row>
    <row r="3259" spans="1:10">
      <c r="A3259" t="str">
        <f t="shared" si="350"/>
        <v>2012-11-1</v>
      </c>
      <c r="B3259">
        <v>2012</v>
      </c>
      <c r="C3259">
        <v>11</v>
      </c>
      <c r="D3259">
        <v>1</v>
      </c>
      <c r="E3259" t="str">
        <f t="shared" si="351"/>
        <v>November</v>
      </c>
      <c r="F3259" t="str">
        <f t="shared" si="352"/>
        <v>Q4</v>
      </c>
      <c r="G3259" t="str">
        <f t="shared" si="353"/>
        <v>2012Nov</v>
      </c>
      <c r="H3259">
        <f t="shared" si="354"/>
        <v>5</v>
      </c>
      <c r="I3259" t="str">
        <f t="shared" si="355"/>
        <v>FM8</v>
      </c>
      <c r="J3259" t="str">
        <f t="shared" si="356"/>
        <v>FQ3</v>
      </c>
    </row>
    <row r="3260" spans="1:10">
      <c r="A3260" t="str">
        <f t="shared" si="350"/>
        <v>2014-11-25</v>
      </c>
      <c r="B3260">
        <v>2014</v>
      </c>
      <c r="C3260">
        <v>11</v>
      </c>
      <c r="D3260">
        <v>25</v>
      </c>
      <c r="E3260" t="str">
        <f t="shared" si="351"/>
        <v>November</v>
      </c>
      <c r="F3260" t="str">
        <f t="shared" si="352"/>
        <v>Q4</v>
      </c>
      <c r="G3260" t="str">
        <f t="shared" si="353"/>
        <v>2014Nov</v>
      </c>
      <c r="H3260">
        <f t="shared" si="354"/>
        <v>3</v>
      </c>
      <c r="I3260" t="str">
        <f t="shared" si="355"/>
        <v>FM8</v>
      </c>
      <c r="J3260" t="str">
        <f t="shared" si="356"/>
        <v>FQ3</v>
      </c>
    </row>
    <row r="3261" spans="1:10">
      <c r="A3261" t="str">
        <f t="shared" si="350"/>
        <v>2016-11-3</v>
      </c>
      <c r="B3261">
        <v>2016</v>
      </c>
      <c r="C3261">
        <v>11</v>
      </c>
      <c r="D3261">
        <v>3</v>
      </c>
      <c r="E3261" t="str">
        <f t="shared" si="351"/>
        <v>November</v>
      </c>
      <c r="F3261" t="str">
        <f t="shared" si="352"/>
        <v>Q4</v>
      </c>
      <c r="G3261" t="str">
        <f t="shared" si="353"/>
        <v>2016Nov</v>
      </c>
      <c r="H3261">
        <f t="shared" si="354"/>
        <v>5</v>
      </c>
      <c r="I3261" t="str">
        <f t="shared" si="355"/>
        <v>FM8</v>
      </c>
      <c r="J3261" t="str">
        <f t="shared" si="356"/>
        <v>FQ3</v>
      </c>
    </row>
    <row r="3262" spans="1:10">
      <c r="A3262" t="str">
        <f t="shared" si="350"/>
        <v>2018-11-9</v>
      </c>
      <c r="B3262">
        <v>2018</v>
      </c>
      <c r="C3262">
        <v>11</v>
      </c>
      <c r="D3262">
        <v>9</v>
      </c>
      <c r="E3262" t="str">
        <f t="shared" si="351"/>
        <v>November</v>
      </c>
      <c r="F3262" t="str">
        <f t="shared" si="352"/>
        <v>Q4</v>
      </c>
      <c r="G3262" t="str">
        <f t="shared" si="353"/>
        <v>2018Nov</v>
      </c>
      <c r="H3262">
        <f t="shared" si="354"/>
        <v>6</v>
      </c>
      <c r="I3262" t="str">
        <f t="shared" si="355"/>
        <v>FM8</v>
      </c>
      <c r="J3262" t="str">
        <f t="shared" si="356"/>
        <v>FQ3</v>
      </c>
    </row>
    <row r="3263" spans="1:10">
      <c r="A3263" t="str">
        <f t="shared" si="350"/>
        <v>2017-11-9</v>
      </c>
      <c r="B3263">
        <v>2017</v>
      </c>
      <c r="C3263">
        <v>11</v>
      </c>
      <c r="D3263">
        <v>9</v>
      </c>
      <c r="E3263" t="str">
        <f t="shared" si="351"/>
        <v>November</v>
      </c>
      <c r="F3263" t="str">
        <f t="shared" si="352"/>
        <v>Q4</v>
      </c>
      <c r="G3263" t="str">
        <f t="shared" si="353"/>
        <v>2017Nov</v>
      </c>
      <c r="H3263">
        <f t="shared" si="354"/>
        <v>5</v>
      </c>
      <c r="I3263" t="str">
        <f t="shared" si="355"/>
        <v>FM8</v>
      </c>
      <c r="J3263" t="str">
        <f t="shared" si="356"/>
        <v>FQ3</v>
      </c>
    </row>
    <row r="3264" spans="1:10">
      <c r="A3264" t="str">
        <f t="shared" si="350"/>
        <v>2014-11-21</v>
      </c>
      <c r="B3264">
        <v>2014</v>
      </c>
      <c r="C3264">
        <v>11</v>
      </c>
      <c r="D3264">
        <v>21</v>
      </c>
      <c r="E3264" t="str">
        <f t="shared" si="351"/>
        <v>November</v>
      </c>
      <c r="F3264" t="str">
        <f t="shared" si="352"/>
        <v>Q4</v>
      </c>
      <c r="G3264" t="str">
        <f t="shared" si="353"/>
        <v>2014Nov</v>
      </c>
      <c r="H3264">
        <f t="shared" si="354"/>
        <v>6</v>
      </c>
      <c r="I3264" t="str">
        <f t="shared" si="355"/>
        <v>FM8</v>
      </c>
      <c r="J3264" t="str">
        <f t="shared" si="356"/>
        <v>FQ3</v>
      </c>
    </row>
    <row r="3265" spans="1:10">
      <c r="A3265" t="str">
        <f t="shared" si="350"/>
        <v>2013-11-27</v>
      </c>
      <c r="B3265">
        <v>2013</v>
      </c>
      <c r="C3265">
        <v>11</v>
      </c>
      <c r="D3265">
        <v>27</v>
      </c>
      <c r="E3265" t="str">
        <f t="shared" si="351"/>
        <v>November</v>
      </c>
      <c r="F3265" t="str">
        <f t="shared" si="352"/>
        <v>Q4</v>
      </c>
      <c r="G3265" t="str">
        <f t="shared" si="353"/>
        <v>2013Nov</v>
      </c>
      <c r="H3265">
        <f t="shared" si="354"/>
        <v>4</v>
      </c>
      <c r="I3265" t="str">
        <f t="shared" si="355"/>
        <v>FM8</v>
      </c>
      <c r="J3265" t="str">
        <f t="shared" si="356"/>
        <v>FQ3</v>
      </c>
    </row>
    <row r="3266" spans="1:10">
      <c r="A3266" t="str">
        <f t="shared" si="350"/>
        <v>2010-11-23</v>
      </c>
      <c r="B3266">
        <v>2010</v>
      </c>
      <c r="C3266">
        <v>11</v>
      </c>
      <c r="D3266">
        <v>23</v>
      </c>
      <c r="E3266" t="str">
        <f t="shared" si="351"/>
        <v>November</v>
      </c>
      <c r="F3266" t="str">
        <f t="shared" si="352"/>
        <v>Q4</v>
      </c>
      <c r="G3266" t="str">
        <f t="shared" si="353"/>
        <v>2010Nov</v>
      </c>
      <c r="H3266">
        <f t="shared" si="354"/>
        <v>3</v>
      </c>
      <c r="I3266" t="str">
        <f t="shared" si="355"/>
        <v>FM8</v>
      </c>
      <c r="J3266" t="str">
        <f t="shared" si="356"/>
        <v>FQ3</v>
      </c>
    </row>
    <row r="3267" spans="1:10">
      <c r="A3267" t="str">
        <f t="shared" ref="A3267:A3330" si="357">CONCATENATE(B3267,"-",C3267,"-",D3267)</f>
        <v>2017-11-26</v>
      </c>
      <c r="B3267">
        <v>2017</v>
      </c>
      <c r="C3267">
        <v>11</v>
      </c>
      <c r="D3267">
        <v>26</v>
      </c>
      <c r="E3267" t="str">
        <f t="shared" ref="E3267:E3330" si="358">TEXT(A3267,"mmmm")</f>
        <v>November</v>
      </c>
      <c r="F3267" t="str">
        <f t="shared" ref="F3267:F3330" si="359">CONCATENATE("Q",CHOOSE(C3267,1,1,1,2,2,2,3,3,3,4,4,4))</f>
        <v>Q4</v>
      </c>
      <c r="G3267" t="str">
        <f t="shared" ref="G3267:G3330" si="360">CONCATENATE(B3267,LEFT(E3267,3))</f>
        <v>2017Nov</v>
      </c>
      <c r="H3267">
        <f t="shared" ref="H3267:H3330" si="361">WEEKDAY(A3267)</f>
        <v>1</v>
      </c>
      <c r="I3267" t="str">
        <f t="shared" ref="I3267:I3330" si="362">CONCATENATE("FM",CHOOSE(C3267,10,11,12,1,2,3,4,5,6,7,8,9))</f>
        <v>FM8</v>
      </c>
      <c r="J3267" t="str">
        <f t="shared" ref="J3267:J3330" si="363">CONCATENATE("FQ",CHOOSE(C3267,4,4,4,1,1,1,2,2,2,3,3,3))</f>
        <v>FQ3</v>
      </c>
    </row>
    <row r="3268" spans="1:10">
      <c r="A3268" t="str">
        <f t="shared" si="357"/>
        <v>2018-11-28</v>
      </c>
      <c r="B3268">
        <v>2018</v>
      </c>
      <c r="C3268">
        <v>11</v>
      </c>
      <c r="D3268">
        <v>28</v>
      </c>
      <c r="E3268" t="str">
        <f t="shared" si="358"/>
        <v>November</v>
      </c>
      <c r="F3268" t="str">
        <f t="shared" si="359"/>
        <v>Q4</v>
      </c>
      <c r="G3268" t="str">
        <f t="shared" si="360"/>
        <v>2018Nov</v>
      </c>
      <c r="H3268">
        <f t="shared" si="361"/>
        <v>4</v>
      </c>
      <c r="I3268" t="str">
        <f t="shared" si="362"/>
        <v>FM8</v>
      </c>
      <c r="J3268" t="str">
        <f t="shared" si="363"/>
        <v>FQ3</v>
      </c>
    </row>
    <row r="3269" spans="1:10">
      <c r="A3269" t="str">
        <f t="shared" si="357"/>
        <v>2015-11-28</v>
      </c>
      <c r="B3269">
        <v>2015</v>
      </c>
      <c r="C3269">
        <v>11</v>
      </c>
      <c r="D3269">
        <v>28</v>
      </c>
      <c r="E3269" t="str">
        <f t="shared" si="358"/>
        <v>November</v>
      </c>
      <c r="F3269" t="str">
        <f t="shared" si="359"/>
        <v>Q4</v>
      </c>
      <c r="G3269" t="str">
        <f t="shared" si="360"/>
        <v>2015Nov</v>
      </c>
      <c r="H3269">
        <f t="shared" si="361"/>
        <v>7</v>
      </c>
      <c r="I3269" t="str">
        <f t="shared" si="362"/>
        <v>FM8</v>
      </c>
      <c r="J3269" t="str">
        <f t="shared" si="363"/>
        <v>FQ3</v>
      </c>
    </row>
    <row r="3270" spans="1:10">
      <c r="A3270" t="str">
        <f t="shared" si="357"/>
        <v>2010-11-16</v>
      </c>
      <c r="B3270">
        <v>2010</v>
      </c>
      <c r="C3270">
        <v>11</v>
      </c>
      <c r="D3270">
        <v>16</v>
      </c>
      <c r="E3270" t="str">
        <f t="shared" si="358"/>
        <v>November</v>
      </c>
      <c r="F3270" t="str">
        <f t="shared" si="359"/>
        <v>Q4</v>
      </c>
      <c r="G3270" t="str">
        <f t="shared" si="360"/>
        <v>2010Nov</v>
      </c>
      <c r="H3270">
        <f t="shared" si="361"/>
        <v>3</v>
      </c>
      <c r="I3270" t="str">
        <f t="shared" si="362"/>
        <v>FM8</v>
      </c>
      <c r="J3270" t="str">
        <f t="shared" si="363"/>
        <v>FQ3</v>
      </c>
    </row>
    <row r="3271" spans="1:10">
      <c r="A3271" t="str">
        <f t="shared" si="357"/>
        <v>2012-11-18</v>
      </c>
      <c r="B3271">
        <v>2012</v>
      </c>
      <c r="C3271">
        <v>11</v>
      </c>
      <c r="D3271">
        <v>18</v>
      </c>
      <c r="E3271" t="str">
        <f t="shared" si="358"/>
        <v>November</v>
      </c>
      <c r="F3271" t="str">
        <f t="shared" si="359"/>
        <v>Q4</v>
      </c>
      <c r="G3271" t="str">
        <f t="shared" si="360"/>
        <v>2012Nov</v>
      </c>
      <c r="H3271">
        <f t="shared" si="361"/>
        <v>1</v>
      </c>
      <c r="I3271" t="str">
        <f t="shared" si="362"/>
        <v>FM8</v>
      </c>
      <c r="J3271" t="str">
        <f t="shared" si="363"/>
        <v>FQ3</v>
      </c>
    </row>
    <row r="3272" spans="1:10">
      <c r="A3272" t="str">
        <f t="shared" si="357"/>
        <v>2017-11-15</v>
      </c>
      <c r="B3272">
        <v>2017</v>
      </c>
      <c r="C3272">
        <v>11</v>
      </c>
      <c r="D3272">
        <v>15</v>
      </c>
      <c r="E3272" t="str">
        <f t="shared" si="358"/>
        <v>November</v>
      </c>
      <c r="F3272" t="str">
        <f t="shared" si="359"/>
        <v>Q4</v>
      </c>
      <c r="G3272" t="str">
        <f t="shared" si="360"/>
        <v>2017Nov</v>
      </c>
      <c r="H3272">
        <f t="shared" si="361"/>
        <v>4</v>
      </c>
      <c r="I3272" t="str">
        <f t="shared" si="362"/>
        <v>FM8</v>
      </c>
      <c r="J3272" t="str">
        <f t="shared" si="363"/>
        <v>FQ3</v>
      </c>
    </row>
    <row r="3273" spans="1:10">
      <c r="A3273" t="str">
        <f t="shared" si="357"/>
        <v>2015-11-17</v>
      </c>
      <c r="B3273">
        <v>2015</v>
      </c>
      <c r="C3273">
        <v>11</v>
      </c>
      <c r="D3273">
        <v>17</v>
      </c>
      <c r="E3273" t="str">
        <f t="shared" si="358"/>
        <v>November</v>
      </c>
      <c r="F3273" t="str">
        <f t="shared" si="359"/>
        <v>Q4</v>
      </c>
      <c r="G3273" t="str">
        <f t="shared" si="360"/>
        <v>2015Nov</v>
      </c>
      <c r="H3273">
        <f t="shared" si="361"/>
        <v>3</v>
      </c>
      <c r="I3273" t="str">
        <f t="shared" si="362"/>
        <v>FM8</v>
      </c>
      <c r="J3273" t="str">
        <f t="shared" si="363"/>
        <v>FQ3</v>
      </c>
    </row>
    <row r="3274" spans="1:10">
      <c r="A3274" t="str">
        <f t="shared" si="357"/>
        <v>2011-11-10</v>
      </c>
      <c r="B3274">
        <v>2011</v>
      </c>
      <c r="C3274">
        <v>11</v>
      </c>
      <c r="D3274">
        <v>10</v>
      </c>
      <c r="E3274" t="str">
        <f t="shared" si="358"/>
        <v>November</v>
      </c>
      <c r="F3274" t="str">
        <f t="shared" si="359"/>
        <v>Q4</v>
      </c>
      <c r="G3274" t="str">
        <f t="shared" si="360"/>
        <v>2011Nov</v>
      </c>
      <c r="H3274">
        <f t="shared" si="361"/>
        <v>5</v>
      </c>
      <c r="I3274" t="str">
        <f t="shared" si="362"/>
        <v>FM8</v>
      </c>
      <c r="J3274" t="str">
        <f t="shared" si="363"/>
        <v>FQ3</v>
      </c>
    </row>
    <row r="3275" spans="1:10">
      <c r="A3275" t="str">
        <f t="shared" si="357"/>
        <v>2016-11-11</v>
      </c>
      <c r="B3275">
        <v>2016</v>
      </c>
      <c r="C3275">
        <v>11</v>
      </c>
      <c r="D3275">
        <v>11</v>
      </c>
      <c r="E3275" t="str">
        <f t="shared" si="358"/>
        <v>November</v>
      </c>
      <c r="F3275" t="str">
        <f t="shared" si="359"/>
        <v>Q4</v>
      </c>
      <c r="G3275" t="str">
        <f t="shared" si="360"/>
        <v>2016Nov</v>
      </c>
      <c r="H3275">
        <f t="shared" si="361"/>
        <v>6</v>
      </c>
      <c r="I3275" t="str">
        <f t="shared" si="362"/>
        <v>FM8</v>
      </c>
      <c r="J3275" t="str">
        <f t="shared" si="363"/>
        <v>FQ3</v>
      </c>
    </row>
    <row r="3276" spans="1:10">
      <c r="A3276" t="str">
        <f t="shared" si="357"/>
        <v>2014-11-15</v>
      </c>
      <c r="B3276">
        <v>2014</v>
      </c>
      <c r="C3276">
        <v>11</v>
      </c>
      <c r="D3276">
        <v>15</v>
      </c>
      <c r="E3276" t="str">
        <f t="shared" si="358"/>
        <v>November</v>
      </c>
      <c r="F3276" t="str">
        <f t="shared" si="359"/>
        <v>Q4</v>
      </c>
      <c r="G3276" t="str">
        <f t="shared" si="360"/>
        <v>2014Nov</v>
      </c>
      <c r="H3276">
        <f t="shared" si="361"/>
        <v>7</v>
      </c>
      <c r="I3276" t="str">
        <f t="shared" si="362"/>
        <v>FM8</v>
      </c>
      <c r="J3276" t="str">
        <f t="shared" si="363"/>
        <v>FQ3</v>
      </c>
    </row>
    <row r="3277" spans="1:10">
      <c r="A3277" t="str">
        <f t="shared" si="357"/>
        <v>2017-11-20</v>
      </c>
      <c r="B3277">
        <v>2017</v>
      </c>
      <c r="C3277">
        <v>11</v>
      </c>
      <c r="D3277">
        <v>20</v>
      </c>
      <c r="E3277" t="str">
        <f t="shared" si="358"/>
        <v>November</v>
      </c>
      <c r="F3277" t="str">
        <f t="shared" si="359"/>
        <v>Q4</v>
      </c>
      <c r="G3277" t="str">
        <f t="shared" si="360"/>
        <v>2017Nov</v>
      </c>
      <c r="H3277">
        <f t="shared" si="361"/>
        <v>2</v>
      </c>
      <c r="I3277" t="str">
        <f t="shared" si="362"/>
        <v>FM8</v>
      </c>
      <c r="J3277" t="str">
        <f t="shared" si="363"/>
        <v>FQ3</v>
      </c>
    </row>
    <row r="3278" spans="1:10">
      <c r="A3278" t="str">
        <f t="shared" si="357"/>
        <v>2018-11-22</v>
      </c>
      <c r="B3278">
        <v>2018</v>
      </c>
      <c r="C3278">
        <v>11</v>
      </c>
      <c r="D3278">
        <v>22</v>
      </c>
      <c r="E3278" t="str">
        <f t="shared" si="358"/>
        <v>November</v>
      </c>
      <c r="F3278" t="str">
        <f t="shared" si="359"/>
        <v>Q4</v>
      </c>
      <c r="G3278" t="str">
        <f t="shared" si="360"/>
        <v>2018Nov</v>
      </c>
      <c r="H3278">
        <f t="shared" si="361"/>
        <v>5</v>
      </c>
      <c r="I3278" t="str">
        <f t="shared" si="362"/>
        <v>FM8</v>
      </c>
      <c r="J3278" t="str">
        <f t="shared" si="363"/>
        <v>FQ3</v>
      </c>
    </row>
    <row r="3279" spans="1:10">
      <c r="A3279" t="str">
        <f t="shared" si="357"/>
        <v>2010-11-20</v>
      </c>
      <c r="B3279">
        <v>2010</v>
      </c>
      <c r="C3279">
        <v>11</v>
      </c>
      <c r="D3279">
        <v>20</v>
      </c>
      <c r="E3279" t="str">
        <f t="shared" si="358"/>
        <v>November</v>
      </c>
      <c r="F3279" t="str">
        <f t="shared" si="359"/>
        <v>Q4</v>
      </c>
      <c r="G3279" t="str">
        <f t="shared" si="360"/>
        <v>2010Nov</v>
      </c>
      <c r="H3279">
        <f t="shared" si="361"/>
        <v>7</v>
      </c>
      <c r="I3279" t="str">
        <f t="shared" si="362"/>
        <v>FM8</v>
      </c>
      <c r="J3279" t="str">
        <f t="shared" si="363"/>
        <v>FQ3</v>
      </c>
    </row>
    <row r="3280" spans="1:10">
      <c r="A3280" t="str">
        <f t="shared" si="357"/>
        <v>2016-11-1</v>
      </c>
      <c r="B3280">
        <v>2016</v>
      </c>
      <c r="C3280">
        <v>11</v>
      </c>
      <c r="D3280">
        <v>1</v>
      </c>
      <c r="E3280" t="str">
        <f t="shared" si="358"/>
        <v>November</v>
      </c>
      <c r="F3280" t="str">
        <f t="shared" si="359"/>
        <v>Q4</v>
      </c>
      <c r="G3280" t="str">
        <f t="shared" si="360"/>
        <v>2016Nov</v>
      </c>
      <c r="H3280">
        <f t="shared" si="361"/>
        <v>3</v>
      </c>
      <c r="I3280" t="str">
        <f t="shared" si="362"/>
        <v>FM8</v>
      </c>
      <c r="J3280" t="str">
        <f t="shared" si="363"/>
        <v>FQ3</v>
      </c>
    </row>
    <row r="3281" spans="1:10">
      <c r="A3281" t="str">
        <f t="shared" si="357"/>
        <v>2015-11-2</v>
      </c>
      <c r="B3281">
        <v>2015</v>
      </c>
      <c r="C3281">
        <v>11</v>
      </c>
      <c r="D3281">
        <v>2</v>
      </c>
      <c r="E3281" t="str">
        <f t="shared" si="358"/>
        <v>November</v>
      </c>
      <c r="F3281" t="str">
        <f t="shared" si="359"/>
        <v>Q4</v>
      </c>
      <c r="G3281" t="str">
        <f t="shared" si="360"/>
        <v>2015Nov</v>
      </c>
      <c r="H3281">
        <f t="shared" si="361"/>
        <v>2</v>
      </c>
      <c r="I3281" t="str">
        <f t="shared" si="362"/>
        <v>FM8</v>
      </c>
      <c r="J3281" t="str">
        <f t="shared" si="363"/>
        <v>FQ3</v>
      </c>
    </row>
    <row r="3282" spans="1:10">
      <c r="A3282" t="str">
        <f t="shared" si="357"/>
        <v>2013-11-18</v>
      </c>
      <c r="B3282">
        <v>2013</v>
      </c>
      <c r="C3282">
        <v>11</v>
      </c>
      <c r="D3282">
        <v>18</v>
      </c>
      <c r="E3282" t="str">
        <f t="shared" si="358"/>
        <v>November</v>
      </c>
      <c r="F3282" t="str">
        <f t="shared" si="359"/>
        <v>Q4</v>
      </c>
      <c r="G3282" t="str">
        <f t="shared" si="360"/>
        <v>2013Nov</v>
      </c>
      <c r="H3282">
        <f t="shared" si="361"/>
        <v>2</v>
      </c>
      <c r="I3282" t="str">
        <f t="shared" si="362"/>
        <v>FM8</v>
      </c>
      <c r="J3282" t="str">
        <f t="shared" si="363"/>
        <v>FQ3</v>
      </c>
    </row>
    <row r="3283" spans="1:10">
      <c r="A3283" t="str">
        <f t="shared" si="357"/>
        <v>2012-11-17</v>
      </c>
      <c r="B3283">
        <v>2012</v>
      </c>
      <c r="C3283">
        <v>11</v>
      </c>
      <c r="D3283">
        <v>17</v>
      </c>
      <c r="E3283" t="str">
        <f t="shared" si="358"/>
        <v>November</v>
      </c>
      <c r="F3283" t="str">
        <f t="shared" si="359"/>
        <v>Q4</v>
      </c>
      <c r="G3283" t="str">
        <f t="shared" si="360"/>
        <v>2012Nov</v>
      </c>
      <c r="H3283">
        <f t="shared" si="361"/>
        <v>7</v>
      </c>
      <c r="I3283" t="str">
        <f t="shared" si="362"/>
        <v>FM8</v>
      </c>
      <c r="J3283" t="str">
        <f t="shared" si="363"/>
        <v>FQ3</v>
      </c>
    </row>
    <row r="3284" spans="1:10">
      <c r="A3284" t="str">
        <f t="shared" si="357"/>
        <v>2014-11-8</v>
      </c>
      <c r="B3284">
        <v>2014</v>
      </c>
      <c r="C3284">
        <v>11</v>
      </c>
      <c r="D3284">
        <v>8</v>
      </c>
      <c r="E3284" t="str">
        <f t="shared" si="358"/>
        <v>November</v>
      </c>
      <c r="F3284" t="str">
        <f t="shared" si="359"/>
        <v>Q4</v>
      </c>
      <c r="G3284" t="str">
        <f t="shared" si="360"/>
        <v>2014Nov</v>
      </c>
      <c r="H3284">
        <f t="shared" si="361"/>
        <v>7</v>
      </c>
      <c r="I3284" t="str">
        <f t="shared" si="362"/>
        <v>FM8</v>
      </c>
      <c r="J3284" t="str">
        <f t="shared" si="363"/>
        <v>FQ3</v>
      </c>
    </row>
    <row r="3285" spans="1:10">
      <c r="A3285" t="str">
        <f t="shared" si="357"/>
        <v>2014-11-4</v>
      </c>
      <c r="B3285">
        <v>2014</v>
      </c>
      <c r="C3285">
        <v>11</v>
      </c>
      <c r="D3285">
        <v>4</v>
      </c>
      <c r="E3285" t="str">
        <f t="shared" si="358"/>
        <v>November</v>
      </c>
      <c r="F3285" t="str">
        <f t="shared" si="359"/>
        <v>Q4</v>
      </c>
      <c r="G3285" t="str">
        <f t="shared" si="360"/>
        <v>2014Nov</v>
      </c>
      <c r="H3285">
        <f t="shared" si="361"/>
        <v>3</v>
      </c>
      <c r="I3285" t="str">
        <f t="shared" si="362"/>
        <v>FM8</v>
      </c>
      <c r="J3285" t="str">
        <f t="shared" si="363"/>
        <v>FQ3</v>
      </c>
    </row>
    <row r="3286" spans="1:10">
      <c r="A3286" t="str">
        <f t="shared" si="357"/>
        <v>2017-10-14</v>
      </c>
      <c r="B3286">
        <v>2017</v>
      </c>
      <c r="C3286">
        <v>10</v>
      </c>
      <c r="D3286">
        <v>14</v>
      </c>
      <c r="E3286" t="str">
        <f t="shared" si="358"/>
        <v>October</v>
      </c>
      <c r="F3286" t="str">
        <f t="shared" si="359"/>
        <v>Q4</v>
      </c>
      <c r="G3286" t="str">
        <f t="shared" si="360"/>
        <v>2017Oct</v>
      </c>
      <c r="H3286">
        <f t="shared" si="361"/>
        <v>7</v>
      </c>
      <c r="I3286" t="str">
        <f t="shared" si="362"/>
        <v>FM7</v>
      </c>
      <c r="J3286" t="str">
        <f t="shared" si="363"/>
        <v>FQ3</v>
      </c>
    </row>
    <row r="3287" spans="1:10">
      <c r="A3287" t="str">
        <f t="shared" si="357"/>
        <v>2016-10-12</v>
      </c>
      <c r="B3287">
        <v>2016</v>
      </c>
      <c r="C3287">
        <v>10</v>
      </c>
      <c r="D3287">
        <v>12</v>
      </c>
      <c r="E3287" t="str">
        <f t="shared" si="358"/>
        <v>October</v>
      </c>
      <c r="F3287" t="str">
        <f t="shared" si="359"/>
        <v>Q4</v>
      </c>
      <c r="G3287" t="str">
        <f t="shared" si="360"/>
        <v>2016Oct</v>
      </c>
      <c r="H3287">
        <f t="shared" si="361"/>
        <v>4</v>
      </c>
      <c r="I3287" t="str">
        <f t="shared" si="362"/>
        <v>FM7</v>
      </c>
      <c r="J3287" t="str">
        <f t="shared" si="363"/>
        <v>FQ3</v>
      </c>
    </row>
    <row r="3288" spans="1:10">
      <c r="A3288" t="str">
        <f t="shared" si="357"/>
        <v>2011-10-1</v>
      </c>
      <c r="B3288">
        <v>2011</v>
      </c>
      <c r="C3288">
        <v>10</v>
      </c>
      <c r="D3288">
        <v>1</v>
      </c>
      <c r="E3288" t="str">
        <f t="shared" si="358"/>
        <v>October</v>
      </c>
      <c r="F3288" t="str">
        <f t="shared" si="359"/>
        <v>Q4</v>
      </c>
      <c r="G3288" t="str">
        <f t="shared" si="360"/>
        <v>2011Oct</v>
      </c>
      <c r="H3288">
        <f t="shared" si="361"/>
        <v>7</v>
      </c>
      <c r="I3288" t="str">
        <f t="shared" si="362"/>
        <v>FM7</v>
      </c>
      <c r="J3288" t="str">
        <f t="shared" si="363"/>
        <v>FQ3</v>
      </c>
    </row>
    <row r="3289" spans="1:10">
      <c r="A3289" t="str">
        <f t="shared" si="357"/>
        <v>2015-10-5</v>
      </c>
      <c r="B3289">
        <v>2015</v>
      </c>
      <c r="C3289">
        <v>10</v>
      </c>
      <c r="D3289">
        <v>5</v>
      </c>
      <c r="E3289" t="str">
        <f t="shared" si="358"/>
        <v>October</v>
      </c>
      <c r="F3289" t="str">
        <f t="shared" si="359"/>
        <v>Q4</v>
      </c>
      <c r="G3289" t="str">
        <f t="shared" si="360"/>
        <v>2015Oct</v>
      </c>
      <c r="H3289">
        <f t="shared" si="361"/>
        <v>2</v>
      </c>
      <c r="I3289" t="str">
        <f t="shared" si="362"/>
        <v>FM7</v>
      </c>
      <c r="J3289" t="str">
        <f t="shared" si="363"/>
        <v>FQ3</v>
      </c>
    </row>
    <row r="3290" spans="1:10">
      <c r="A3290" t="str">
        <f t="shared" si="357"/>
        <v>2016-10-15</v>
      </c>
      <c r="B3290">
        <v>2016</v>
      </c>
      <c r="C3290">
        <v>10</v>
      </c>
      <c r="D3290">
        <v>15</v>
      </c>
      <c r="E3290" t="str">
        <f t="shared" si="358"/>
        <v>October</v>
      </c>
      <c r="F3290" t="str">
        <f t="shared" si="359"/>
        <v>Q4</v>
      </c>
      <c r="G3290" t="str">
        <f t="shared" si="360"/>
        <v>2016Oct</v>
      </c>
      <c r="H3290">
        <f t="shared" si="361"/>
        <v>7</v>
      </c>
      <c r="I3290" t="str">
        <f t="shared" si="362"/>
        <v>FM7</v>
      </c>
      <c r="J3290" t="str">
        <f t="shared" si="363"/>
        <v>FQ3</v>
      </c>
    </row>
    <row r="3291" spans="1:10">
      <c r="A3291" t="str">
        <f t="shared" si="357"/>
        <v>2017-10-4</v>
      </c>
      <c r="B3291">
        <v>2017</v>
      </c>
      <c r="C3291">
        <v>10</v>
      </c>
      <c r="D3291">
        <v>4</v>
      </c>
      <c r="E3291" t="str">
        <f t="shared" si="358"/>
        <v>October</v>
      </c>
      <c r="F3291" t="str">
        <f t="shared" si="359"/>
        <v>Q4</v>
      </c>
      <c r="G3291" t="str">
        <f t="shared" si="360"/>
        <v>2017Oct</v>
      </c>
      <c r="H3291">
        <f t="shared" si="361"/>
        <v>4</v>
      </c>
      <c r="I3291" t="str">
        <f t="shared" si="362"/>
        <v>FM7</v>
      </c>
      <c r="J3291" t="str">
        <f t="shared" si="363"/>
        <v>FQ3</v>
      </c>
    </row>
    <row r="3292" spans="1:10">
      <c r="A3292" t="str">
        <f t="shared" si="357"/>
        <v>2016-10-16</v>
      </c>
      <c r="B3292">
        <v>2016</v>
      </c>
      <c r="C3292">
        <v>10</v>
      </c>
      <c r="D3292">
        <v>16</v>
      </c>
      <c r="E3292" t="str">
        <f t="shared" si="358"/>
        <v>October</v>
      </c>
      <c r="F3292" t="str">
        <f t="shared" si="359"/>
        <v>Q4</v>
      </c>
      <c r="G3292" t="str">
        <f t="shared" si="360"/>
        <v>2016Oct</v>
      </c>
      <c r="H3292">
        <f t="shared" si="361"/>
        <v>1</v>
      </c>
      <c r="I3292" t="str">
        <f t="shared" si="362"/>
        <v>FM7</v>
      </c>
      <c r="J3292" t="str">
        <f t="shared" si="363"/>
        <v>FQ3</v>
      </c>
    </row>
    <row r="3293" spans="1:10">
      <c r="A3293" t="str">
        <f t="shared" si="357"/>
        <v>2016-10-19</v>
      </c>
      <c r="B3293">
        <v>2016</v>
      </c>
      <c r="C3293">
        <v>10</v>
      </c>
      <c r="D3293">
        <v>19</v>
      </c>
      <c r="E3293" t="str">
        <f t="shared" si="358"/>
        <v>October</v>
      </c>
      <c r="F3293" t="str">
        <f t="shared" si="359"/>
        <v>Q4</v>
      </c>
      <c r="G3293" t="str">
        <f t="shared" si="360"/>
        <v>2016Oct</v>
      </c>
      <c r="H3293">
        <f t="shared" si="361"/>
        <v>4</v>
      </c>
      <c r="I3293" t="str">
        <f t="shared" si="362"/>
        <v>FM7</v>
      </c>
      <c r="J3293" t="str">
        <f t="shared" si="363"/>
        <v>FQ3</v>
      </c>
    </row>
    <row r="3294" spans="1:10">
      <c r="A3294" t="str">
        <f t="shared" si="357"/>
        <v>2016-10-27</v>
      </c>
      <c r="B3294">
        <v>2016</v>
      </c>
      <c r="C3294">
        <v>10</v>
      </c>
      <c r="D3294">
        <v>27</v>
      </c>
      <c r="E3294" t="str">
        <f t="shared" si="358"/>
        <v>October</v>
      </c>
      <c r="F3294" t="str">
        <f t="shared" si="359"/>
        <v>Q4</v>
      </c>
      <c r="G3294" t="str">
        <f t="shared" si="360"/>
        <v>2016Oct</v>
      </c>
      <c r="H3294">
        <f t="shared" si="361"/>
        <v>5</v>
      </c>
      <c r="I3294" t="str">
        <f t="shared" si="362"/>
        <v>FM7</v>
      </c>
      <c r="J3294" t="str">
        <f t="shared" si="363"/>
        <v>FQ3</v>
      </c>
    </row>
    <row r="3295" spans="1:10">
      <c r="A3295" t="str">
        <f t="shared" si="357"/>
        <v>2014-10-17</v>
      </c>
      <c r="B3295">
        <v>2014</v>
      </c>
      <c r="C3295">
        <v>10</v>
      </c>
      <c r="D3295">
        <v>17</v>
      </c>
      <c r="E3295" t="str">
        <f t="shared" si="358"/>
        <v>October</v>
      </c>
      <c r="F3295" t="str">
        <f t="shared" si="359"/>
        <v>Q4</v>
      </c>
      <c r="G3295" t="str">
        <f t="shared" si="360"/>
        <v>2014Oct</v>
      </c>
      <c r="H3295">
        <f t="shared" si="361"/>
        <v>6</v>
      </c>
      <c r="I3295" t="str">
        <f t="shared" si="362"/>
        <v>FM7</v>
      </c>
      <c r="J3295" t="str">
        <f t="shared" si="363"/>
        <v>FQ3</v>
      </c>
    </row>
    <row r="3296" spans="1:10">
      <c r="A3296" t="str">
        <f t="shared" si="357"/>
        <v>2016-10-12</v>
      </c>
      <c r="B3296">
        <v>2016</v>
      </c>
      <c r="C3296">
        <v>10</v>
      </c>
      <c r="D3296">
        <v>12</v>
      </c>
      <c r="E3296" t="str">
        <f t="shared" si="358"/>
        <v>October</v>
      </c>
      <c r="F3296" t="str">
        <f t="shared" si="359"/>
        <v>Q4</v>
      </c>
      <c r="G3296" t="str">
        <f t="shared" si="360"/>
        <v>2016Oct</v>
      </c>
      <c r="H3296">
        <f t="shared" si="361"/>
        <v>4</v>
      </c>
      <c r="I3296" t="str">
        <f t="shared" si="362"/>
        <v>FM7</v>
      </c>
      <c r="J3296" t="str">
        <f t="shared" si="363"/>
        <v>FQ3</v>
      </c>
    </row>
    <row r="3297" spans="1:10">
      <c r="A3297" t="str">
        <f t="shared" si="357"/>
        <v>2014-10-20</v>
      </c>
      <c r="B3297">
        <v>2014</v>
      </c>
      <c r="C3297">
        <v>10</v>
      </c>
      <c r="D3297">
        <v>20</v>
      </c>
      <c r="E3297" t="str">
        <f t="shared" si="358"/>
        <v>October</v>
      </c>
      <c r="F3297" t="str">
        <f t="shared" si="359"/>
        <v>Q4</v>
      </c>
      <c r="G3297" t="str">
        <f t="shared" si="360"/>
        <v>2014Oct</v>
      </c>
      <c r="H3297">
        <f t="shared" si="361"/>
        <v>2</v>
      </c>
      <c r="I3297" t="str">
        <f t="shared" si="362"/>
        <v>FM7</v>
      </c>
      <c r="J3297" t="str">
        <f t="shared" si="363"/>
        <v>FQ3</v>
      </c>
    </row>
    <row r="3298" spans="1:10">
      <c r="A3298" t="str">
        <f t="shared" si="357"/>
        <v>2016-10-13</v>
      </c>
      <c r="B3298">
        <v>2016</v>
      </c>
      <c r="C3298">
        <v>10</v>
      </c>
      <c r="D3298">
        <v>13</v>
      </c>
      <c r="E3298" t="str">
        <f t="shared" si="358"/>
        <v>October</v>
      </c>
      <c r="F3298" t="str">
        <f t="shared" si="359"/>
        <v>Q4</v>
      </c>
      <c r="G3298" t="str">
        <f t="shared" si="360"/>
        <v>2016Oct</v>
      </c>
      <c r="H3298">
        <f t="shared" si="361"/>
        <v>5</v>
      </c>
      <c r="I3298" t="str">
        <f t="shared" si="362"/>
        <v>FM7</v>
      </c>
      <c r="J3298" t="str">
        <f t="shared" si="363"/>
        <v>FQ3</v>
      </c>
    </row>
    <row r="3299" spans="1:10">
      <c r="A3299" t="str">
        <f t="shared" si="357"/>
        <v>2012-10-18</v>
      </c>
      <c r="B3299">
        <v>2012</v>
      </c>
      <c r="C3299">
        <v>10</v>
      </c>
      <c r="D3299">
        <v>18</v>
      </c>
      <c r="E3299" t="str">
        <f t="shared" si="358"/>
        <v>October</v>
      </c>
      <c r="F3299" t="str">
        <f t="shared" si="359"/>
        <v>Q4</v>
      </c>
      <c r="G3299" t="str">
        <f t="shared" si="360"/>
        <v>2012Oct</v>
      </c>
      <c r="H3299">
        <f t="shared" si="361"/>
        <v>5</v>
      </c>
      <c r="I3299" t="str">
        <f t="shared" si="362"/>
        <v>FM7</v>
      </c>
      <c r="J3299" t="str">
        <f t="shared" si="363"/>
        <v>FQ3</v>
      </c>
    </row>
    <row r="3300" spans="1:10">
      <c r="A3300" t="str">
        <f t="shared" si="357"/>
        <v>2015-10-7</v>
      </c>
      <c r="B3300">
        <v>2015</v>
      </c>
      <c r="C3300">
        <v>10</v>
      </c>
      <c r="D3300">
        <v>7</v>
      </c>
      <c r="E3300" t="str">
        <f t="shared" si="358"/>
        <v>October</v>
      </c>
      <c r="F3300" t="str">
        <f t="shared" si="359"/>
        <v>Q4</v>
      </c>
      <c r="G3300" t="str">
        <f t="shared" si="360"/>
        <v>2015Oct</v>
      </c>
      <c r="H3300">
        <f t="shared" si="361"/>
        <v>4</v>
      </c>
      <c r="I3300" t="str">
        <f t="shared" si="362"/>
        <v>FM7</v>
      </c>
      <c r="J3300" t="str">
        <f t="shared" si="363"/>
        <v>FQ3</v>
      </c>
    </row>
    <row r="3301" spans="1:10">
      <c r="A3301" t="str">
        <f t="shared" si="357"/>
        <v>2015-10-7</v>
      </c>
      <c r="B3301">
        <v>2015</v>
      </c>
      <c r="C3301">
        <v>10</v>
      </c>
      <c r="D3301">
        <v>7</v>
      </c>
      <c r="E3301" t="str">
        <f t="shared" si="358"/>
        <v>October</v>
      </c>
      <c r="F3301" t="str">
        <f t="shared" si="359"/>
        <v>Q4</v>
      </c>
      <c r="G3301" t="str">
        <f t="shared" si="360"/>
        <v>2015Oct</v>
      </c>
      <c r="H3301">
        <f t="shared" si="361"/>
        <v>4</v>
      </c>
      <c r="I3301" t="str">
        <f t="shared" si="362"/>
        <v>FM7</v>
      </c>
      <c r="J3301" t="str">
        <f t="shared" si="363"/>
        <v>FQ3</v>
      </c>
    </row>
    <row r="3302" spans="1:10">
      <c r="A3302" t="str">
        <f t="shared" si="357"/>
        <v>2016-10-11</v>
      </c>
      <c r="B3302">
        <v>2016</v>
      </c>
      <c r="C3302">
        <v>10</v>
      </c>
      <c r="D3302">
        <v>11</v>
      </c>
      <c r="E3302" t="str">
        <f t="shared" si="358"/>
        <v>October</v>
      </c>
      <c r="F3302" t="str">
        <f t="shared" si="359"/>
        <v>Q4</v>
      </c>
      <c r="G3302" t="str">
        <f t="shared" si="360"/>
        <v>2016Oct</v>
      </c>
      <c r="H3302">
        <f t="shared" si="361"/>
        <v>3</v>
      </c>
      <c r="I3302" t="str">
        <f t="shared" si="362"/>
        <v>FM7</v>
      </c>
      <c r="J3302" t="str">
        <f t="shared" si="363"/>
        <v>FQ3</v>
      </c>
    </row>
    <row r="3303" spans="1:10">
      <c r="A3303" t="str">
        <f t="shared" si="357"/>
        <v>2010-10-13</v>
      </c>
      <c r="B3303">
        <v>2010</v>
      </c>
      <c r="C3303">
        <v>10</v>
      </c>
      <c r="D3303">
        <v>13</v>
      </c>
      <c r="E3303" t="str">
        <f t="shared" si="358"/>
        <v>October</v>
      </c>
      <c r="F3303" t="str">
        <f t="shared" si="359"/>
        <v>Q4</v>
      </c>
      <c r="G3303" t="str">
        <f t="shared" si="360"/>
        <v>2010Oct</v>
      </c>
      <c r="H3303">
        <f t="shared" si="361"/>
        <v>4</v>
      </c>
      <c r="I3303" t="str">
        <f t="shared" si="362"/>
        <v>FM7</v>
      </c>
      <c r="J3303" t="str">
        <f t="shared" si="363"/>
        <v>FQ3</v>
      </c>
    </row>
    <row r="3304" spans="1:10">
      <c r="A3304" t="str">
        <f t="shared" si="357"/>
        <v>2018-10-26</v>
      </c>
      <c r="B3304">
        <v>2018</v>
      </c>
      <c r="C3304">
        <v>10</v>
      </c>
      <c r="D3304">
        <v>26</v>
      </c>
      <c r="E3304" t="str">
        <f t="shared" si="358"/>
        <v>October</v>
      </c>
      <c r="F3304" t="str">
        <f t="shared" si="359"/>
        <v>Q4</v>
      </c>
      <c r="G3304" t="str">
        <f t="shared" si="360"/>
        <v>2018Oct</v>
      </c>
      <c r="H3304">
        <f t="shared" si="361"/>
        <v>6</v>
      </c>
      <c r="I3304" t="str">
        <f t="shared" si="362"/>
        <v>FM7</v>
      </c>
      <c r="J3304" t="str">
        <f t="shared" si="363"/>
        <v>FQ3</v>
      </c>
    </row>
    <row r="3305" spans="1:10">
      <c r="A3305" t="str">
        <f t="shared" si="357"/>
        <v>2010-10-11</v>
      </c>
      <c r="B3305">
        <v>2010</v>
      </c>
      <c r="C3305">
        <v>10</v>
      </c>
      <c r="D3305">
        <v>11</v>
      </c>
      <c r="E3305" t="str">
        <f t="shared" si="358"/>
        <v>October</v>
      </c>
      <c r="F3305" t="str">
        <f t="shared" si="359"/>
        <v>Q4</v>
      </c>
      <c r="G3305" t="str">
        <f t="shared" si="360"/>
        <v>2010Oct</v>
      </c>
      <c r="H3305">
        <f t="shared" si="361"/>
        <v>2</v>
      </c>
      <c r="I3305" t="str">
        <f t="shared" si="362"/>
        <v>FM7</v>
      </c>
      <c r="J3305" t="str">
        <f t="shared" si="363"/>
        <v>FQ3</v>
      </c>
    </row>
    <row r="3306" spans="1:10">
      <c r="A3306" t="str">
        <f t="shared" si="357"/>
        <v>2018-10-4</v>
      </c>
      <c r="B3306">
        <v>2018</v>
      </c>
      <c r="C3306">
        <v>10</v>
      </c>
      <c r="D3306">
        <v>4</v>
      </c>
      <c r="E3306" t="str">
        <f t="shared" si="358"/>
        <v>October</v>
      </c>
      <c r="F3306" t="str">
        <f t="shared" si="359"/>
        <v>Q4</v>
      </c>
      <c r="G3306" t="str">
        <f t="shared" si="360"/>
        <v>2018Oct</v>
      </c>
      <c r="H3306">
        <f t="shared" si="361"/>
        <v>5</v>
      </c>
      <c r="I3306" t="str">
        <f t="shared" si="362"/>
        <v>FM7</v>
      </c>
      <c r="J3306" t="str">
        <f t="shared" si="363"/>
        <v>FQ3</v>
      </c>
    </row>
    <row r="3307" spans="1:10">
      <c r="A3307" t="str">
        <f t="shared" si="357"/>
        <v>2012-10-20</v>
      </c>
      <c r="B3307">
        <v>2012</v>
      </c>
      <c r="C3307">
        <v>10</v>
      </c>
      <c r="D3307">
        <v>20</v>
      </c>
      <c r="E3307" t="str">
        <f t="shared" si="358"/>
        <v>October</v>
      </c>
      <c r="F3307" t="str">
        <f t="shared" si="359"/>
        <v>Q4</v>
      </c>
      <c r="G3307" t="str">
        <f t="shared" si="360"/>
        <v>2012Oct</v>
      </c>
      <c r="H3307">
        <f t="shared" si="361"/>
        <v>7</v>
      </c>
      <c r="I3307" t="str">
        <f t="shared" si="362"/>
        <v>FM7</v>
      </c>
      <c r="J3307" t="str">
        <f t="shared" si="363"/>
        <v>FQ3</v>
      </c>
    </row>
    <row r="3308" spans="1:10">
      <c r="A3308" t="str">
        <f t="shared" si="357"/>
        <v>2018-10-26</v>
      </c>
      <c r="B3308">
        <v>2018</v>
      </c>
      <c r="C3308">
        <v>10</v>
      </c>
      <c r="D3308">
        <v>26</v>
      </c>
      <c r="E3308" t="str">
        <f t="shared" si="358"/>
        <v>October</v>
      </c>
      <c r="F3308" t="str">
        <f t="shared" si="359"/>
        <v>Q4</v>
      </c>
      <c r="G3308" t="str">
        <f t="shared" si="360"/>
        <v>2018Oct</v>
      </c>
      <c r="H3308">
        <f t="shared" si="361"/>
        <v>6</v>
      </c>
      <c r="I3308" t="str">
        <f t="shared" si="362"/>
        <v>FM7</v>
      </c>
      <c r="J3308" t="str">
        <f t="shared" si="363"/>
        <v>FQ3</v>
      </c>
    </row>
    <row r="3309" spans="1:10">
      <c r="A3309" t="str">
        <f t="shared" si="357"/>
        <v>2016-10-22</v>
      </c>
      <c r="B3309">
        <v>2016</v>
      </c>
      <c r="C3309">
        <v>10</v>
      </c>
      <c r="D3309">
        <v>22</v>
      </c>
      <c r="E3309" t="str">
        <f t="shared" si="358"/>
        <v>October</v>
      </c>
      <c r="F3309" t="str">
        <f t="shared" si="359"/>
        <v>Q4</v>
      </c>
      <c r="G3309" t="str">
        <f t="shared" si="360"/>
        <v>2016Oct</v>
      </c>
      <c r="H3309">
        <f t="shared" si="361"/>
        <v>7</v>
      </c>
      <c r="I3309" t="str">
        <f t="shared" si="362"/>
        <v>FM7</v>
      </c>
      <c r="J3309" t="str">
        <f t="shared" si="363"/>
        <v>FQ3</v>
      </c>
    </row>
    <row r="3310" spans="1:10">
      <c r="A3310" t="str">
        <f t="shared" si="357"/>
        <v>2015-10-9</v>
      </c>
      <c r="B3310">
        <v>2015</v>
      </c>
      <c r="C3310">
        <v>10</v>
      </c>
      <c r="D3310">
        <v>9</v>
      </c>
      <c r="E3310" t="str">
        <f t="shared" si="358"/>
        <v>October</v>
      </c>
      <c r="F3310" t="str">
        <f t="shared" si="359"/>
        <v>Q4</v>
      </c>
      <c r="G3310" t="str">
        <f t="shared" si="360"/>
        <v>2015Oct</v>
      </c>
      <c r="H3310">
        <f t="shared" si="361"/>
        <v>6</v>
      </c>
      <c r="I3310" t="str">
        <f t="shared" si="362"/>
        <v>FM7</v>
      </c>
      <c r="J3310" t="str">
        <f t="shared" si="363"/>
        <v>FQ3</v>
      </c>
    </row>
    <row r="3311" spans="1:10">
      <c r="A3311" t="str">
        <f t="shared" si="357"/>
        <v>2015-10-21</v>
      </c>
      <c r="B3311">
        <v>2015</v>
      </c>
      <c r="C3311">
        <v>10</v>
      </c>
      <c r="D3311">
        <v>21</v>
      </c>
      <c r="E3311" t="str">
        <f t="shared" si="358"/>
        <v>October</v>
      </c>
      <c r="F3311" t="str">
        <f t="shared" si="359"/>
        <v>Q4</v>
      </c>
      <c r="G3311" t="str">
        <f t="shared" si="360"/>
        <v>2015Oct</v>
      </c>
      <c r="H3311">
        <f t="shared" si="361"/>
        <v>4</v>
      </c>
      <c r="I3311" t="str">
        <f t="shared" si="362"/>
        <v>FM7</v>
      </c>
      <c r="J3311" t="str">
        <f t="shared" si="363"/>
        <v>FQ3</v>
      </c>
    </row>
    <row r="3312" spans="1:10">
      <c r="A3312" t="str">
        <f t="shared" si="357"/>
        <v>2010-10-20</v>
      </c>
      <c r="B3312">
        <v>2010</v>
      </c>
      <c r="C3312">
        <v>10</v>
      </c>
      <c r="D3312">
        <v>20</v>
      </c>
      <c r="E3312" t="str">
        <f t="shared" si="358"/>
        <v>October</v>
      </c>
      <c r="F3312" t="str">
        <f t="shared" si="359"/>
        <v>Q4</v>
      </c>
      <c r="G3312" t="str">
        <f t="shared" si="360"/>
        <v>2010Oct</v>
      </c>
      <c r="H3312">
        <f t="shared" si="361"/>
        <v>4</v>
      </c>
      <c r="I3312" t="str">
        <f t="shared" si="362"/>
        <v>FM7</v>
      </c>
      <c r="J3312" t="str">
        <f t="shared" si="363"/>
        <v>FQ3</v>
      </c>
    </row>
    <row r="3313" spans="1:10">
      <c r="A3313" t="str">
        <f t="shared" si="357"/>
        <v>2011-10-3</v>
      </c>
      <c r="B3313">
        <v>2011</v>
      </c>
      <c r="C3313">
        <v>10</v>
      </c>
      <c r="D3313">
        <v>3</v>
      </c>
      <c r="E3313" t="str">
        <f t="shared" si="358"/>
        <v>October</v>
      </c>
      <c r="F3313" t="str">
        <f t="shared" si="359"/>
        <v>Q4</v>
      </c>
      <c r="G3313" t="str">
        <f t="shared" si="360"/>
        <v>2011Oct</v>
      </c>
      <c r="H3313">
        <f t="shared" si="361"/>
        <v>2</v>
      </c>
      <c r="I3313" t="str">
        <f t="shared" si="362"/>
        <v>FM7</v>
      </c>
      <c r="J3313" t="str">
        <f t="shared" si="363"/>
        <v>FQ3</v>
      </c>
    </row>
    <row r="3314" spans="1:10">
      <c r="A3314" t="str">
        <f t="shared" si="357"/>
        <v>2018-10-8</v>
      </c>
      <c r="B3314">
        <v>2018</v>
      </c>
      <c r="C3314">
        <v>10</v>
      </c>
      <c r="D3314">
        <v>8</v>
      </c>
      <c r="E3314" t="str">
        <f t="shared" si="358"/>
        <v>October</v>
      </c>
      <c r="F3314" t="str">
        <f t="shared" si="359"/>
        <v>Q4</v>
      </c>
      <c r="G3314" t="str">
        <f t="shared" si="360"/>
        <v>2018Oct</v>
      </c>
      <c r="H3314">
        <f t="shared" si="361"/>
        <v>2</v>
      </c>
      <c r="I3314" t="str">
        <f t="shared" si="362"/>
        <v>FM7</v>
      </c>
      <c r="J3314" t="str">
        <f t="shared" si="363"/>
        <v>FQ3</v>
      </c>
    </row>
    <row r="3315" spans="1:10">
      <c r="A3315" t="str">
        <f t="shared" si="357"/>
        <v>2013-10-9</v>
      </c>
      <c r="B3315">
        <v>2013</v>
      </c>
      <c r="C3315">
        <v>10</v>
      </c>
      <c r="D3315">
        <v>9</v>
      </c>
      <c r="E3315" t="str">
        <f t="shared" si="358"/>
        <v>October</v>
      </c>
      <c r="F3315" t="str">
        <f t="shared" si="359"/>
        <v>Q4</v>
      </c>
      <c r="G3315" t="str">
        <f t="shared" si="360"/>
        <v>2013Oct</v>
      </c>
      <c r="H3315">
        <f t="shared" si="361"/>
        <v>4</v>
      </c>
      <c r="I3315" t="str">
        <f t="shared" si="362"/>
        <v>FM7</v>
      </c>
      <c r="J3315" t="str">
        <f t="shared" si="363"/>
        <v>FQ3</v>
      </c>
    </row>
    <row r="3316" spans="1:10">
      <c r="A3316" t="str">
        <f t="shared" si="357"/>
        <v>2012-10-4</v>
      </c>
      <c r="B3316">
        <v>2012</v>
      </c>
      <c r="C3316">
        <v>10</v>
      </c>
      <c r="D3316">
        <v>4</v>
      </c>
      <c r="E3316" t="str">
        <f t="shared" si="358"/>
        <v>October</v>
      </c>
      <c r="F3316" t="str">
        <f t="shared" si="359"/>
        <v>Q4</v>
      </c>
      <c r="G3316" t="str">
        <f t="shared" si="360"/>
        <v>2012Oct</v>
      </c>
      <c r="H3316">
        <f t="shared" si="361"/>
        <v>5</v>
      </c>
      <c r="I3316" t="str">
        <f t="shared" si="362"/>
        <v>FM7</v>
      </c>
      <c r="J3316" t="str">
        <f t="shared" si="363"/>
        <v>FQ3</v>
      </c>
    </row>
    <row r="3317" spans="1:10">
      <c r="A3317" t="str">
        <f t="shared" si="357"/>
        <v>2010-10-21</v>
      </c>
      <c r="B3317">
        <v>2010</v>
      </c>
      <c r="C3317">
        <v>10</v>
      </c>
      <c r="D3317">
        <v>21</v>
      </c>
      <c r="E3317" t="str">
        <f t="shared" si="358"/>
        <v>October</v>
      </c>
      <c r="F3317" t="str">
        <f t="shared" si="359"/>
        <v>Q4</v>
      </c>
      <c r="G3317" t="str">
        <f t="shared" si="360"/>
        <v>2010Oct</v>
      </c>
      <c r="H3317">
        <f t="shared" si="361"/>
        <v>5</v>
      </c>
      <c r="I3317" t="str">
        <f t="shared" si="362"/>
        <v>FM7</v>
      </c>
      <c r="J3317" t="str">
        <f t="shared" si="363"/>
        <v>FQ3</v>
      </c>
    </row>
    <row r="3318" spans="1:10">
      <c r="A3318" t="str">
        <f t="shared" si="357"/>
        <v>2014-10-15</v>
      </c>
      <c r="B3318">
        <v>2014</v>
      </c>
      <c r="C3318">
        <v>10</v>
      </c>
      <c r="D3318">
        <v>15</v>
      </c>
      <c r="E3318" t="str">
        <f t="shared" si="358"/>
        <v>October</v>
      </c>
      <c r="F3318" t="str">
        <f t="shared" si="359"/>
        <v>Q4</v>
      </c>
      <c r="G3318" t="str">
        <f t="shared" si="360"/>
        <v>2014Oct</v>
      </c>
      <c r="H3318">
        <f t="shared" si="361"/>
        <v>4</v>
      </c>
      <c r="I3318" t="str">
        <f t="shared" si="362"/>
        <v>FM7</v>
      </c>
      <c r="J3318" t="str">
        <f t="shared" si="363"/>
        <v>FQ3</v>
      </c>
    </row>
    <row r="3319" spans="1:10">
      <c r="A3319" t="str">
        <f t="shared" si="357"/>
        <v>2017-10-4</v>
      </c>
      <c r="B3319">
        <v>2017</v>
      </c>
      <c r="C3319">
        <v>10</v>
      </c>
      <c r="D3319">
        <v>4</v>
      </c>
      <c r="E3319" t="str">
        <f t="shared" si="358"/>
        <v>October</v>
      </c>
      <c r="F3319" t="str">
        <f t="shared" si="359"/>
        <v>Q4</v>
      </c>
      <c r="G3319" t="str">
        <f t="shared" si="360"/>
        <v>2017Oct</v>
      </c>
      <c r="H3319">
        <f t="shared" si="361"/>
        <v>4</v>
      </c>
      <c r="I3319" t="str">
        <f t="shared" si="362"/>
        <v>FM7</v>
      </c>
      <c r="J3319" t="str">
        <f t="shared" si="363"/>
        <v>FQ3</v>
      </c>
    </row>
    <row r="3320" spans="1:10">
      <c r="A3320" t="str">
        <f t="shared" si="357"/>
        <v>2017-10-3</v>
      </c>
      <c r="B3320">
        <v>2017</v>
      </c>
      <c r="C3320">
        <v>10</v>
      </c>
      <c r="D3320">
        <v>3</v>
      </c>
      <c r="E3320" t="str">
        <f t="shared" si="358"/>
        <v>October</v>
      </c>
      <c r="F3320" t="str">
        <f t="shared" si="359"/>
        <v>Q4</v>
      </c>
      <c r="G3320" t="str">
        <f t="shared" si="360"/>
        <v>2017Oct</v>
      </c>
      <c r="H3320">
        <f t="shared" si="361"/>
        <v>3</v>
      </c>
      <c r="I3320" t="str">
        <f t="shared" si="362"/>
        <v>FM7</v>
      </c>
      <c r="J3320" t="str">
        <f t="shared" si="363"/>
        <v>FQ3</v>
      </c>
    </row>
    <row r="3321" spans="1:10">
      <c r="A3321" t="str">
        <f t="shared" si="357"/>
        <v>2017-10-11</v>
      </c>
      <c r="B3321">
        <v>2017</v>
      </c>
      <c r="C3321">
        <v>10</v>
      </c>
      <c r="D3321">
        <v>11</v>
      </c>
      <c r="E3321" t="str">
        <f t="shared" si="358"/>
        <v>October</v>
      </c>
      <c r="F3321" t="str">
        <f t="shared" si="359"/>
        <v>Q4</v>
      </c>
      <c r="G3321" t="str">
        <f t="shared" si="360"/>
        <v>2017Oct</v>
      </c>
      <c r="H3321">
        <f t="shared" si="361"/>
        <v>4</v>
      </c>
      <c r="I3321" t="str">
        <f t="shared" si="362"/>
        <v>FM7</v>
      </c>
      <c r="J3321" t="str">
        <f t="shared" si="363"/>
        <v>FQ3</v>
      </c>
    </row>
    <row r="3322" spans="1:10">
      <c r="A3322" t="str">
        <f t="shared" si="357"/>
        <v>2017-10-7</v>
      </c>
      <c r="B3322">
        <v>2017</v>
      </c>
      <c r="C3322">
        <v>10</v>
      </c>
      <c r="D3322">
        <v>7</v>
      </c>
      <c r="E3322" t="str">
        <f t="shared" si="358"/>
        <v>October</v>
      </c>
      <c r="F3322" t="str">
        <f t="shared" si="359"/>
        <v>Q4</v>
      </c>
      <c r="G3322" t="str">
        <f t="shared" si="360"/>
        <v>2017Oct</v>
      </c>
      <c r="H3322">
        <f t="shared" si="361"/>
        <v>7</v>
      </c>
      <c r="I3322" t="str">
        <f t="shared" si="362"/>
        <v>FM7</v>
      </c>
      <c r="J3322" t="str">
        <f t="shared" si="363"/>
        <v>FQ3</v>
      </c>
    </row>
    <row r="3323" spans="1:10">
      <c r="A3323" t="str">
        <f t="shared" si="357"/>
        <v>2018-9-12</v>
      </c>
      <c r="B3323">
        <v>2018</v>
      </c>
      <c r="C3323">
        <v>9</v>
      </c>
      <c r="D3323">
        <v>12</v>
      </c>
      <c r="E3323" t="str">
        <f t="shared" si="358"/>
        <v>September</v>
      </c>
      <c r="F3323" t="str">
        <f t="shared" si="359"/>
        <v>Q3</v>
      </c>
      <c r="G3323" t="str">
        <f t="shared" si="360"/>
        <v>2018Sep</v>
      </c>
      <c r="H3323">
        <f t="shared" si="361"/>
        <v>4</v>
      </c>
      <c r="I3323" t="str">
        <f t="shared" si="362"/>
        <v>FM6</v>
      </c>
      <c r="J3323" t="str">
        <f t="shared" si="363"/>
        <v>FQ2</v>
      </c>
    </row>
    <row r="3324" spans="1:10">
      <c r="A3324" t="str">
        <f t="shared" si="357"/>
        <v>2017-9-6</v>
      </c>
      <c r="B3324">
        <v>2017</v>
      </c>
      <c r="C3324">
        <v>9</v>
      </c>
      <c r="D3324">
        <v>6</v>
      </c>
      <c r="E3324" t="str">
        <f t="shared" si="358"/>
        <v>September</v>
      </c>
      <c r="F3324" t="str">
        <f t="shared" si="359"/>
        <v>Q3</v>
      </c>
      <c r="G3324" t="str">
        <f t="shared" si="360"/>
        <v>2017Sep</v>
      </c>
      <c r="H3324">
        <f t="shared" si="361"/>
        <v>4</v>
      </c>
      <c r="I3324" t="str">
        <f t="shared" si="362"/>
        <v>FM6</v>
      </c>
      <c r="J3324" t="str">
        <f t="shared" si="363"/>
        <v>FQ2</v>
      </c>
    </row>
    <row r="3325" spans="1:10">
      <c r="A3325" t="str">
        <f t="shared" si="357"/>
        <v>2013-9-4</v>
      </c>
      <c r="B3325">
        <v>2013</v>
      </c>
      <c r="C3325">
        <v>9</v>
      </c>
      <c r="D3325">
        <v>4</v>
      </c>
      <c r="E3325" t="str">
        <f t="shared" si="358"/>
        <v>September</v>
      </c>
      <c r="F3325" t="str">
        <f t="shared" si="359"/>
        <v>Q3</v>
      </c>
      <c r="G3325" t="str">
        <f t="shared" si="360"/>
        <v>2013Sep</v>
      </c>
      <c r="H3325">
        <f t="shared" si="361"/>
        <v>4</v>
      </c>
      <c r="I3325" t="str">
        <f t="shared" si="362"/>
        <v>FM6</v>
      </c>
      <c r="J3325" t="str">
        <f t="shared" si="363"/>
        <v>FQ2</v>
      </c>
    </row>
    <row r="3326" spans="1:10">
      <c r="A3326" t="str">
        <f t="shared" si="357"/>
        <v>2010-9-19</v>
      </c>
      <c r="B3326">
        <v>2010</v>
      </c>
      <c r="C3326">
        <v>9</v>
      </c>
      <c r="D3326">
        <v>19</v>
      </c>
      <c r="E3326" t="str">
        <f t="shared" si="358"/>
        <v>September</v>
      </c>
      <c r="F3326" t="str">
        <f t="shared" si="359"/>
        <v>Q3</v>
      </c>
      <c r="G3326" t="str">
        <f t="shared" si="360"/>
        <v>2010Sep</v>
      </c>
      <c r="H3326">
        <f t="shared" si="361"/>
        <v>1</v>
      </c>
      <c r="I3326" t="str">
        <f t="shared" si="362"/>
        <v>FM6</v>
      </c>
      <c r="J3326" t="str">
        <f t="shared" si="363"/>
        <v>FQ2</v>
      </c>
    </row>
    <row r="3327" spans="1:10">
      <c r="A3327" t="str">
        <f t="shared" si="357"/>
        <v>2015-9-10</v>
      </c>
      <c r="B3327">
        <v>2015</v>
      </c>
      <c r="C3327">
        <v>9</v>
      </c>
      <c r="D3327">
        <v>10</v>
      </c>
      <c r="E3327" t="str">
        <f t="shared" si="358"/>
        <v>September</v>
      </c>
      <c r="F3327" t="str">
        <f t="shared" si="359"/>
        <v>Q3</v>
      </c>
      <c r="G3327" t="str">
        <f t="shared" si="360"/>
        <v>2015Sep</v>
      </c>
      <c r="H3327">
        <f t="shared" si="361"/>
        <v>5</v>
      </c>
      <c r="I3327" t="str">
        <f t="shared" si="362"/>
        <v>FM6</v>
      </c>
      <c r="J3327" t="str">
        <f t="shared" si="363"/>
        <v>FQ2</v>
      </c>
    </row>
    <row r="3328" spans="1:10">
      <c r="A3328" t="str">
        <f t="shared" si="357"/>
        <v>2016-9-17</v>
      </c>
      <c r="B3328">
        <v>2016</v>
      </c>
      <c r="C3328">
        <v>9</v>
      </c>
      <c r="D3328">
        <v>17</v>
      </c>
      <c r="E3328" t="str">
        <f t="shared" si="358"/>
        <v>September</v>
      </c>
      <c r="F3328" t="str">
        <f t="shared" si="359"/>
        <v>Q3</v>
      </c>
      <c r="G3328" t="str">
        <f t="shared" si="360"/>
        <v>2016Sep</v>
      </c>
      <c r="H3328">
        <f t="shared" si="361"/>
        <v>7</v>
      </c>
      <c r="I3328" t="str">
        <f t="shared" si="362"/>
        <v>FM6</v>
      </c>
      <c r="J3328" t="str">
        <f t="shared" si="363"/>
        <v>FQ2</v>
      </c>
    </row>
    <row r="3329" spans="1:10">
      <c r="A3329" t="str">
        <f t="shared" si="357"/>
        <v>2015-9-18</v>
      </c>
      <c r="B3329">
        <v>2015</v>
      </c>
      <c r="C3329">
        <v>9</v>
      </c>
      <c r="D3329">
        <v>18</v>
      </c>
      <c r="E3329" t="str">
        <f t="shared" si="358"/>
        <v>September</v>
      </c>
      <c r="F3329" t="str">
        <f t="shared" si="359"/>
        <v>Q3</v>
      </c>
      <c r="G3329" t="str">
        <f t="shared" si="360"/>
        <v>2015Sep</v>
      </c>
      <c r="H3329">
        <f t="shared" si="361"/>
        <v>6</v>
      </c>
      <c r="I3329" t="str">
        <f t="shared" si="362"/>
        <v>FM6</v>
      </c>
      <c r="J3329" t="str">
        <f t="shared" si="363"/>
        <v>FQ2</v>
      </c>
    </row>
    <row r="3330" spans="1:10">
      <c r="A3330" t="str">
        <f t="shared" si="357"/>
        <v>2014-9-28</v>
      </c>
      <c r="B3330">
        <v>2014</v>
      </c>
      <c r="C3330">
        <v>9</v>
      </c>
      <c r="D3330">
        <v>28</v>
      </c>
      <c r="E3330" t="str">
        <f t="shared" si="358"/>
        <v>September</v>
      </c>
      <c r="F3330" t="str">
        <f t="shared" si="359"/>
        <v>Q3</v>
      </c>
      <c r="G3330" t="str">
        <f t="shared" si="360"/>
        <v>2014Sep</v>
      </c>
      <c r="H3330">
        <f t="shared" si="361"/>
        <v>1</v>
      </c>
      <c r="I3330" t="str">
        <f t="shared" si="362"/>
        <v>FM6</v>
      </c>
      <c r="J3330" t="str">
        <f t="shared" si="363"/>
        <v>FQ2</v>
      </c>
    </row>
    <row r="3331" spans="1:10">
      <c r="A3331" t="str">
        <f t="shared" ref="A3331:A3394" si="364">CONCATENATE(B3331,"-",C3331,"-",D3331)</f>
        <v>2012-9-18</v>
      </c>
      <c r="B3331">
        <v>2012</v>
      </c>
      <c r="C3331">
        <v>9</v>
      </c>
      <c r="D3331">
        <v>18</v>
      </c>
      <c r="E3331" t="str">
        <f t="shared" ref="E3331:E3394" si="365">TEXT(A3331,"mmmm")</f>
        <v>September</v>
      </c>
      <c r="F3331" t="str">
        <f t="shared" ref="F3331:F3394" si="366">CONCATENATE("Q",CHOOSE(C3331,1,1,1,2,2,2,3,3,3,4,4,4))</f>
        <v>Q3</v>
      </c>
      <c r="G3331" t="str">
        <f t="shared" ref="G3331:G3394" si="367">CONCATENATE(B3331,LEFT(E3331,3))</f>
        <v>2012Sep</v>
      </c>
      <c r="H3331">
        <f t="shared" ref="H3331:H3394" si="368">WEEKDAY(A3331)</f>
        <v>3</v>
      </c>
      <c r="I3331" t="str">
        <f t="shared" ref="I3331:I3394" si="369">CONCATENATE("FM",CHOOSE(C3331,10,11,12,1,2,3,4,5,6,7,8,9))</f>
        <v>FM6</v>
      </c>
      <c r="J3331" t="str">
        <f t="shared" ref="J3331:J3394" si="370">CONCATENATE("FQ",CHOOSE(C3331,4,4,4,1,1,1,2,2,2,3,3,3))</f>
        <v>FQ2</v>
      </c>
    </row>
    <row r="3332" spans="1:10">
      <c r="A3332" t="str">
        <f t="shared" si="364"/>
        <v>2015-9-3</v>
      </c>
      <c r="B3332">
        <v>2015</v>
      </c>
      <c r="C3332">
        <v>9</v>
      </c>
      <c r="D3332">
        <v>3</v>
      </c>
      <c r="E3332" t="str">
        <f t="shared" si="365"/>
        <v>September</v>
      </c>
      <c r="F3332" t="str">
        <f t="shared" si="366"/>
        <v>Q3</v>
      </c>
      <c r="G3332" t="str">
        <f t="shared" si="367"/>
        <v>2015Sep</v>
      </c>
      <c r="H3332">
        <f t="shared" si="368"/>
        <v>5</v>
      </c>
      <c r="I3332" t="str">
        <f t="shared" si="369"/>
        <v>FM6</v>
      </c>
      <c r="J3332" t="str">
        <f t="shared" si="370"/>
        <v>FQ2</v>
      </c>
    </row>
    <row r="3333" spans="1:10">
      <c r="A3333" t="str">
        <f t="shared" si="364"/>
        <v>2014-9-28</v>
      </c>
      <c r="B3333">
        <v>2014</v>
      </c>
      <c r="C3333">
        <v>9</v>
      </c>
      <c r="D3333">
        <v>28</v>
      </c>
      <c r="E3333" t="str">
        <f t="shared" si="365"/>
        <v>September</v>
      </c>
      <c r="F3333" t="str">
        <f t="shared" si="366"/>
        <v>Q3</v>
      </c>
      <c r="G3333" t="str">
        <f t="shared" si="367"/>
        <v>2014Sep</v>
      </c>
      <c r="H3333">
        <f t="shared" si="368"/>
        <v>1</v>
      </c>
      <c r="I3333" t="str">
        <f t="shared" si="369"/>
        <v>FM6</v>
      </c>
      <c r="J3333" t="str">
        <f t="shared" si="370"/>
        <v>FQ2</v>
      </c>
    </row>
    <row r="3334" spans="1:10">
      <c r="A3334" t="str">
        <f t="shared" si="364"/>
        <v>2017-9-19</v>
      </c>
      <c r="B3334">
        <v>2017</v>
      </c>
      <c r="C3334">
        <v>9</v>
      </c>
      <c r="D3334">
        <v>19</v>
      </c>
      <c r="E3334" t="str">
        <f t="shared" si="365"/>
        <v>September</v>
      </c>
      <c r="F3334" t="str">
        <f t="shared" si="366"/>
        <v>Q3</v>
      </c>
      <c r="G3334" t="str">
        <f t="shared" si="367"/>
        <v>2017Sep</v>
      </c>
      <c r="H3334">
        <f t="shared" si="368"/>
        <v>3</v>
      </c>
      <c r="I3334" t="str">
        <f t="shared" si="369"/>
        <v>FM6</v>
      </c>
      <c r="J3334" t="str">
        <f t="shared" si="370"/>
        <v>FQ2</v>
      </c>
    </row>
    <row r="3335" spans="1:10">
      <c r="A3335" t="str">
        <f t="shared" si="364"/>
        <v>2011-9-4</v>
      </c>
      <c r="B3335">
        <v>2011</v>
      </c>
      <c r="C3335">
        <v>9</v>
      </c>
      <c r="D3335">
        <v>4</v>
      </c>
      <c r="E3335" t="str">
        <f t="shared" si="365"/>
        <v>September</v>
      </c>
      <c r="F3335" t="str">
        <f t="shared" si="366"/>
        <v>Q3</v>
      </c>
      <c r="G3335" t="str">
        <f t="shared" si="367"/>
        <v>2011Sep</v>
      </c>
      <c r="H3335">
        <f t="shared" si="368"/>
        <v>1</v>
      </c>
      <c r="I3335" t="str">
        <f t="shared" si="369"/>
        <v>FM6</v>
      </c>
      <c r="J3335" t="str">
        <f t="shared" si="370"/>
        <v>FQ2</v>
      </c>
    </row>
    <row r="3336" spans="1:10">
      <c r="A3336" t="str">
        <f t="shared" si="364"/>
        <v>2016-9-9</v>
      </c>
      <c r="B3336">
        <v>2016</v>
      </c>
      <c r="C3336">
        <v>9</v>
      </c>
      <c r="D3336">
        <v>9</v>
      </c>
      <c r="E3336" t="str">
        <f t="shared" si="365"/>
        <v>September</v>
      </c>
      <c r="F3336" t="str">
        <f t="shared" si="366"/>
        <v>Q3</v>
      </c>
      <c r="G3336" t="str">
        <f t="shared" si="367"/>
        <v>2016Sep</v>
      </c>
      <c r="H3336">
        <f t="shared" si="368"/>
        <v>6</v>
      </c>
      <c r="I3336" t="str">
        <f t="shared" si="369"/>
        <v>FM6</v>
      </c>
      <c r="J3336" t="str">
        <f t="shared" si="370"/>
        <v>FQ2</v>
      </c>
    </row>
    <row r="3337" spans="1:10">
      <c r="A3337" t="str">
        <f t="shared" si="364"/>
        <v>2012-9-17</v>
      </c>
      <c r="B3337">
        <v>2012</v>
      </c>
      <c r="C3337">
        <v>9</v>
      </c>
      <c r="D3337">
        <v>17</v>
      </c>
      <c r="E3337" t="str">
        <f t="shared" si="365"/>
        <v>September</v>
      </c>
      <c r="F3337" t="str">
        <f t="shared" si="366"/>
        <v>Q3</v>
      </c>
      <c r="G3337" t="str">
        <f t="shared" si="367"/>
        <v>2012Sep</v>
      </c>
      <c r="H3337">
        <f t="shared" si="368"/>
        <v>2</v>
      </c>
      <c r="I3337" t="str">
        <f t="shared" si="369"/>
        <v>FM6</v>
      </c>
      <c r="J3337" t="str">
        <f t="shared" si="370"/>
        <v>FQ2</v>
      </c>
    </row>
    <row r="3338" spans="1:10">
      <c r="A3338" t="str">
        <f t="shared" si="364"/>
        <v>2017-9-20</v>
      </c>
      <c r="B3338">
        <v>2017</v>
      </c>
      <c r="C3338">
        <v>9</v>
      </c>
      <c r="D3338">
        <v>20</v>
      </c>
      <c r="E3338" t="str">
        <f t="shared" si="365"/>
        <v>September</v>
      </c>
      <c r="F3338" t="str">
        <f t="shared" si="366"/>
        <v>Q3</v>
      </c>
      <c r="G3338" t="str">
        <f t="shared" si="367"/>
        <v>2017Sep</v>
      </c>
      <c r="H3338">
        <f t="shared" si="368"/>
        <v>4</v>
      </c>
      <c r="I3338" t="str">
        <f t="shared" si="369"/>
        <v>FM6</v>
      </c>
      <c r="J3338" t="str">
        <f t="shared" si="370"/>
        <v>FQ2</v>
      </c>
    </row>
    <row r="3339" spans="1:10">
      <c r="A3339" t="str">
        <f t="shared" si="364"/>
        <v>2011-9-28</v>
      </c>
      <c r="B3339">
        <v>2011</v>
      </c>
      <c r="C3339">
        <v>9</v>
      </c>
      <c r="D3339">
        <v>28</v>
      </c>
      <c r="E3339" t="str">
        <f t="shared" si="365"/>
        <v>September</v>
      </c>
      <c r="F3339" t="str">
        <f t="shared" si="366"/>
        <v>Q3</v>
      </c>
      <c r="G3339" t="str">
        <f t="shared" si="367"/>
        <v>2011Sep</v>
      </c>
      <c r="H3339">
        <f t="shared" si="368"/>
        <v>4</v>
      </c>
      <c r="I3339" t="str">
        <f t="shared" si="369"/>
        <v>FM6</v>
      </c>
      <c r="J3339" t="str">
        <f t="shared" si="370"/>
        <v>FQ2</v>
      </c>
    </row>
    <row r="3340" spans="1:10">
      <c r="A3340" t="str">
        <f t="shared" si="364"/>
        <v>2018-9-26</v>
      </c>
      <c r="B3340">
        <v>2018</v>
      </c>
      <c r="C3340">
        <v>9</v>
      </c>
      <c r="D3340">
        <v>26</v>
      </c>
      <c r="E3340" t="str">
        <f t="shared" si="365"/>
        <v>September</v>
      </c>
      <c r="F3340" t="str">
        <f t="shared" si="366"/>
        <v>Q3</v>
      </c>
      <c r="G3340" t="str">
        <f t="shared" si="367"/>
        <v>2018Sep</v>
      </c>
      <c r="H3340">
        <f t="shared" si="368"/>
        <v>4</v>
      </c>
      <c r="I3340" t="str">
        <f t="shared" si="369"/>
        <v>FM6</v>
      </c>
      <c r="J3340" t="str">
        <f t="shared" si="370"/>
        <v>FQ2</v>
      </c>
    </row>
    <row r="3341" spans="1:10">
      <c r="A3341" t="str">
        <f t="shared" si="364"/>
        <v>2011-9-17</v>
      </c>
      <c r="B3341">
        <v>2011</v>
      </c>
      <c r="C3341">
        <v>9</v>
      </c>
      <c r="D3341">
        <v>17</v>
      </c>
      <c r="E3341" t="str">
        <f t="shared" si="365"/>
        <v>September</v>
      </c>
      <c r="F3341" t="str">
        <f t="shared" si="366"/>
        <v>Q3</v>
      </c>
      <c r="G3341" t="str">
        <f t="shared" si="367"/>
        <v>2011Sep</v>
      </c>
      <c r="H3341">
        <f t="shared" si="368"/>
        <v>7</v>
      </c>
      <c r="I3341" t="str">
        <f t="shared" si="369"/>
        <v>FM6</v>
      </c>
      <c r="J3341" t="str">
        <f t="shared" si="370"/>
        <v>FQ2</v>
      </c>
    </row>
    <row r="3342" spans="1:10">
      <c r="A3342" t="str">
        <f t="shared" si="364"/>
        <v>2016-9-5</v>
      </c>
      <c r="B3342">
        <v>2016</v>
      </c>
      <c r="C3342">
        <v>9</v>
      </c>
      <c r="D3342">
        <v>5</v>
      </c>
      <c r="E3342" t="str">
        <f t="shared" si="365"/>
        <v>September</v>
      </c>
      <c r="F3342" t="str">
        <f t="shared" si="366"/>
        <v>Q3</v>
      </c>
      <c r="G3342" t="str">
        <f t="shared" si="367"/>
        <v>2016Sep</v>
      </c>
      <c r="H3342">
        <f t="shared" si="368"/>
        <v>2</v>
      </c>
      <c r="I3342" t="str">
        <f t="shared" si="369"/>
        <v>FM6</v>
      </c>
      <c r="J3342" t="str">
        <f t="shared" si="370"/>
        <v>FQ2</v>
      </c>
    </row>
    <row r="3343" spans="1:10">
      <c r="A3343" t="str">
        <f t="shared" si="364"/>
        <v>2018-9-27</v>
      </c>
      <c r="B3343">
        <v>2018</v>
      </c>
      <c r="C3343">
        <v>9</v>
      </c>
      <c r="D3343">
        <v>27</v>
      </c>
      <c r="E3343" t="str">
        <f t="shared" si="365"/>
        <v>September</v>
      </c>
      <c r="F3343" t="str">
        <f t="shared" si="366"/>
        <v>Q3</v>
      </c>
      <c r="G3343" t="str">
        <f t="shared" si="367"/>
        <v>2018Sep</v>
      </c>
      <c r="H3343">
        <f t="shared" si="368"/>
        <v>5</v>
      </c>
      <c r="I3343" t="str">
        <f t="shared" si="369"/>
        <v>FM6</v>
      </c>
      <c r="J3343" t="str">
        <f t="shared" si="370"/>
        <v>FQ2</v>
      </c>
    </row>
    <row r="3344" spans="1:10">
      <c r="A3344" t="str">
        <f t="shared" si="364"/>
        <v>2016-9-24</v>
      </c>
      <c r="B3344">
        <v>2016</v>
      </c>
      <c r="C3344">
        <v>9</v>
      </c>
      <c r="D3344">
        <v>24</v>
      </c>
      <c r="E3344" t="str">
        <f t="shared" si="365"/>
        <v>September</v>
      </c>
      <c r="F3344" t="str">
        <f t="shared" si="366"/>
        <v>Q3</v>
      </c>
      <c r="G3344" t="str">
        <f t="shared" si="367"/>
        <v>2016Sep</v>
      </c>
      <c r="H3344">
        <f t="shared" si="368"/>
        <v>7</v>
      </c>
      <c r="I3344" t="str">
        <f t="shared" si="369"/>
        <v>FM6</v>
      </c>
      <c r="J3344" t="str">
        <f t="shared" si="370"/>
        <v>FQ2</v>
      </c>
    </row>
    <row r="3345" spans="1:10">
      <c r="A3345" t="str">
        <f t="shared" si="364"/>
        <v>2016-9-7</v>
      </c>
      <c r="B3345">
        <v>2016</v>
      </c>
      <c r="C3345">
        <v>9</v>
      </c>
      <c r="D3345">
        <v>7</v>
      </c>
      <c r="E3345" t="str">
        <f t="shared" si="365"/>
        <v>September</v>
      </c>
      <c r="F3345" t="str">
        <f t="shared" si="366"/>
        <v>Q3</v>
      </c>
      <c r="G3345" t="str">
        <f t="shared" si="367"/>
        <v>2016Sep</v>
      </c>
      <c r="H3345">
        <f t="shared" si="368"/>
        <v>4</v>
      </c>
      <c r="I3345" t="str">
        <f t="shared" si="369"/>
        <v>FM6</v>
      </c>
      <c r="J3345" t="str">
        <f t="shared" si="370"/>
        <v>FQ2</v>
      </c>
    </row>
    <row r="3346" spans="1:10">
      <c r="A3346" t="str">
        <f t="shared" si="364"/>
        <v>2011-9-25</v>
      </c>
      <c r="B3346">
        <v>2011</v>
      </c>
      <c r="C3346">
        <v>9</v>
      </c>
      <c r="D3346">
        <v>25</v>
      </c>
      <c r="E3346" t="str">
        <f t="shared" si="365"/>
        <v>September</v>
      </c>
      <c r="F3346" t="str">
        <f t="shared" si="366"/>
        <v>Q3</v>
      </c>
      <c r="G3346" t="str">
        <f t="shared" si="367"/>
        <v>2011Sep</v>
      </c>
      <c r="H3346">
        <f t="shared" si="368"/>
        <v>1</v>
      </c>
      <c r="I3346" t="str">
        <f t="shared" si="369"/>
        <v>FM6</v>
      </c>
      <c r="J3346" t="str">
        <f t="shared" si="370"/>
        <v>FQ2</v>
      </c>
    </row>
    <row r="3347" spans="1:10">
      <c r="A3347" t="str">
        <f t="shared" si="364"/>
        <v>2016-9-1</v>
      </c>
      <c r="B3347">
        <v>2016</v>
      </c>
      <c r="C3347">
        <v>9</v>
      </c>
      <c r="D3347">
        <v>1</v>
      </c>
      <c r="E3347" t="str">
        <f t="shared" si="365"/>
        <v>September</v>
      </c>
      <c r="F3347" t="str">
        <f t="shared" si="366"/>
        <v>Q3</v>
      </c>
      <c r="G3347" t="str">
        <f t="shared" si="367"/>
        <v>2016Sep</v>
      </c>
      <c r="H3347">
        <f t="shared" si="368"/>
        <v>5</v>
      </c>
      <c r="I3347" t="str">
        <f t="shared" si="369"/>
        <v>FM6</v>
      </c>
      <c r="J3347" t="str">
        <f t="shared" si="370"/>
        <v>FQ2</v>
      </c>
    </row>
    <row r="3348" spans="1:10">
      <c r="A3348" t="str">
        <f t="shared" si="364"/>
        <v>2013-8-18</v>
      </c>
      <c r="B3348">
        <v>2013</v>
      </c>
      <c r="C3348">
        <v>8</v>
      </c>
      <c r="D3348">
        <v>18</v>
      </c>
      <c r="E3348" t="str">
        <f t="shared" si="365"/>
        <v>August</v>
      </c>
      <c r="F3348" t="str">
        <f t="shared" si="366"/>
        <v>Q3</v>
      </c>
      <c r="G3348" t="str">
        <f t="shared" si="367"/>
        <v>2013Aug</v>
      </c>
      <c r="H3348">
        <f t="shared" si="368"/>
        <v>1</v>
      </c>
      <c r="I3348" t="str">
        <f t="shared" si="369"/>
        <v>FM5</v>
      </c>
      <c r="J3348" t="str">
        <f t="shared" si="370"/>
        <v>FQ2</v>
      </c>
    </row>
    <row r="3349" spans="1:10">
      <c r="A3349" t="str">
        <f t="shared" si="364"/>
        <v>2011-8-22</v>
      </c>
      <c r="B3349">
        <v>2011</v>
      </c>
      <c r="C3349">
        <v>8</v>
      </c>
      <c r="D3349">
        <v>22</v>
      </c>
      <c r="E3349" t="str">
        <f t="shared" si="365"/>
        <v>August</v>
      </c>
      <c r="F3349" t="str">
        <f t="shared" si="366"/>
        <v>Q3</v>
      </c>
      <c r="G3349" t="str">
        <f t="shared" si="367"/>
        <v>2011Aug</v>
      </c>
      <c r="H3349">
        <f t="shared" si="368"/>
        <v>2</v>
      </c>
      <c r="I3349" t="str">
        <f t="shared" si="369"/>
        <v>FM5</v>
      </c>
      <c r="J3349" t="str">
        <f t="shared" si="370"/>
        <v>FQ2</v>
      </c>
    </row>
    <row r="3350" spans="1:10">
      <c r="A3350" t="str">
        <f t="shared" si="364"/>
        <v>2014-8-27</v>
      </c>
      <c r="B3350">
        <v>2014</v>
      </c>
      <c r="C3350">
        <v>8</v>
      </c>
      <c r="D3350">
        <v>27</v>
      </c>
      <c r="E3350" t="str">
        <f t="shared" si="365"/>
        <v>August</v>
      </c>
      <c r="F3350" t="str">
        <f t="shared" si="366"/>
        <v>Q3</v>
      </c>
      <c r="G3350" t="str">
        <f t="shared" si="367"/>
        <v>2014Aug</v>
      </c>
      <c r="H3350">
        <f t="shared" si="368"/>
        <v>4</v>
      </c>
      <c r="I3350" t="str">
        <f t="shared" si="369"/>
        <v>FM5</v>
      </c>
      <c r="J3350" t="str">
        <f t="shared" si="370"/>
        <v>FQ2</v>
      </c>
    </row>
    <row r="3351" spans="1:10">
      <c r="A3351" t="str">
        <f t="shared" si="364"/>
        <v>2013-8-3</v>
      </c>
      <c r="B3351">
        <v>2013</v>
      </c>
      <c r="C3351">
        <v>8</v>
      </c>
      <c r="D3351">
        <v>3</v>
      </c>
      <c r="E3351" t="str">
        <f t="shared" si="365"/>
        <v>August</v>
      </c>
      <c r="F3351" t="str">
        <f t="shared" si="366"/>
        <v>Q3</v>
      </c>
      <c r="G3351" t="str">
        <f t="shared" si="367"/>
        <v>2013Aug</v>
      </c>
      <c r="H3351">
        <f t="shared" si="368"/>
        <v>7</v>
      </c>
      <c r="I3351" t="str">
        <f t="shared" si="369"/>
        <v>FM5</v>
      </c>
      <c r="J3351" t="str">
        <f t="shared" si="370"/>
        <v>FQ2</v>
      </c>
    </row>
    <row r="3352" spans="1:10">
      <c r="A3352" t="str">
        <f t="shared" si="364"/>
        <v>2018-8-19</v>
      </c>
      <c r="B3352">
        <v>2018</v>
      </c>
      <c r="C3352">
        <v>8</v>
      </c>
      <c r="D3352">
        <v>19</v>
      </c>
      <c r="E3352" t="str">
        <f t="shared" si="365"/>
        <v>August</v>
      </c>
      <c r="F3352" t="str">
        <f t="shared" si="366"/>
        <v>Q3</v>
      </c>
      <c r="G3352" t="str">
        <f t="shared" si="367"/>
        <v>2018Aug</v>
      </c>
      <c r="H3352">
        <f t="shared" si="368"/>
        <v>1</v>
      </c>
      <c r="I3352" t="str">
        <f t="shared" si="369"/>
        <v>FM5</v>
      </c>
      <c r="J3352" t="str">
        <f t="shared" si="370"/>
        <v>FQ2</v>
      </c>
    </row>
    <row r="3353" spans="1:10">
      <c r="A3353" t="str">
        <f t="shared" si="364"/>
        <v>2014-8-17</v>
      </c>
      <c r="B3353">
        <v>2014</v>
      </c>
      <c r="C3353">
        <v>8</v>
      </c>
      <c r="D3353">
        <v>17</v>
      </c>
      <c r="E3353" t="str">
        <f t="shared" si="365"/>
        <v>August</v>
      </c>
      <c r="F3353" t="str">
        <f t="shared" si="366"/>
        <v>Q3</v>
      </c>
      <c r="G3353" t="str">
        <f t="shared" si="367"/>
        <v>2014Aug</v>
      </c>
      <c r="H3353">
        <f t="shared" si="368"/>
        <v>1</v>
      </c>
      <c r="I3353" t="str">
        <f t="shared" si="369"/>
        <v>FM5</v>
      </c>
      <c r="J3353" t="str">
        <f t="shared" si="370"/>
        <v>FQ2</v>
      </c>
    </row>
    <row r="3354" spans="1:10">
      <c r="A3354" t="str">
        <f t="shared" si="364"/>
        <v>2017-8-3</v>
      </c>
      <c r="B3354">
        <v>2017</v>
      </c>
      <c r="C3354">
        <v>8</v>
      </c>
      <c r="D3354">
        <v>3</v>
      </c>
      <c r="E3354" t="str">
        <f t="shared" si="365"/>
        <v>August</v>
      </c>
      <c r="F3354" t="str">
        <f t="shared" si="366"/>
        <v>Q3</v>
      </c>
      <c r="G3354" t="str">
        <f t="shared" si="367"/>
        <v>2017Aug</v>
      </c>
      <c r="H3354">
        <f t="shared" si="368"/>
        <v>5</v>
      </c>
      <c r="I3354" t="str">
        <f t="shared" si="369"/>
        <v>FM5</v>
      </c>
      <c r="J3354" t="str">
        <f t="shared" si="370"/>
        <v>FQ2</v>
      </c>
    </row>
    <row r="3355" spans="1:10">
      <c r="A3355" t="str">
        <f t="shared" si="364"/>
        <v>2017-8-19</v>
      </c>
      <c r="B3355">
        <v>2017</v>
      </c>
      <c r="C3355">
        <v>8</v>
      </c>
      <c r="D3355">
        <v>19</v>
      </c>
      <c r="E3355" t="str">
        <f t="shared" si="365"/>
        <v>August</v>
      </c>
      <c r="F3355" t="str">
        <f t="shared" si="366"/>
        <v>Q3</v>
      </c>
      <c r="G3355" t="str">
        <f t="shared" si="367"/>
        <v>2017Aug</v>
      </c>
      <c r="H3355">
        <f t="shared" si="368"/>
        <v>7</v>
      </c>
      <c r="I3355" t="str">
        <f t="shared" si="369"/>
        <v>FM5</v>
      </c>
      <c r="J3355" t="str">
        <f t="shared" si="370"/>
        <v>FQ2</v>
      </c>
    </row>
    <row r="3356" spans="1:10">
      <c r="A3356" t="str">
        <f t="shared" si="364"/>
        <v>2014-8-7</v>
      </c>
      <c r="B3356">
        <v>2014</v>
      </c>
      <c r="C3356">
        <v>8</v>
      </c>
      <c r="D3356">
        <v>7</v>
      </c>
      <c r="E3356" t="str">
        <f t="shared" si="365"/>
        <v>August</v>
      </c>
      <c r="F3356" t="str">
        <f t="shared" si="366"/>
        <v>Q3</v>
      </c>
      <c r="G3356" t="str">
        <f t="shared" si="367"/>
        <v>2014Aug</v>
      </c>
      <c r="H3356">
        <f t="shared" si="368"/>
        <v>5</v>
      </c>
      <c r="I3356" t="str">
        <f t="shared" si="369"/>
        <v>FM5</v>
      </c>
      <c r="J3356" t="str">
        <f t="shared" si="370"/>
        <v>FQ2</v>
      </c>
    </row>
    <row r="3357" spans="1:10">
      <c r="A3357" t="str">
        <f t="shared" si="364"/>
        <v>2011-8-22</v>
      </c>
      <c r="B3357">
        <v>2011</v>
      </c>
      <c r="C3357">
        <v>8</v>
      </c>
      <c r="D3357">
        <v>22</v>
      </c>
      <c r="E3357" t="str">
        <f t="shared" si="365"/>
        <v>August</v>
      </c>
      <c r="F3357" t="str">
        <f t="shared" si="366"/>
        <v>Q3</v>
      </c>
      <c r="G3357" t="str">
        <f t="shared" si="367"/>
        <v>2011Aug</v>
      </c>
      <c r="H3357">
        <f t="shared" si="368"/>
        <v>2</v>
      </c>
      <c r="I3357" t="str">
        <f t="shared" si="369"/>
        <v>FM5</v>
      </c>
      <c r="J3357" t="str">
        <f t="shared" si="370"/>
        <v>FQ2</v>
      </c>
    </row>
    <row r="3358" spans="1:10">
      <c r="A3358" t="str">
        <f t="shared" si="364"/>
        <v>2018-8-9</v>
      </c>
      <c r="B3358">
        <v>2018</v>
      </c>
      <c r="C3358">
        <v>8</v>
      </c>
      <c r="D3358">
        <v>9</v>
      </c>
      <c r="E3358" t="str">
        <f t="shared" si="365"/>
        <v>August</v>
      </c>
      <c r="F3358" t="str">
        <f t="shared" si="366"/>
        <v>Q3</v>
      </c>
      <c r="G3358" t="str">
        <f t="shared" si="367"/>
        <v>2018Aug</v>
      </c>
      <c r="H3358">
        <f t="shared" si="368"/>
        <v>5</v>
      </c>
      <c r="I3358" t="str">
        <f t="shared" si="369"/>
        <v>FM5</v>
      </c>
      <c r="J3358" t="str">
        <f t="shared" si="370"/>
        <v>FQ2</v>
      </c>
    </row>
    <row r="3359" spans="1:10">
      <c r="A3359" t="str">
        <f t="shared" si="364"/>
        <v>2014-8-16</v>
      </c>
      <c r="B3359">
        <v>2014</v>
      </c>
      <c r="C3359">
        <v>8</v>
      </c>
      <c r="D3359">
        <v>16</v>
      </c>
      <c r="E3359" t="str">
        <f t="shared" si="365"/>
        <v>August</v>
      </c>
      <c r="F3359" t="str">
        <f t="shared" si="366"/>
        <v>Q3</v>
      </c>
      <c r="G3359" t="str">
        <f t="shared" si="367"/>
        <v>2014Aug</v>
      </c>
      <c r="H3359">
        <f t="shared" si="368"/>
        <v>7</v>
      </c>
      <c r="I3359" t="str">
        <f t="shared" si="369"/>
        <v>FM5</v>
      </c>
      <c r="J3359" t="str">
        <f t="shared" si="370"/>
        <v>FQ2</v>
      </c>
    </row>
    <row r="3360" spans="1:10">
      <c r="A3360" t="str">
        <f t="shared" si="364"/>
        <v>2012-8-13</v>
      </c>
      <c r="B3360">
        <v>2012</v>
      </c>
      <c r="C3360">
        <v>8</v>
      </c>
      <c r="D3360">
        <v>13</v>
      </c>
      <c r="E3360" t="str">
        <f t="shared" si="365"/>
        <v>August</v>
      </c>
      <c r="F3360" t="str">
        <f t="shared" si="366"/>
        <v>Q3</v>
      </c>
      <c r="G3360" t="str">
        <f t="shared" si="367"/>
        <v>2012Aug</v>
      </c>
      <c r="H3360">
        <f t="shared" si="368"/>
        <v>2</v>
      </c>
      <c r="I3360" t="str">
        <f t="shared" si="369"/>
        <v>FM5</v>
      </c>
      <c r="J3360" t="str">
        <f t="shared" si="370"/>
        <v>FQ2</v>
      </c>
    </row>
    <row r="3361" spans="1:10">
      <c r="A3361" t="str">
        <f t="shared" si="364"/>
        <v>2011-8-17</v>
      </c>
      <c r="B3361">
        <v>2011</v>
      </c>
      <c r="C3361">
        <v>8</v>
      </c>
      <c r="D3361">
        <v>17</v>
      </c>
      <c r="E3361" t="str">
        <f t="shared" si="365"/>
        <v>August</v>
      </c>
      <c r="F3361" t="str">
        <f t="shared" si="366"/>
        <v>Q3</v>
      </c>
      <c r="G3361" t="str">
        <f t="shared" si="367"/>
        <v>2011Aug</v>
      </c>
      <c r="H3361">
        <f t="shared" si="368"/>
        <v>4</v>
      </c>
      <c r="I3361" t="str">
        <f t="shared" si="369"/>
        <v>FM5</v>
      </c>
      <c r="J3361" t="str">
        <f t="shared" si="370"/>
        <v>FQ2</v>
      </c>
    </row>
    <row r="3362" spans="1:10">
      <c r="A3362" t="str">
        <f t="shared" si="364"/>
        <v>2012-8-20</v>
      </c>
      <c r="B3362">
        <v>2012</v>
      </c>
      <c r="C3362">
        <v>8</v>
      </c>
      <c r="D3362">
        <v>20</v>
      </c>
      <c r="E3362" t="str">
        <f t="shared" si="365"/>
        <v>August</v>
      </c>
      <c r="F3362" t="str">
        <f t="shared" si="366"/>
        <v>Q3</v>
      </c>
      <c r="G3362" t="str">
        <f t="shared" si="367"/>
        <v>2012Aug</v>
      </c>
      <c r="H3362">
        <f t="shared" si="368"/>
        <v>2</v>
      </c>
      <c r="I3362" t="str">
        <f t="shared" si="369"/>
        <v>FM5</v>
      </c>
      <c r="J3362" t="str">
        <f t="shared" si="370"/>
        <v>FQ2</v>
      </c>
    </row>
    <row r="3363" spans="1:10">
      <c r="A3363" t="str">
        <f t="shared" si="364"/>
        <v>2014-8-26</v>
      </c>
      <c r="B3363">
        <v>2014</v>
      </c>
      <c r="C3363">
        <v>8</v>
      </c>
      <c r="D3363">
        <v>26</v>
      </c>
      <c r="E3363" t="str">
        <f t="shared" si="365"/>
        <v>August</v>
      </c>
      <c r="F3363" t="str">
        <f t="shared" si="366"/>
        <v>Q3</v>
      </c>
      <c r="G3363" t="str">
        <f t="shared" si="367"/>
        <v>2014Aug</v>
      </c>
      <c r="H3363">
        <f t="shared" si="368"/>
        <v>3</v>
      </c>
      <c r="I3363" t="str">
        <f t="shared" si="369"/>
        <v>FM5</v>
      </c>
      <c r="J3363" t="str">
        <f t="shared" si="370"/>
        <v>FQ2</v>
      </c>
    </row>
    <row r="3364" spans="1:10">
      <c r="A3364" t="str">
        <f t="shared" si="364"/>
        <v>2018-8-20</v>
      </c>
      <c r="B3364">
        <v>2018</v>
      </c>
      <c r="C3364">
        <v>8</v>
      </c>
      <c r="D3364">
        <v>20</v>
      </c>
      <c r="E3364" t="str">
        <f t="shared" si="365"/>
        <v>August</v>
      </c>
      <c r="F3364" t="str">
        <f t="shared" si="366"/>
        <v>Q3</v>
      </c>
      <c r="G3364" t="str">
        <f t="shared" si="367"/>
        <v>2018Aug</v>
      </c>
      <c r="H3364">
        <f t="shared" si="368"/>
        <v>2</v>
      </c>
      <c r="I3364" t="str">
        <f t="shared" si="369"/>
        <v>FM5</v>
      </c>
      <c r="J3364" t="str">
        <f t="shared" si="370"/>
        <v>FQ2</v>
      </c>
    </row>
    <row r="3365" spans="1:10">
      <c r="A3365" t="str">
        <f t="shared" si="364"/>
        <v>2015-8-11</v>
      </c>
      <c r="B3365">
        <v>2015</v>
      </c>
      <c r="C3365">
        <v>8</v>
      </c>
      <c r="D3365">
        <v>11</v>
      </c>
      <c r="E3365" t="str">
        <f t="shared" si="365"/>
        <v>August</v>
      </c>
      <c r="F3365" t="str">
        <f t="shared" si="366"/>
        <v>Q3</v>
      </c>
      <c r="G3365" t="str">
        <f t="shared" si="367"/>
        <v>2015Aug</v>
      </c>
      <c r="H3365">
        <f t="shared" si="368"/>
        <v>3</v>
      </c>
      <c r="I3365" t="str">
        <f t="shared" si="369"/>
        <v>FM5</v>
      </c>
      <c r="J3365" t="str">
        <f t="shared" si="370"/>
        <v>FQ2</v>
      </c>
    </row>
    <row r="3366" spans="1:10">
      <c r="A3366" t="str">
        <f t="shared" si="364"/>
        <v>2017-8-1</v>
      </c>
      <c r="B3366">
        <v>2017</v>
      </c>
      <c r="C3366">
        <v>8</v>
      </c>
      <c r="D3366">
        <v>1</v>
      </c>
      <c r="E3366" t="str">
        <f t="shared" si="365"/>
        <v>August</v>
      </c>
      <c r="F3366" t="str">
        <f t="shared" si="366"/>
        <v>Q3</v>
      </c>
      <c r="G3366" t="str">
        <f t="shared" si="367"/>
        <v>2017Aug</v>
      </c>
      <c r="H3366">
        <f t="shared" si="368"/>
        <v>3</v>
      </c>
      <c r="I3366" t="str">
        <f t="shared" si="369"/>
        <v>FM5</v>
      </c>
      <c r="J3366" t="str">
        <f t="shared" si="370"/>
        <v>FQ2</v>
      </c>
    </row>
    <row r="3367" spans="1:10">
      <c r="A3367" t="str">
        <f t="shared" si="364"/>
        <v>2010-8-1</v>
      </c>
      <c r="B3367">
        <v>2010</v>
      </c>
      <c r="C3367">
        <v>8</v>
      </c>
      <c r="D3367">
        <v>1</v>
      </c>
      <c r="E3367" t="str">
        <f t="shared" si="365"/>
        <v>August</v>
      </c>
      <c r="F3367" t="str">
        <f t="shared" si="366"/>
        <v>Q3</v>
      </c>
      <c r="G3367" t="str">
        <f t="shared" si="367"/>
        <v>2010Aug</v>
      </c>
      <c r="H3367">
        <f t="shared" si="368"/>
        <v>1</v>
      </c>
      <c r="I3367" t="str">
        <f t="shared" si="369"/>
        <v>FM5</v>
      </c>
      <c r="J3367" t="str">
        <f t="shared" si="370"/>
        <v>FQ2</v>
      </c>
    </row>
    <row r="3368" spans="1:10">
      <c r="A3368" t="str">
        <f t="shared" si="364"/>
        <v>2015-8-15</v>
      </c>
      <c r="B3368">
        <v>2015</v>
      </c>
      <c r="C3368">
        <v>8</v>
      </c>
      <c r="D3368">
        <v>15</v>
      </c>
      <c r="E3368" t="str">
        <f t="shared" si="365"/>
        <v>August</v>
      </c>
      <c r="F3368" t="str">
        <f t="shared" si="366"/>
        <v>Q3</v>
      </c>
      <c r="G3368" t="str">
        <f t="shared" si="367"/>
        <v>2015Aug</v>
      </c>
      <c r="H3368">
        <f t="shared" si="368"/>
        <v>7</v>
      </c>
      <c r="I3368" t="str">
        <f t="shared" si="369"/>
        <v>FM5</v>
      </c>
      <c r="J3368" t="str">
        <f t="shared" si="370"/>
        <v>FQ2</v>
      </c>
    </row>
    <row r="3369" spans="1:10">
      <c r="A3369" t="str">
        <f t="shared" si="364"/>
        <v>2017-8-11</v>
      </c>
      <c r="B3369">
        <v>2017</v>
      </c>
      <c r="C3369">
        <v>8</v>
      </c>
      <c r="D3369">
        <v>11</v>
      </c>
      <c r="E3369" t="str">
        <f t="shared" si="365"/>
        <v>August</v>
      </c>
      <c r="F3369" t="str">
        <f t="shared" si="366"/>
        <v>Q3</v>
      </c>
      <c r="G3369" t="str">
        <f t="shared" si="367"/>
        <v>2017Aug</v>
      </c>
      <c r="H3369">
        <f t="shared" si="368"/>
        <v>6</v>
      </c>
      <c r="I3369" t="str">
        <f t="shared" si="369"/>
        <v>FM5</v>
      </c>
      <c r="J3369" t="str">
        <f t="shared" si="370"/>
        <v>FQ2</v>
      </c>
    </row>
    <row r="3370" spans="1:10">
      <c r="A3370" t="str">
        <f t="shared" si="364"/>
        <v>2011-8-17</v>
      </c>
      <c r="B3370">
        <v>2011</v>
      </c>
      <c r="C3370">
        <v>8</v>
      </c>
      <c r="D3370">
        <v>17</v>
      </c>
      <c r="E3370" t="str">
        <f t="shared" si="365"/>
        <v>August</v>
      </c>
      <c r="F3370" t="str">
        <f t="shared" si="366"/>
        <v>Q3</v>
      </c>
      <c r="G3370" t="str">
        <f t="shared" si="367"/>
        <v>2011Aug</v>
      </c>
      <c r="H3370">
        <f t="shared" si="368"/>
        <v>4</v>
      </c>
      <c r="I3370" t="str">
        <f t="shared" si="369"/>
        <v>FM5</v>
      </c>
      <c r="J3370" t="str">
        <f t="shared" si="370"/>
        <v>FQ2</v>
      </c>
    </row>
    <row r="3371" spans="1:10">
      <c r="A3371" t="str">
        <f t="shared" si="364"/>
        <v>2012-8-19</v>
      </c>
      <c r="B3371">
        <v>2012</v>
      </c>
      <c r="C3371">
        <v>8</v>
      </c>
      <c r="D3371">
        <v>19</v>
      </c>
      <c r="E3371" t="str">
        <f t="shared" si="365"/>
        <v>August</v>
      </c>
      <c r="F3371" t="str">
        <f t="shared" si="366"/>
        <v>Q3</v>
      </c>
      <c r="G3371" t="str">
        <f t="shared" si="367"/>
        <v>2012Aug</v>
      </c>
      <c r="H3371">
        <f t="shared" si="368"/>
        <v>1</v>
      </c>
      <c r="I3371" t="str">
        <f t="shared" si="369"/>
        <v>FM5</v>
      </c>
      <c r="J3371" t="str">
        <f t="shared" si="370"/>
        <v>FQ2</v>
      </c>
    </row>
    <row r="3372" spans="1:10">
      <c r="A3372" t="str">
        <f t="shared" si="364"/>
        <v>2012-8-12</v>
      </c>
      <c r="B3372">
        <v>2012</v>
      </c>
      <c r="C3372">
        <v>8</v>
      </c>
      <c r="D3372">
        <v>12</v>
      </c>
      <c r="E3372" t="str">
        <f t="shared" si="365"/>
        <v>August</v>
      </c>
      <c r="F3372" t="str">
        <f t="shared" si="366"/>
        <v>Q3</v>
      </c>
      <c r="G3372" t="str">
        <f t="shared" si="367"/>
        <v>2012Aug</v>
      </c>
      <c r="H3372">
        <f t="shared" si="368"/>
        <v>1</v>
      </c>
      <c r="I3372" t="str">
        <f t="shared" si="369"/>
        <v>FM5</v>
      </c>
      <c r="J3372" t="str">
        <f t="shared" si="370"/>
        <v>FQ2</v>
      </c>
    </row>
    <row r="3373" spans="1:10">
      <c r="A3373" t="str">
        <f t="shared" si="364"/>
        <v>2011-8-23</v>
      </c>
      <c r="B3373">
        <v>2011</v>
      </c>
      <c r="C3373">
        <v>8</v>
      </c>
      <c r="D3373">
        <v>23</v>
      </c>
      <c r="E3373" t="str">
        <f t="shared" si="365"/>
        <v>August</v>
      </c>
      <c r="F3373" t="str">
        <f t="shared" si="366"/>
        <v>Q3</v>
      </c>
      <c r="G3373" t="str">
        <f t="shared" si="367"/>
        <v>2011Aug</v>
      </c>
      <c r="H3373">
        <f t="shared" si="368"/>
        <v>3</v>
      </c>
      <c r="I3373" t="str">
        <f t="shared" si="369"/>
        <v>FM5</v>
      </c>
      <c r="J3373" t="str">
        <f t="shared" si="370"/>
        <v>FQ2</v>
      </c>
    </row>
    <row r="3374" spans="1:10">
      <c r="A3374" t="str">
        <f t="shared" si="364"/>
        <v>2013-8-23</v>
      </c>
      <c r="B3374">
        <v>2013</v>
      </c>
      <c r="C3374">
        <v>8</v>
      </c>
      <c r="D3374">
        <v>23</v>
      </c>
      <c r="E3374" t="str">
        <f t="shared" si="365"/>
        <v>August</v>
      </c>
      <c r="F3374" t="str">
        <f t="shared" si="366"/>
        <v>Q3</v>
      </c>
      <c r="G3374" t="str">
        <f t="shared" si="367"/>
        <v>2013Aug</v>
      </c>
      <c r="H3374">
        <f t="shared" si="368"/>
        <v>6</v>
      </c>
      <c r="I3374" t="str">
        <f t="shared" si="369"/>
        <v>FM5</v>
      </c>
      <c r="J3374" t="str">
        <f t="shared" si="370"/>
        <v>FQ2</v>
      </c>
    </row>
    <row r="3375" spans="1:10">
      <c r="A3375" t="str">
        <f t="shared" si="364"/>
        <v>2010-8-19</v>
      </c>
      <c r="B3375">
        <v>2010</v>
      </c>
      <c r="C3375">
        <v>8</v>
      </c>
      <c r="D3375">
        <v>19</v>
      </c>
      <c r="E3375" t="str">
        <f t="shared" si="365"/>
        <v>August</v>
      </c>
      <c r="F3375" t="str">
        <f t="shared" si="366"/>
        <v>Q3</v>
      </c>
      <c r="G3375" t="str">
        <f t="shared" si="367"/>
        <v>2010Aug</v>
      </c>
      <c r="H3375">
        <f t="shared" si="368"/>
        <v>5</v>
      </c>
      <c r="I3375" t="str">
        <f t="shared" si="369"/>
        <v>FM5</v>
      </c>
      <c r="J3375" t="str">
        <f t="shared" si="370"/>
        <v>FQ2</v>
      </c>
    </row>
    <row r="3376" spans="1:10">
      <c r="A3376" t="str">
        <f t="shared" si="364"/>
        <v>2017-8-19</v>
      </c>
      <c r="B3376">
        <v>2017</v>
      </c>
      <c r="C3376">
        <v>8</v>
      </c>
      <c r="D3376">
        <v>19</v>
      </c>
      <c r="E3376" t="str">
        <f t="shared" si="365"/>
        <v>August</v>
      </c>
      <c r="F3376" t="str">
        <f t="shared" si="366"/>
        <v>Q3</v>
      </c>
      <c r="G3376" t="str">
        <f t="shared" si="367"/>
        <v>2017Aug</v>
      </c>
      <c r="H3376">
        <f t="shared" si="368"/>
        <v>7</v>
      </c>
      <c r="I3376" t="str">
        <f t="shared" si="369"/>
        <v>FM5</v>
      </c>
      <c r="J3376" t="str">
        <f t="shared" si="370"/>
        <v>FQ2</v>
      </c>
    </row>
    <row r="3377" spans="1:10">
      <c r="A3377" t="str">
        <f t="shared" si="364"/>
        <v>2018-8-23</v>
      </c>
      <c r="B3377">
        <v>2018</v>
      </c>
      <c r="C3377">
        <v>8</v>
      </c>
      <c r="D3377">
        <v>23</v>
      </c>
      <c r="E3377" t="str">
        <f t="shared" si="365"/>
        <v>August</v>
      </c>
      <c r="F3377" t="str">
        <f t="shared" si="366"/>
        <v>Q3</v>
      </c>
      <c r="G3377" t="str">
        <f t="shared" si="367"/>
        <v>2018Aug</v>
      </c>
      <c r="H3377">
        <f t="shared" si="368"/>
        <v>5</v>
      </c>
      <c r="I3377" t="str">
        <f t="shared" si="369"/>
        <v>FM5</v>
      </c>
      <c r="J3377" t="str">
        <f t="shared" si="370"/>
        <v>FQ2</v>
      </c>
    </row>
    <row r="3378" spans="1:10">
      <c r="A3378" t="str">
        <f t="shared" si="364"/>
        <v>2015-8-27</v>
      </c>
      <c r="B3378">
        <v>2015</v>
      </c>
      <c r="C3378">
        <v>8</v>
      </c>
      <c r="D3378">
        <v>27</v>
      </c>
      <c r="E3378" t="str">
        <f t="shared" si="365"/>
        <v>August</v>
      </c>
      <c r="F3378" t="str">
        <f t="shared" si="366"/>
        <v>Q3</v>
      </c>
      <c r="G3378" t="str">
        <f t="shared" si="367"/>
        <v>2015Aug</v>
      </c>
      <c r="H3378">
        <f t="shared" si="368"/>
        <v>5</v>
      </c>
      <c r="I3378" t="str">
        <f t="shared" si="369"/>
        <v>FM5</v>
      </c>
      <c r="J3378" t="str">
        <f t="shared" si="370"/>
        <v>FQ2</v>
      </c>
    </row>
    <row r="3379" spans="1:10">
      <c r="A3379" t="str">
        <f t="shared" si="364"/>
        <v>2012-8-13</v>
      </c>
      <c r="B3379">
        <v>2012</v>
      </c>
      <c r="C3379">
        <v>8</v>
      </c>
      <c r="D3379">
        <v>13</v>
      </c>
      <c r="E3379" t="str">
        <f t="shared" si="365"/>
        <v>August</v>
      </c>
      <c r="F3379" t="str">
        <f t="shared" si="366"/>
        <v>Q3</v>
      </c>
      <c r="G3379" t="str">
        <f t="shared" si="367"/>
        <v>2012Aug</v>
      </c>
      <c r="H3379">
        <f t="shared" si="368"/>
        <v>2</v>
      </c>
      <c r="I3379" t="str">
        <f t="shared" si="369"/>
        <v>FM5</v>
      </c>
      <c r="J3379" t="str">
        <f t="shared" si="370"/>
        <v>FQ2</v>
      </c>
    </row>
    <row r="3380" spans="1:10">
      <c r="A3380" t="str">
        <f t="shared" si="364"/>
        <v>2011-8-10</v>
      </c>
      <c r="B3380">
        <v>2011</v>
      </c>
      <c r="C3380">
        <v>8</v>
      </c>
      <c r="D3380">
        <v>10</v>
      </c>
      <c r="E3380" t="str">
        <f t="shared" si="365"/>
        <v>August</v>
      </c>
      <c r="F3380" t="str">
        <f t="shared" si="366"/>
        <v>Q3</v>
      </c>
      <c r="G3380" t="str">
        <f t="shared" si="367"/>
        <v>2011Aug</v>
      </c>
      <c r="H3380">
        <f t="shared" si="368"/>
        <v>4</v>
      </c>
      <c r="I3380" t="str">
        <f t="shared" si="369"/>
        <v>FM5</v>
      </c>
      <c r="J3380" t="str">
        <f t="shared" si="370"/>
        <v>FQ2</v>
      </c>
    </row>
    <row r="3381" spans="1:10">
      <c r="A3381" t="str">
        <f t="shared" si="364"/>
        <v>2012-8-4</v>
      </c>
      <c r="B3381">
        <v>2012</v>
      </c>
      <c r="C3381">
        <v>8</v>
      </c>
      <c r="D3381">
        <v>4</v>
      </c>
      <c r="E3381" t="str">
        <f t="shared" si="365"/>
        <v>August</v>
      </c>
      <c r="F3381" t="str">
        <f t="shared" si="366"/>
        <v>Q3</v>
      </c>
      <c r="G3381" t="str">
        <f t="shared" si="367"/>
        <v>2012Aug</v>
      </c>
      <c r="H3381">
        <f t="shared" si="368"/>
        <v>7</v>
      </c>
      <c r="I3381" t="str">
        <f t="shared" si="369"/>
        <v>FM5</v>
      </c>
      <c r="J3381" t="str">
        <f t="shared" si="370"/>
        <v>FQ2</v>
      </c>
    </row>
    <row r="3382" spans="1:10">
      <c r="A3382" t="str">
        <f t="shared" si="364"/>
        <v>2018-8-26</v>
      </c>
      <c r="B3382">
        <v>2018</v>
      </c>
      <c r="C3382">
        <v>8</v>
      </c>
      <c r="D3382">
        <v>26</v>
      </c>
      <c r="E3382" t="str">
        <f t="shared" si="365"/>
        <v>August</v>
      </c>
      <c r="F3382" t="str">
        <f t="shared" si="366"/>
        <v>Q3</v>
      </c>
      <c r="G3382" t="str">
        <f t="shared" si="367"/>
        <v>2018Aug</v>
      </c>
      <c r="H3382">
        <f t="shared" si="368"/>
        <v>1</v>
      </c>
      <c r="I3382" t="str">
        <f t="shared" si="369"/>
        <v>FM5</v>
      </c>
      <c r="J3382" t="str">
        <f t="shared" si="370"/>
        <v>FQ2</v>
      </c>
    </row>
    <row r="3383" spans="1:10">
      <c r="A3383" t="str">
        <f t="shared" si="364"/>
        <v>2012-8-12</v>
      </c>
      <c r="B3383">
        <v>2012</v>
      </c>
      <c r="C3383">
        <v>8</v>
      </c>
      <c r="D3383">
        <v>12</v>
      </c>
      <c r="E3383" t="str">
        <f t="shared" si="365"/>
        <v>August</v>
      </c>
      <c r="F3383" t="str">
        <f t="shared" si="366"/>
        <v>Q3</v>
      </c>
      <c r="G3383" t="str">
        <f t="shared" si="367"/>
        <v>2012Aug</v>
      </c>
      <c r="H3383">
        <f t="shared" si="368"/>
        <v>1</v>
      </c>
      <c r="I3383" t="str">
        <f t="shared" si="369"/>
        <v>FM5</v>
      </c>
      <c r="J3383" t="str">
        <f t="shared" si="370"/>
        <v>FQ2</v>
      </c>
    </row>
    <row r="3384" spans="1:10">
      <c r="A3384" t="str">
        <f t="shared" si="364"/>
        <v>2012-8-21</v>
      </c>
      <c r="B3384">
        <v>2012</v>
      </c>
      <c r="C3384">
        <v>8</v>
      </c>
      <c r="D3384">
        <v>21</v>
      </c>
      <c r="E3384" t="str">
        <f t="shared" si="365"/>
        <v>August</v>
      </c>
      <c r="F3384" t="str">
        <f t="shared" si="366"/>
        <v>Q3</v>
      </c>
      <c r="G3384" t="str">
        <f t="shared" si="367"/>
        <v>2012Aug</v>
      </c>
      <c r="H3384">
        <f t="shared" si="368"/>
        <v>3</v>
      </c>
      <c r="I3384" t="str">
        <f t="shared" si="369"/>
        <v>FM5</v>
      </c>
      <c r="J3384" t="str">
        <f t="shared" si="370"/>
        <v>FQ2</v>
      </c>
    </row>
    <row r="3385" spans="1:10">
      <c r="A3385" t="str">
        <f t="shared" si="364"/>
        <v>2011-8-20</v>
      </c>
      <c r="B3385">
        <v>2011</v>
      </c>
      <c r="C3385">
        <v>8</v>
      </c>
      <c r="D3385">
        <v>20</v>
      </c>
      <c r="E3385" t="str">
        <f t="shared" si="365"/>
        <v>August</v>
      </c>
      <c r="F3385" t="str">
        <f t="shared" si="366"/>
        <v>Q3</v>
      </c>
      <c r="G3385" t="str">
        <f t="shared" si="367"/>
        <v>2011Aug</v>
      </c>
      <c r="H3385">
        <f t="shared" si="368"/>
        <v>7</v>
      </c>
      <c r="I3385" t="str">
        <f t="shared" si="369"/>
        <v>FM5</v>
      </c>
      <c r="J3385" t="str">
        <f t="shared" si="370"/>
        <v>FQ2</v>
      </c>
    </row>
    <row r="3386" spans="1:10">
      <c r="A3386" t="str">
        <f t="shared" si="364"/>
        <v>2010-8-15</v>
      </c>
      <c r="B3386">
        <v>2010</v>
      </c>
      <c r="C3386">
        <v>8</v>
      </c>
      <c r="D3386">
        <v>15</v>
      </c>
      <c r="E3386" t="str">
        <f t="shared" si="365"/>
        <v>August</v>
      </c>
      <c r="F3386" t="str">
        <f t="shared" si="366"/>
        <v>Q3</v>
      </c>
      <c r="G3386" t="str">
        <f t="shared" si="367"/>
        <v>2010Aug</v>
      </c>
      <c r="H3386">
        <f t="shared" si="368"/>
        <v>1</v>
      </c>
      <c r="I3386" t="str">
        <f t="shared" si="369"/>
        <v>FM5</v>
      </c>
      <c r="J3386" t="str">
        <f t="shared" si="370"/>
        <v>FQ2</v>
      </c>
    </row>
    <row r="3387" spans="1:10">
      <c r="A3387" t="str">
        <f t="shared" si="364"/>
        <v>2012-7-24</v>
      </c>
      <c r="B3387">
        <v>2012</v>
      </c>
      <c r="C3387">
        <v>7</v>
      </c>
      <c r="D3387">
        <v>24</v>
      </c>
      <c r="E3387" t="str">
        <f t="shared" si="365"/>
        <v>July</v>
      </c>
      <c r="F3387" t="str">
        <f t="shared" si="366"/>
        <v>Q3</v>
      </c>
      <c r="G3387" t="str">
        <f t="shared" si="367"/>
        <v>2012Jul</v>
      </c>
      <c r="H3387">
        <f t="shared" si="368"/>
        <v>3</v>
      </c>
      <c r="I3387" t="str">
        <f t="shared" si="369"/>
        <v>FM4</v>
      </c>
      <c r="J3387" t="str">
        <f t="shared" si="370"/>
        <v>FQ2</v>
      </c>
    </row>
    <row r="3388" spans="1:10">
      <c r="A3388" t="str">
        <f t="shared" si="364"/>
        <v>2015-7-14</v>
      </c>
      <c r="B3388">
        <v>2015</v>
      </c>
      <c r="C3388">
        <v>7</v>
      </c>
      <c r="D3388">
        <v>14</v>
      </c>
      <c r="E3388" t="str">
        <f t="shared" si="365"/>
        <v>July</v>
      </c>
      <c r="F3388" t="str">
        <f t="shared" si="366"/>
        <v>Q3</v>
      </c>
      <c r="G3388" t="str">
        <f t="shared" si="367"/>
        <v>2015Jul</v>
      </c>
      <c r="H3388">
        <f t="shared" si="368"/>
        <v>3</v>
      </c>
      <c r="I3388" t="str">
        <f t="shared" si="369"/>
        <v>FM4</v>
      </c>
      <c r="J3388" t="str">
        <f t="shared" si="370"/>
        <v>FQ2</v>
      </c>
    </row>
    <row r="3389" spans="1:10">
      <c r="A3389" t="str">
        <f t="shared" si="364"/>
        <v>2014-7-27</v>
      </c>
      <c r="B3389">
        <v>2014</v>
      </c>
      <c r="C3389">
        <v>7</v>
      </c>
      <c r="D3389">
        <v>27</v>
      </c>
      <c r="E3389" t="str">
        <f t="shared" si="365"/>
        <v>July</v>
      </c>
      <c r="F3389" t="str">
        <f t="shared" si="366"/>
        <v>Q3</v>
      </c>
      <c r="G3389" t="str">
        <f t="shared" si="367"/>
        <v>2014Jul</v>
      </c>
      <c r="H3389">
        <f t="shared" si="368"/>
        <v>1</v>
      </c>
      <c r="I3389" t="str">
        <f t="shared" si="369"/>
        <v>FM4</v>
      </c>
      <c r="J3389" t="str">
        <f t="shared" si="370"/>
        <v>FQ2</v>
      </c>
    </row>
    <row r="3390" spans="1:10">
      <c r="A3390" t="str">
        <f t="shared" si="364"/>
        <v>2013-7-1</v>
      </c>
      <c r="B3390">
        <v>2013</v>
      </c>
      <c r="C3390">
        <v>7</v>
      </c>
      <c r="D3390">
        <v>1</v>
      </c>
      <c r="E3390" t="str">
        <f t="shared" si="365"/>
        <v>July</v>
      </c>
      <c r="F3390" t="str">
        <f t="shared" si="366"/>
        <v>Q3</v>
      </c>
      <c r="G3390" t="str">
        <f t="shared" si="367"/>
        <v>2013Jul</v>
      </c>
      <c r="H3390">
        <f t="shared" si="368"/>
        <v>2</v>
      </c>
      <c r="I3390" t="str">
        <f t="shared" si="369"/>
        <v>FM4</v>
      </c>
      <c r="J3390" t="str">
        <f t="shared" si="370"/>
        <v>FQ2</v>
      </c>
    </row>
    <row r="3391" spans="1:10">
      <c r="A3391" t="str">
        <f t="shared" si="364"/>
        <v>2011-7-18</v>
      </c>
      <c r="B3391">
        <v>2011</v>
      </c>
      <c r="C3391">
        <v>7</v>
      </c>
      <c r="D3391">
        <v>18</v>
      </c>
      <c r="E3391" t="str">
        <f t="shared" si="365"/>
        <v>July</v>
      </c>
      <c r="F3391" t="str">
        <f t="shared" si="366"/>
        <v>Q3</v>
      </c>
      <c r="G3391" t="str">
        <f t="shared" si="367"/>
        <v>2011Jul</v>
      </c>
      <c r="H3391">
        <f t="shared" si="368"/>
        <v>2</v>
      </c>
      <c r="I3391" t="str">
        <f t="shared" si="369"/>
        <v>FM4</v>
      </c>
      <c r="J3391" t="str">
        <f t="shared" si="370"/>
        <v>FQ2</v>
      </c>
    </row>
    <row r="3392" spans="1:10">
      <c r="A3392" t="str">
        <f t="shared" si="364"/>
        <v>2010-7-28</v>
      </c>
      <c r="B3392">
        <v>2010</v>
      </c>
      <c r="C3392">
        <v>7</v>
      </c>
      <c r="D3392">
        <v>28</v>
      </c>
      <c r="E3392" t="str">
        <f t="shared" si="365"/>
        <v>July</v>
      </c>
      <c r="F3392" t="str">
        <f t="shared" si="366"/>
        <v>Q3</v>
      </c>
      <c r="G3392" t="str">
        <f t="shared" si="367"/>
        <v>2010Jul</v>
      </c>
      <c r="H3392">
        <f t="shared" si="368"/>
        <v>4</v>
      </c>
      <c r="I3392" t="str">
        <f t="shared" si="369"/>
        <v>FM4</v>
      </c>
      <c r="J3392" t="str">
        <f t="shared" si="370"/>
        <v>FQ2</v>
      </c>
    </row>
    <row r="3393" spans="1:10">
      <c r="A3393" t="str">
        <f t="shared" si="364"/>
        <v>2015-7-1</v>
      </c>
      <c r="B3393">
        <v>2015</v>
      </c>
      <c r="C3393">
        <v>7</v>
      </c>
      <c r="D3393">
        <v>1</v>
      </c>
      <c r="E3393" t="str">
        <f t="shared" si="365"/>
        <v>July</v>
      </c>
      <c r="F3393" t="str">
        <f t="shared" si="366"/>
        <v>Q3</v>
      </c>
      <c r="G3393" t="str">
        <f t="shared" si="367"/>
        <v>2015Jul</v>
      </c>
      <c r="H3393">
        <f t="shared" si="368"/>
        <v>4</v>
      </c>
      <c r="I3393" t="str">
        <f t="shared" si="369"/>
        <v>FM4</v>
      </c>
      <c r="J3393" t="str">
        <f t="shared" si="370"/>
        <v>FQ2</v>
      </c>
    </row>
    <row r="3394" spans="1:10">
      <c r="A3394" t="str">
        <f t="shared" si="364"/>
        <v>2016-7-13</v>
      </c>
      <c r="B3394">
        <v>2016</v>
      </c>
      <c r="C3394">
        <v>7</v>
      </c>
      <c r="D3394">
        <v>13</v>
      </c>
      <c r="E3394" t="str">
        <f t="shared" si="365"/>
        <v>July</v>
      </c>
      <c r="F3394" t="str">
        <f t="shared" si="366"/>
        <v>Q3</v>
      </c>
      <c r="G3394" t="str">
        <f t="shared" si="367"/>
        <v>2016Jul</v>
      </c>
      <c r="H3394">
        <f t="shared" si="368"/>
        <v>4</v>
      </c>
      <c r="I3394" t="str">
        <f t="shared" si="369"/>
        <v>FM4</v>
      </c>
      <c r="J3394" t="str">
        <f t="shared" si="370"/>
        <v>FQ2</v>
      </c>
    </row>
    <row r="3395" spans="1:10">
      <c r="A3395" t="str">
        <f t="shared" ref="A3395:A3458" si="371">CONCATENATE(B3395,"-",C3395,"-",D3395)</f>
        <v>2015-7-24</v>
      </c>
      <c r="B3395">
        <v>2015</v>
      </c>
      <c r="C3395">
        <v>7</v>
      </c>
      <c r="D3395">
        <v>24</v>
      </c>
      <c r="E3395" t="str">
        <f t="shared" ref="E3395:E3458" si="372">TEXT(A3395,"mmmm")</f>
        <v>July</v>
      </c>
      <c r="F3395" t="str">
        <f t="shared" ref="F3395:F3458" si="373">CONCATENATE("Q",CHOOSE(C3395,1,1,1,2,2,2,3,3,3,4,4,4))</f>
        <v>Q3</v>
      </c>
      <c r="G3395" t="str">
        <f t="shared" ref="G3395:G3458" si="374">CONCATENATE(B3395,LEFT(E3395,3))</f>
        <v>2015Jul</v>
      </c>
      <c r="H3395">
        <f t="shared" ref="H3395:H3458" si="375">WEEKDAY(A3395)</f>
        <v>6</v>
      </c>
      <c r="I3395" t="str">
        <f t="shared" ref="I3395:I3458" si="376">CONCATENATE("FM",CHOOSE(C3395,10,11,12,1,2,3,4,5,6,7,8,9))</f>
        <v>FM4</v>
      </c>
      <c r="J3395" t="str">
        <f t="shared" ref="J3395:J3458" si="377">CONCATENATE("FQ",CHOOSE(C3395,4,4,4,1,1,1,2,2,2,3,3,3))</f>
        <v>FQ2</v>
      </c>
    </row>
    <row r="3396" spans="1:10">
      <c r="A3396" t="str">
        <f t="shared" si="371"/>
        <v>2014-7-20</v>
      </c>
      <c r="B3396">
        <v>2014</v>
      </c>
      <c r="C3396">
        <v>7</v>
      </c>
      <c r="D3396">
        <v>20</v>
      </c>
      <c r="E3396" t="str">
        <f t="shared" si="372"/>
        <v>July</v>
      </c>
      <c r="F3396" t="str">
        <f t="shared" si="373"/>
        <v>Q3</v>
      </c>
      <c r="G3396" t="str">
        <f t="shared" si="374"/>
        <v>2014Jul</v>
      </c>
      <c r="H3396">
        <f t="shared" si="375"/>
        <v>1</v>
      </c>
      <c r="I3396" t="str">
        <f t="shared" si="376"/>
        <v>FM4</v>
      </c>
      <c r="J3396" t="str">
        <f t="shared" si="377"/>
        <v>FQ2</v>
      </c>
    </row>
    <row r="3397" spans="1:10">
      <c r="A3397" t="str">
        <f t="shared" si="371"/>
        <v>2017-7-27</v>
      </c>
      <c r="B3397">
        <v>2017</v>
      </c>
      <c r="C3397">
        <v>7</v>
      </c>
      <c r="D3397">
        <v>27</v>
      </c>
      <c r="E3397" t="str">
        <f t="shared" si="372"/>
        <v>July</v>
      </c>
      <c r="F3397" t="str">
        <f t="shared" si="373"/>
        <v>Q3</v>
      </c>
      <c r="G3397" t="str">
        <f t="shared" si="374"/>
        <v>2017Jul</v>
      </c>
      <c r="H3397">
        <f t="shared" si="375"/>
        <v>5</v>
      </c>
      <c r="I3397" t="str">
        <f t="shared" si="376"/>
        <v>FM4</v>
      </c>
      <c r="J3397" t="str">
        <f t="shared" si="377"/>
        <v>FQ2</v>
      </c>
    </row>
    <row r="3398" spans="1:10">
      <c r="A3398" t="str">
        <f t="shared" si="371"/>
        <v>2016-7-21</v>
      </c>
      <c r="B3398">
        <v>2016</v>
      </c>
      <c r="C3398">
        <v>7</v>
      </c>
      <c r="D3398">
        <v>21</v>
      </c>
      <c r="E3398" t="str">
        <f t="shared" si="372"/>
        <v>July</v>
      </c>
      <c r="F3398" t="str">
        <f t="shared" si="373"/>
        <v>Q3</v>
      </c>
      <c r="G3398" t="str">
        <f t="shared" si="374"/>
        <v>2016Jul</v>
      </c>
      <c r="H3398">
        <f t="shared" si="375"/>
        <v>5</v>
      </c>
      <c r="I3398" t="str">
        <f t="shared" si="376"/>
        <v>FM4</v>
      </c>
      <c r="J3398" t="str">
        <f t="shared" si="377"/>
        <v>FQ2</v>
      </c>
    </row>
    <row r="3399" spans="1:10">
      <c r="A3399" t="str">
        <f t="shared" si="371"/>
        <v>2011-7-28</v>
      </c>
      <c r="B3399">
        <v>2011</v>
      </c>
      <c r="C3399">
        <v>7</v>
      </c>
      <c r="D3399">
        <v>28</v>
      </c>
      <c r="E3399" t="str">
        <f t="shared" si="372"/>
        <v>July</v>
      </c>
      <c r="F3399" t="str">
        <f t="shared" si="373"/>
        <v>Q3</v>
      </c>
      <c r="G3399" t="str">
        <f t="shared" si="374"/>
        <v>2011Jul</v>
      </c>
      <c r="H3399">
        <f t="shared" si="375"/>
        <v>5</v>
      </c>
      <c r="I3399" t="str">
        <f t="shared" si="376"/>
        <v>FM4</v>
      </c>
      <c r="J3399" t="str">
        <f t="shared" si="377"/>
        <v>FQ2</v>
      </c>
    </row>
    <row r="3400" spans="1:10">
      <c r="A3400" t="str">
        <f t="shared" si="371"/>
        <v>2010-7-19</v>
      </c>
      <c r="B3400">
        <v>2010</v>
      </c>
      <c r="C3400">
        <v>7</v>
      </c>
      <c r="D3400">
        <v>19</v>
      </c>
      <c r="E3400" t="str">
        <f t="shared" si="372"/>
        <v>July</v>
      </c>
      <c r="F3400" t="str">
        <f t="shared" si="373"/>
        <v>Q3</v>
      </c>
      <c r="G3400" t="str">
        <f t="shared" si="374"/>
        <v>2010Jul</v>
      </c>
      <c r="H3400">
        <f t="shared" si="375"/>
        <v>2</v>
      </c>
      <c r="I3400" t="str">
        <f t="shared" si="376"/>
        <v>FM4</v>
      </c>
      <c r="J3400" t="str">
        <f t="shared" si="377"/>
        <v>FQ2</v>
      </c>
    </row>
    <row r="3401" spans="1:10">
      <c r="A3401" t="str">
        <f t="shared" si="371"/>
        <v>2011-7-10</v>
      </c>
      <c r="B3401">
        <v>2011</v>
      </c>
      <c r="C3401">
        <v>7</v>
      </c>
      <c r="D3401">
        <v>10</v>
      </c>
      <c r="E3401" t="str">
        <f t="shared" si="372"/>
        <v>July</v>
      </c>
      <c r="F3401" t="str">
        <f t="shared" si="373"/>
        <v>Q3</v>
      </c>
      <c r="G3401" t="str">
        <f t="shared" si="374"/>
        <v>2011Jul</v>
      </c>
      <c r="H3401">
        <f t="shared" si="375"/>
        <v>1</v>
      </c>
      <c r="I3401" t="str">
        <f t="shared" si="376"/>
        <v>FM4</v>
      </c>
      <c r="J3401" t="str">
        <f t="shared" si="377"/>
        <v>FQ2</v>
      </c>
    </row>
    <row r="3402" spans="1:10">
      <c r="A3402" t="str">
        <f t="shared" si="371"/>
        <v>2012-7-10</v>
      </c>
      <c r="B3402">
        <v>2012</v>
      </c>
      <c r="C3402">
        <v>7</v>
      </c>
      <c r="D3402">
        <v>10</v>
      </c>
      <c r="E3402" t="str">
        <f t="shared" si="372"/>
        <v>July</v>
      </c>
      <c r="F3402" t="str">
        <f t="shared" si="373"/>
        <v>Q3</v>
      </c>
      <c r="G3402" t="str">
        <f t="shared" si="374"/>
        <v>2012Jul</v>
      </c>
      <c r="H3402">
        <f t="shared" si="375"/>
        <v>3</v>
      </c>
      <c r="I3402" t="str">
        <f t="shared" si="376"/>
        <v>FM4</v>
      </c>
      <c r="J3402" t="str">
        <f t="shared" si="377"/>
        <v>FQ2</v>
      </c>
    </row>
    <row r="3403" spans="1:10">
      <c r="A3403" t="str">
        <f t="shared" si="371"/>
        <v>2014-7-26</v>
      </c>
      <c r="B3403">
        <v>2014</v>
      </c>
      <c r="C3403">
        <v>7</v>
      </c>
      <c r="D3403">
        <v>26</v>
      </c>
      <c r="E3403" t="str">
        <f t="shared" si="372"/>
        <v>July</v>
      </c>
      <c r="F3403" t="str">
        <f t="shared" si="373"/>
        <v>Q3</v>
      </c>
      <c r="G3403" t="str">
        <f t="shared" si="374"/>
        <v>2014Jul</v>
      </c>
      <c r="H3403">
        <f t="shared" si="375"/>
        <v>7</v>
      </c>
      <c r="I3403" t="str">
        <f t="shared" si="376"/>
        <v>FM4</v>
      </c>
      <c r="J3403" t="str">
        <f t="shared" si="377"/>
        <v>FQ2</v>
      </c>
    </row>
    <row r="3404" spans="1:10">
      <c r="A3404" t="str">
        <f t="shared" si="371"/>
        <v>2017-7-16</v>
      </c>
      <c r="B3404">
        <v>2017</v>
      </c>
      <c r="C3404">
        <v>7</v>
      </c>
      <c r="D3404">
        <v>16</v>
      </c>
      <c r="E3404" t="str">
        <f t="shared" si="372"/>
        <v>July</v>
      </c>
      <c r="F3404" t="str">
        <f t="shared" si="373"/>
        <v>Q3</v>
      </c>
      <c r="G3404" t="str">
        <f t="shared" si="374"/>
        <v>2017Jul</v>
      </c>
      <c r="H3404">
        <f t="shared" si="375"/>
        <v>1</v>
      </c>
      <c r="I3404" t="str">
        <f t="shared" si="376"/>
        <v>FM4</v>
      </c>
      <c r="J3404" t="str">
        <f t="shared" si="377"/>
        <v>FQ2</v>
      </c>
    </row>
    <row r="3405" spans="1:10">
      <c r="A3405" t="str">
        <f t="shared" si="371"/>
        <v>2014-7-6</v>
      </c>
      <c r="B3405">
        <v>2014</v>
      </c>
      <c r="C3405">
        <v>7</v>
      </c>
      <c r="D3405">
        <v>6</v>
      </c>
      <c r="E3405" t="str">
        <f t="shared" si="372"/>
        <v>July</v>
      </c>
      <c r="F3405" t="str">
        <f t="shared" si="373"/>
        <v>Q3</v>
      </c>
      <c r="G3405" t="str">
        <f t="shared" si="374"/>
        <v>2014Jul</v>
      </c>
      <c r="H3405">
        <f t="shared" si="375"/>
        <v>1</v>
      </c>
      <c r="I3405" t="str">
        <f t="shared" si="376"/>
        <v>FM4</v>
      </c>
      <c r="J3405" t="str">
        <f t="shared" si="377"/>
        <v>FQ2</v>
      </c>
    </row>
    <row r="3406" spans="1:10">
      <c r="A3406" t="str">
        <f t="shared" si="371"/>
        <v>2010-7-13</v>
      </c>
      <c r="B3406">
        <v>2010</v>
      </c>
      <c r="C3406">
        <v>7</v>
      </c>
      <c r="D3406">
        <v>13</v>
      </c>
      <c r="E3406" t="str">
        <f t="shared" si="372"/>
        <v>July</v>
      </c>
      <c r="F3406" t="str">
        <f t="shared" si="373"/>
        <v>Q3</v>
      </c>
      <c r="G3406" t="str">
        <f t="shared" si="374"/>
        <v>2010Jul</v>
      </c>
      <c r="H3406">
        <f t="shared" si="375"/>
        <v>3</v>
      </c>
      <c r="I3406" t="str">
        <f t="shared" si="376"/>
        <v>FM4</v>
      </c>
      <c r="J3406" t="str">
        <f t="shared" si="377"/>
        <v>FQ2</v>
      </c>
    </row>
    <row r="3407" spans="1:10">
      <c r="A3407" t="str">
        <f t="shared" si="371"/>
        <v>2010-7-8</v>
      </c>
      <c r="B3407">
        <v>2010</v>
      </c>
      <c r="C3407">
        <v>7</v>
      </c>
      <c r="D3407">
        <v>8</v>
      </c>
      <c r="E3407" t="str">
        <f t="shared" si="372"/>
        <v>July</v>
      </c>
      <c r="F3407" t="str">
        <f t="shared" si="373"/>
        <v>Q3</v>
      </c>
      <c r="G3407" t="str">
        <f t="shared" si="374"/>
        <v>2010Jul</v>
      </c>
      <c r="H3407">
        <f t="shared" si="375"/>
        <v>5</v>
      </c>
      <c r="I3407" t="str">
        <f t="shared" si="376"/>
        <v>FM4</v>
      </c>
      <c r="J3407" t="str">
        <f t="shared" si="377"/>
        <v>FQ2</v>
      </c>
    </row>
    <row r="3408" spans="1:10">
      <c r="A3408" t="str">
        <f t="shared" si="371"/>
        <v>2011-7-16</v>
      </c>
      <c r="B3408">
        <v>2011</v>
      </c>
      <c r="C3408">
        <v>7</v>
      </c>
      <c r="D3408">
        <v>16</v>
      </c>
      <c r="E3408" t="str">
        <f t="shared" si="372"/>
        <v>July</v>
      </c>
      <c r="F3408" t="str">
        <f t="shared" si="373"/>
        <v>Q3</v>
      </c>
      <c r="G3408" t="str">
        <f t="shared" si="374"/>
        <v>2011Jul</v>
      </c>
      <c r="H3408">
        <f t="shared" si="375"/>
        <v>7</v>
      </c>
      <c r="I3408" t="str">
        <f t="shared" si="376"/>
        <v>FM4</v>
      </c>
      <c r="J3408" t="str">
        <f t="shared" si="377"/>
        <v>FQ2</v>
      </c>
    </row>
    <row r="3409" spans="1:10">
      <c r="A3409" t="str">
        <f t="shared" si="371"/>
        <v>2015-7-1</v>
      </c>
      <c r="B3409">
        <v>2015</v>
      </c>
      <c r="C3409">
        <v>7</v>
      </c>
      <c r="D3409">
        <v>1</v>
      </c>
      <c r="E3409" t="str">
        <f t="shared" si="372"/>
        <v>July</v>
      </c>
      <c r="F3409" t="str">
        <f t="shared" si="373"/>
        <v>Q3</v>
      </c>
      <c r="G3409" t="str">
        <f t="shared" si="374"/>
        <v>2015Jul</v>
      </c>
      <c r="H3409">
        <f t="shared" si="375"/>
        <v>4</v>
      </c>
      <c r="I3409" t="str">
        <f t="shared" si="376"/>
        <v>FM4</v>
      </c>
      <c r="J3409" t="str">
        <f t="shared" si="377"/>
        <v>FQ2</v>
      </c>
    </row>
    <row r="3410" spans="1:10">
      <c r="A3410" t="str">
        <f t="shared" si="371"/>
        <v>2015-7-8</v>
      </c>
      <c r="B3410">
        <v>2015</v>
      </c>
      <c r="C3410">
        <v>7</v>
      </c>
      <c r="D3410">
        <v>8</v>
      </c>
      <c r="E3410" t="str">
        <f t="shared" si="372"/>
        <v>July</v>
      </c>
      <c r="F3410" t="str">
        <f t="shared" si="373"/>
        <v>Q3</v>
      </c>
      <c r="G3410" t="str">
        <f t="shared" si="374"/>
        <v>2015Jul</v>
      </c>
      <c r="H3410">
        <f t="shared" si="375"/>
        <v>4</v>
      </c>
      <c r="I3410" t="str">
        <f t="shared" si="376"/>
        <v>FM4</v>
      </c>
      <c r="J3410" t="str">
        <f t="shared" si="377"/>
        <v>FQ2</v>
      </c>
    </row>
    <row r="3411" spans="1:10">
      <c r="A3411" t="str">
        <f t="shared" si="371"/>
        <v>2018-7-18</v>
      </c>
      <c r="B3411">
        <v>2018</v>
      </c>
      <c r="C3411">
        <v>7</v>
      </c>
      <c r="D3411">
        <v>18</v>
      </c>
      <c r="E3411" t="str">
        <f t="shared" si="372"/>
        <v>July</v>
      </c>
      <c r="F3411" t="str">
        <f t="shared" si="373"/>
        <v>Q3</v>
      </c>
      <c r="G3411" t="str">
        <f t="shared" si="374"/>
        <v>2018Jul</v>
      </c>
      <c r="H3411">
        <f t="shared" si="375"/>
        <v>4</v>
      </c>
      <c r="I3411" t="str">
        <f t="shared" si="376"/>
        <v>FM4</v>
      </c>
      <c r="J3411" t="str">
        <f t="shared" si="377"/>
        <v>FQ2</v>
      </c>
    </row>
    <row r="3412" spans="1:10">
      <c r="A3412" t="str">
        <f t="shared" si="371"/>
        <v>2018-7-11</v>
      </c>
      <c r="B3412">
        <v>2018</v>
      </c>
      <c r="C3412">
        <v>7</v>
      </c>
      <c r="D3412">
        <v>11</v>
      </c>
      <c r="E3412" t="str">
        <f t="shared" si="372"/>
        <v>July</v>
      </c>
      <c r="F3412" t="str">
        <f t="shared" si="373"/>
        <v>Q3</v>
      </c>
      <c r="G3412" t="str">
        <f t="shared" si="374"/>
        <v>2018Jul</v>
      </c>
      <c r="H3412">
        <f t="shared" si="375"/>
        <v>4</v>
      </c>
      <c r="I3412" t="str">
        <f t="shared" si="376"/>
        <v>FM4</v>
      </c>
      <c r="J3412" t="str">
        <f t="shared" si="377"/>
        <v>FQ2</v>
      </c>
    </row>
    <row r="3413" spans="1:10">
      <c r="A3413" t="str">
        <f t="shared" si="371"/>
        <v>2011-7-28</v>
      </c>
      <c r="B3413">
        <v>2011</v>
      </c>
      <c r="C3413">
        <v>7</v>
      </c>
      <c r="D3413">
        <v>28</v>
      </c>
      <c r="E3413" t="str">
        <f t="shared" si="372"/>
        <v>July</v>
      </c>
      <c r="F3413" t="str">
        <f t="shared" si="373"/>
        <v>Q3</v>
      </c>
      <c r="G3413" t="str">
        <f t="shared" si="374"/>
        <v>2011Jul</v>
      </c>
      <c r="H3413">
        <f t="shared" si="375"/>
        <v>5</v>
      </c>
      <c r="I3413" t="str">
        <f t="shared" si="376"/>
        <v>FM4</v>
      </c>
      <c r="J3413" t="str">
        <f t="shared" si="377"/>
        <v>FQ2</v>
      </c>
    </row>
    <row r="3414" spans="1:10">
      <c r="A3414" t="str">
        <f t="shared" si="371"/>
        <v>2010-7-25</v>
      </c>
      <c r="B3414">
        <v>2010</v>
      </c>
      <c r="C3414">
        <v>7</v>
      </c>
      <c r="D3414">
        <v>25</v>
      </c>
      <c r="E3414" t="str">
        <f t="shared" si="372"/>
        <v>July</v>
      </c>
      <c r="F3414" t="str">
        <f t="shared" si="373"/>
        <v>Q3</v>
      </c>
      <c r="G3414" t="str">
        <f t="shared" si="374"/>
        <v>2010Jul</v>
      </c>
      <c r="H3414">
        <f t="shared" si="375"/>
        <v>1</v>
      </c>
      <c r="I3414" t="str">
        <f t="shared" si="376"/>
        <v>FM4</v>
      </c>
      <c r="J3414" t="str">
        <f t="shared" si="377"/>
        <v>FQ2</v>
      </c>
    </row>
    <row r="3415" spans="1:10">
      <c r="A3415" t="str">
        <f t="shared" si="371"/>
        <v>2018-7-2</v>
      </c>
      <c r="B3415">
        <v>2018</v>
      </c>
      <c r="C3415">
        <v>7</v>
      </c>
      <c r="D3415">
        <v>2</v>
      </c>
      <c r="E3415" t="str">
        <f t="shared" si="372"/>
        <v>July</v>
      </c>
      <c r="F3415" t="str">
        <f t="shared" si="373"/>
        <v>Q3</v>
      </c>
      <c r="G3415" t="str">
        <f t="shared" si="374"/>
        <v>2018Jul</v>
      </c>
      <c r="H3415">
        <f t="shared" si="375"/>
        <v>2</v>
      </c>
      <c r="I3415" t="str">
        <f t="shared" si="376"/>
        <v>FM4</v>
      </c>
      <c r="J3415" t="str">
        <f t="shared" si="377"/>
        <v>FQ2</v>
      </c>
    </row>
    <row r="3416" spans="1:10">
      <c r="A3416" t="str">
        <f t="shared" si="371"/>
        <v>2011-7-14</v>
      </c>
      <c r="B3416">
        <v>2011</v>
      </c>
      <c r="C3416">
        <v>7</v>
      </c>
      <c r="D3416">
        <v>14</v>
      </c>
      <c r="E3416" t="str">
        <f t="shared" si="372"/>
        <v>July</v>
      </c>
      <c r="F3416" t="str">
        <f t="shared" si="373"/>
        <v>Q3</v>
      </c>
      <c r="G3416" t="str">
        <f t="shared" si="374"/>
        <v>2011Jul</v>
      </c>
      <c r="H3416">
        <f t="shared" si="375"/>
        <v>5</v>
      </c>
      <c r="I3416" t="str">
        <f t="shared" si="376"/>
        <v>FM4</v>
      </c>
      <c r="J3416" t="str">
        <f t="shared" si="377"/>
        <v>FQ2</v>
      </c>
    </row>
    <row r="3417" spans="1:10">
      <c r="A3417" t="str">
        <f t="shared" si="371"/>
        <v>2017-7-5</v>
      </c>
      <c r="B3417">
        <v>2017</v>
      </c>
      <c r="C3417">
        <v>7</v>
      </c>
      <c r="D3417">
        <v>5</v>
      </c>
      <c r="E3417" t="str">
        <f t="shared" si="372"/>
        <v>July</v>
      </c>
      <c r="F3417" t="str">
        <f t="shared" si="373"/>
        <v>Q3</v>
      </c>
      <c r="G3417" t="str">
        <f t="shared" si="374"/>
        <v>2017Jul</v>
      </c>
      <c r="H3417">
        <f t="shared" si="375"/>
        <v>4</v>
      </c>
      <c r="I3417" t="str">
        <f t="shared" si="376"/>
        <v>FM4</v>
      </c>
      <c r="J3417" t="str">
        <f t="shared" si="377"/>
        <v>FQ2</v>
      </c>
    </row>
    <row r="3418" spans="1:10">
      <c r="A3418" t="str">
        <f t="shared" si="371"/>
        <v>2016-7-6</v>
      </c>
      <c r="B3418">
        <v>2016</v>
      </c>
      <c r="C3418">
        <v>7</v>
      </c>
      <c r="D3418">
        <v>6</v>
      </c>
      <c r="E3418" t="str">
        <f t="shared" si="372"/>
        <v>July</v>
      </c>
      <c r="F3418" t="str">
        <f t="shared" si="373"/>
        <v>Q3</v>
      </c>
      <c r="G3418" t="str">
        <f t="shared" si="374"/>
        <v>2016Jul</v>
      </c>
      <c r="H3418">
        <f t="shared" si="375"/>
        <v>4</v>
      </c>
      <c r="I3418" t="str">
        <f t="shared" si="376"/>
        <v>FM4</v>
      </c>
      <c r="J3418" t="str">
        <f t="shared" si="377"/>
        <v>FQ2</v>
      </c>
    </row>
    <row r="3419" spans="1:10">
      <c r="A3419" t="str">
        <f t="shared" si="371"/>
        <v>2011-7-1</v>
      </c>
      <c r="B3419">
        <v>2011</v>
      </c>
      <c r="C3419">
        <v>7</v>
      </c>
      <c r="D3419">
        <v>1</v>
      </c>
      <c r="E3419" t="str">
        <f t="shared" si="372"/>
        <v>July</v>
      </c>
      <c r="F3419" t="str">
        <f t="shared" si="373"/>
        <v>Q3</v>
      </c>
      <c r="G3419" t="str">
        <f t="shared" si="374"/>
        <v>2011Jul</v>
      </c>
      <c r="H3419">
        <f t="shared" si="375"/>
        <v>6</v>
      </c>
      <c r="I3419" t="str">
        <f t="shared" si="376"/>
        <v>FM4</v>
      </c>
      <c r="J3419" t="str">
        <f t="shared" si="377"/>
        <v>FQ2</v>
      </c>
    </row>
    <row r="3420" spans="1:10">
      <c r="A3420" t="str">
        <f t="shared" si="371"/>
        <v>2011-7-17</v>
      </c>
      <c r="B3420">
        <v>2011</v>
      </c>
      <c r="C3420">
        <v>7</v>
      </c>
      <c r="D3420">
        <v>17</v>
      </c>
      <c r="E3420" t="str">
        <f t="shared" si="372"/>
        <v>July</v>
      </c>
      <c r="F3420" t="str">
        <f t="shared" si="373"/>
        <v>Q3</v>
      </c>
      <c r="G3420" t="str">
        <f t="shared" si="374"/>
        <v>2011Jul</v>
      </c>
      <c r="H3420">
        <f t="shared" si="375"/>
        <v>1</v>
      </c>
      <c r="I3420" t="str">
        <f t="shared" si="376"/>
        <v>FM4</v>
      </c>
      <c r="J3420" t="str">
        <f t="shared" si="377"/>
        <v>FQ2</v>
      </c>
    </row>
    <row r="3421" spans="1:10">
      <c r="A3421" t="str">
        <f t="shared" si="371"/>
        <v>2012-7-19</v>
      </c>
      <c r="B3421">
        <v>2012</v>
      </c>
      <c r="C3421">
        <v>7</v>
      </c>
      <c r="D3421">
        <v>19</v>
      </c>
      <c r="E3421" t="str">
        <f t="shared" si="372"/>
        <v>July</v>
      </c>
      <c r="F3421" t="str">
        <f t="shared" si="373"/>
        <v>Q3</v>
      </c>
      <c r="G3421" t="str">
        <f t="shared" si="374"/>
        <v>2012Jul</v>
      </c>
      <c r="H3421">
        <f t="shared" si="375"/>
        <v>5</v>
      </c>
      <c r="I3421" t="str">
        <f t="shared" si="376"/>
        <v>FM4</v>
      </c>
      <c r="J3421" t="str">
        <f t="shared" si="377"/>
        <v>FQ2</v>
      </c>
    </row>
    <row r="3422" spans="1:10">
      <c r="A3422" t="str">
        <f t="shared" si="371"/>
        <v>2018-7-2</v>
      </c>
      <c r="B3422">
        <v>2018</v>
      </c>
      <c r="C3422">
        <v>7</v>
      </c>
      <c r="D3422">
        <v>2</v>
      </c>
      <c r="E3422" t="str">
        <f t="shared" si="372"/>
        <v>July</v>
      </c>
      <c r="F3422" t="str">
        <f t="shared" si="373"/>
        <v>Q3</v>
      </c>
      <c r="G3422" t="str">
        <f t="shared" si="374"/>
        <v>2018Jul</v>
      </c>
      <c r="H3422">
        <f t="shared" si="375"/>
        <v>2</v>
      </c>
      <c r="I3422" t="str">
        <f t="shared" si="376"/>
        <v>FM4</v>
      </c>
      <c r="J3422" t="str">
        <f t="shared" si="377"/>
        <v>FQ2</v>
      </c>
    </row>
    <row r="3423" spans="1:10">
      <c r="A3423" t="str">
        <f t="shared" si="371"/>
        <v>2011-6-11</v>
      </c>
      <c r="B3423">
        <v>2011</v>
      </c>
      <c r="C3423">
        <v>6</v>
      </c>
      <c r="D3423">
        <v>11</v>
      </c>
      <c r="E3423" t="str">
        <f t="shared" si="372"/>
        <v>June</v>
      </c>
      <c r="F3423" t="str">
        <f t="shared" si="373"/>
        <v>Q2</v>
      </c>
      <c r="G3423" t="str">
        <f t="shared" si="374"/>
        <v>2011Jun</v>
      </c>
      <c r="H3423">
        <f t="shared" si="375"/>
        <v>7</v>
      </c>
      <c r="I3423" t="str">
        <f t="shared" si="376"/>
        <v>FM3</v>
      </c>
      <c r="J3423" t="str">
        <f t="shared" si="377"/>
        <v>FQ1</v>
      </c>
    </row>
    <row r="3424" spans="1:10">
      <c r="A3424" t="str">
        <f t="shared" si="371"/>
        <v>2015-6-16</v>
      </c>
      <c r="B3424">
        <v>2015</v>
      </c>
      <c r="C3424">
        <v>6</v>
      </c>
      <c r="D3424">
        <v>16</v>
      </c>
      <c r="E3424" t="str">
        <f t="shared" si="372"/>
        <v>June</v>
      </c>
      <c r="F3424" t="str">
        <f t="shared" si="373"/>
        <v>Q2</v>
      </c>
      <c r="G3424" t="str">
        <f t="shared" si="374"/>
        <v>2015Jun</v>
      </c>
      <c r="H3424">
        <f t="shared" si="375"/>
        <v>3</v>
      </c>
      <c r="I3424" t="str">
        <f t="shared" si="376"/>
        <v>FM3</v>
      </c>
      <c r="J3424" t="str">
        <f t="shared" si="377"/>
        <v>FQ1</v>
      </c>
    </row>
    <row r="3425" spans="1:10">
      <c r="A3425" t="str">
        <f t="shared" si="371"/>
        <v>2017-6-10</v>
      </c>
      <c r="B3425">
        <v>2017</v>
      </c>
      <c r="C3425">
        <v>6</v>
      </c>
      <c r="D3425">
        <v>10</v>
      </c>
      <c r="E3425" t="str">
        <f t="shared" si="372"/>
        <v>June</v>
      </c>
      <c r="F3425" t="str">
        <f t="shared" si="373"/>
        <v>Q2</v>
      </c>
      <c r="G3425" t="str">
        <f t="shared" si="374"/>
        <v>2017Jun</v>
      </c>
      <c r="H3425">
        <f t="shared" si="375"/>
        <v>7</v>
      </c>
      <c r="I3425" t="str">
        <f t="shared" si="376"/>
        <v>FM3</v>
      </c>
      <c r="J3425" t="str">
        <f t="shared" si="377"/>
        <v>FQ1</v>
      </c>
    </row>
    <row r="3426" spans="1:10">
      <c r="A3426" t="str">
        <f t="shared" si="371"/>
        <v>2013-6-2</v>
      </c>
      <c r="B3426">
        <v>2013</v>
      </c>
      <c r="C3426">
        <v>6</v>
      </c>
      <c r="D3426">
        <v>2</v>
      </c>
      <c r="E3426" t="str">
        <f t="shared" si="372"/>
        <v>June</v>
      </c>
      <c r="F3426" t="str">
        <f t="shared" si="373"/>
        <v>Q2</v>
      </c>
      <c r="G3426" t="str">
        <f t="shared" si="374"/>
        <v>2013Jun</v>
      </c>
      <c r="H3426">
        <f t="shared" si="375"/>
        <v>1</v>
      </c>
      <c r="I3426" t="str">
        <f t="shared" si="376"/>
        <v>FM3</v>
      </c>
      <c r="J3426" t="str">
        <f t="shared" si="377"/>
        <v>FQ1</v>
      </c>
    </row>
    <row r="3427" spans="1:10">
      <c r="A3427" t="str">
        <f t="shared" si="371"/>
        <v>2010-6-10</v>
      </c>
      <c r="B3427">
        <v>2010</v>
      </c>
      <c r="C3427">
        <v>6</v>
      </c>
      <c r="D3427">
        <v>10</v>
      </c>
      <c r="E3427" t="str">
        <f t="shared" si="372"/>
        <v>June</v>
      </c>
      <c r="F3427" t="str">
        <f t="shared" si="373"/>
        <v>Q2</v>
      </c>
      <c r="G3427" t="str">
        <f t="shared" si="374"/>
        <v>2010Jun</v>
      </c>
      <c r="H3427">
        <f t="shared" si="375"/>
        <v>5</v>
      </c>
      <c r="I3427" t="str">
        <f t="shared" si="376"/>
        <v>FM3</v>
      </c>
      <c r="J3427" t="str">
        <f t="shared" si="377"/>
        <v>FQ1</v>
      </c>
    </row>
    <row r="3428" spans="1:10">
      <c r="A3428" t="str">
        <f t="shared" si="371"/>
        <v>2012-6-28</v>
      </c>
      <c r="B3428">
        <v>2012</v>
      </c>
      <c r="C3428">
        <v>6</v>
      </c>
      <c r="D3428">
        <v>28</v>
      </c>
      <c r="E3428" t="str">
        <f t="shared" si="372"/>
        <v>June</v>
      </c>
      <c r="F3428" t="str">
        <f t="shared" si="373"/>
        <v>Q2</v>
      </c>
      <c r="G3428" t="str">
        <f t="shared" si="374"/>
        <v>2012Jun</v>
      </c>
      <c r="H3428">
        <f t="shared" si="375"/>
        <v>5</v>
      </c>
      <c r="I3428" t="str">
        <f t="shared" si="376"/>
        <v>FM3</v>
      </c>
      <c r="J3428" t="str">
        <f t="shared" si="377"/>
        <v>FQ1</v>
      </c>
    </row>
    <row r="3429" spans="1:10">
      <c r="A3429" t="str">
        <f t="shared" si="371"/>
        <v>2017-6-8</v>
      </c>
      <c r="B3429">
        <v>2017</v>
      </c>
      <c r="C3429">
        <v>6</v>
      </c>
      <c r="D3429">
        <v>8</v>
      </c>
      <c r="E3429" t="str">
        <f t="shared" si="372"/>
        <v>June</v>
      </c>
      <c r="F3429" t="str">
        <f t="shared" si="373"/>
        <v>Q2</v>
      </c>
      <c r="G3429" t="str">
        <f t="shared" si="374"/>
        <v>2017Jun</v>
      </c>
      <c r="H3429">
        <f t="shared" si="375"/>
        <v>5</v>
      </c>
      <c r="I3429" t="str">
        <f t="shared" si="376"/>
        <v>FM3</v>
      </c>
      <c r="J3429" t="str">
        <f t="shared" si="377"/>
        <v>FQ1</v>
      </c>
    </row>
    <row r="3430" spans="1:10">
      <c r="A3430" t="str">
        <f t="shared" si="371"/>
        <v>2010-6-12</v>
      </c>
      <c r="B3430">
        <v>2010</v>
      </c>
      <c r="C3430">
        <v>6</v>
      </c>
      <c r="D3430">
        <v>12</v>
      </c>
      <c r="E3430" t="str">
        <f t="shared" si="372"/>
        <v>June</v>
      </c>
      <c r="F3430" t="str">
        <f t="shared" si="373"/>
        <v>Q2</v>
      </c>
      <c r="G3430" t="str">
        <f t="shared" si="374"/>
        <v>2010Jun</v>
      </c>
      <c r="H3430">
        <f t="shared" si="375"/>
        <v>7</v>
      </c>
      <c r="I3430" t="str">
        <f t="shared" si="376"/>
        <v>FM3</v>
      </c>
      <c r="J3430" t="str">
        <f t="shared" si="377"/>
        <v>FQ1</v>
      </c>
    </row>
    <row r="3431" spans="1:10">
      <c r="A3431" t="str">
        <f t="shared" si="371"/>
        <v>2012-6-7</v>
      </c>
      <c r="B3431">
        <v>2012</v>
      </c>
      <c r="C3431">
        <v>6</v>
      </c>
      <c r="D3431">
        <v>7</v>
      </c>
      <c r="E3431" t="str">
        <f t="shared" si="372"/>
        <v>June</v>
      </c>
      <c r="F3431" t="str">
        <f t="shared" si="373"/>
        <v>Q2</v>
      </c>
      <c r="G3431" t="str">
        <f t="shared" si="374"/>
        <v>2012Jun</v>
      </c>
      <c r="H3431">
        <f t="shared" si="375"/>
        <v>5</v>
      </c>
      <c r="I3431" t="str">
        <f t="shared" si="376"/>
        <v>FM3</v>
      </c>
      <c r="J3431" t="str">
        <f t="shared" si="377"/>
        <v>FQ1</v>
      </c>
    </row>
    <row r="3432" spans="1:10">
      <c r="A3432" t="str">
        <f t="shared" si="371"/>
        <v>2011-6-28</v>
      </c>
      <c r="B3432">
        <v>2011</v>
      </c>
      <c r="C3432">
        <v>6</v>
      </c>
      <c r="D3432">
        <v>28</v>
      </c>
      <c r="E3432" t="str">
        <f t="shared" si="372"/>
        <v>June</v>
      </c>
      <c r="F3432" t="str">
        <f t="shared" si="373"/>
        <v>Q2</v>
      </c>
      <c r="G3432" t="str">
        <f t="shared" si="374"/>
        <v>2011Jun</v>
      </c>
      <c r="H3432">
        <f t="shared" si="375"/>
        <v>3</v>
      </c>
      <c r="I3432" t="str">
        <f t="shared" si="376"/>
        <v>FM3</v>
      </c>
      <c r="J3432" t="str">
        <f t="shared" si="377"/>
        <v>FQ1</v>
      </c>
    </row>
    <row r="3433" spans="1:10">
      <c r="A3433" t="str">
        <f t="shared" si="371"/>
        <v>2013-6-19</v>
      </c>
      <c r="B3433">
        <v>2013</v>
      </c>
      <c r="C3433">
        <v>6</v>
      </c>
      <c r="D3433">
        <v>19</v>
      </c>
      <c r="E3433" t="str">
        <f t="shared" si="372"/>
        <v>June</v>
      </c>
      <c r="F3433" t="str">
        <f t="shared" si="373"/>
        <v>Q2</v>
      </c>
      <c r="G3433" t="str">
        <f t="shared" si="374"/>
        <v>2013Jun</v>
      </c>
      <c r="H3433">
        <f t="shared" si="375"/>
        <v>4</v>
      </c>
      <c r="I3433" t="str">
        <f t="shared" si="376"/>
        <v>FM3</v>
      </c>
      <c r="J3433" t="str">
        <f t="shared" si="377"/>
        <v>FQ1</v>
      </c>
    </row>
    <row r="3434" spans="1:10">
      <c r="A3434" t="str">
        <f t="shared" si="371"/>
        <v>2015-6-16</v>
      </c>
      <c r="B3434">
        <v>2015</v>
      </c>
      <c r="C3434">
        <v>6</v>
      </c>
      <c r="D3434">
        <v>16</v>
      </c>
      <c r="E3434" t="str">
        <f t="shared" si="372"/>
        <v>June</v>
      </c>
      <c r="F3434" t="str">
        <f t="shared" si="373"/>
        <v>Q2</v>
      </c>
      <c r="G3434" t="str">
        <f t="shared" si="374"/>
        <v>2015Jun</v>
      </c>
      <c r="H3434">
        <f t="shared" si="375"/>
        <v>3</v>
      </c>
      <c r="I3434" t="str">
        <f t="shared" si="376"/>
        <v>FM3</v>
      </c>
      <c r="J3434" t="str">
        <f t="shared" si="377"/>
        <v>FQ1</v>
      </c>
    </row>
    <row r="3435" spans="1:10">
      <c r="A3435" t="str">
        <f t="shared" si="371"/>
        <v>2011-6-10</v>
      </c>
      <c r="B3435">
        <v>2011</v>
      </c>
      <c r="C3435">
        <v>6</v>
      </c>
      <c r="D3435">
        <v>10</v>
      </c>
      <c r="E3435" t="str">
        <f t="shared" si="372"/>
        <v>June</v>
      </c>
      <c r="F3435" t="str">
        <f t="shared" si="373"/>
        <v>Q2</v>
      </c>
      <c r="G3435" t="str">
        <f t="shared" si="374"/>
        <v>2011Jun</v>
      </c>
      <c r="H3435">
        <f t="shared" si="375"/>
        <v>6</v>
      </c>
      <c r="I3435" t="str">
        <f t="shared" si="376"/>
        <v>FM3</v>
      </c>
      <c r="J3435" t="str">
        <f t="shared" si="377"/>
        <v>FQ1</v>
      </c>
    </row>
    <row r="3436" spans="1:10">
      <c r="A3436" t="str">
        <f t="shared" si="371"/>
        <v>2014-6-19</v>
      </c>
      <c r="B3436">
        <v>2014</v>
      </c>
      <c r="C3436">
        <v>6</v>
      </c>
      <c r="D3436">
        <v>19</v>
      </c>
      <c r="E3436" t="str">
        <f t="shared" si="372"/>
        <v>June</v>
      </c>
      <c r="F3436" t="str">
        <f t="shared" si="373"/>
        <v>Q2</v>
      </c>
      <c r="G3436" t="str">
        <f t="shared" si="374"/>
        <v>2014Jun</v>
      </c>
      <c r="H3436">
        <f t="shared" si="375"/>
        <v>5</v>
      </c>
      <c r="I3436" t="str">
        <f t="shared" si="376"/>
        <v>FM3</v>
      </c>
      <c r="J3436" t="str">
        <f t="shared" si="377"/>
        <v>FQ1</v>
      </c>
    </row>
    <row r="3437" spans="1:10">
      <c r="A3437" t="str">
        <f t="shared" si="371"/>
        <v>2018-6-9</v>
      </c>
      <c r="B3437">
        <v>2018</v>
      </c>
      <c r="C3437">
        <v>6</v>
      </c>
      <c r="D3437">
        <v>9</v>
      </c>
      <c r="E3437" t="str">
        <f t="shared" si="372"/>
        <v>June</v>
      </c>
      <c r="F3437" t="str">
        <f t="shared" si="373"/>
        <v>Q2</v>
      </c>
      <c r="G3437" t="str">
        <f t="shared" si="374"/>
        <v>2018Jun</v>
      </c>
      <c r="H3437">
        <f t="shared" si="375"/>
        <v>7</v>
      </c>
      <c r="I3437" t="str">
        <f t="shared" si="376"/>
        <v>FM3</v>
      </c>
      <c r="J3437" t="str">
        <f t="shared" si="377"/>
        <v>FQ1</v>
      </c>
    </row>
    <row r="3438" spans="1:10">
      <c r="A3438" t="str">
        <f t="shared" si="371"/>
        <v>2013-6-7</v>
      </c>
      <c r="B3438">
        <v>2013</v>
      </c>
      <c r="C3438">
        <v>6</v>
      </c>
      <c r="D3438">
        <v>7</v>
      </c>
      <c r="E3438" t="str">
        <f t="shared" si="372"/>
        <v>June</v>
      </c>
      <c r="F3438" t="str">
        <f t="shared" si="373"/>
        <v>Q2</v>
      </c>
      <c r="G3438" t="str">
        <f t="shared" si="374"/>
        <v>2013Jun</v>
      </c>
      <c r="H3438">
        <f t="shared" si="375"/>
        <v>6</v>
      </c>
      <c r="I3438" t="str">
        <f t="shared" si="376"/>
        <v>FM3</v>
      </c>
      <c r="J3438" t="str">
        <f t="shared" si="377"/>
        <v>FQ1</v>
      </c>
    </row>
    <row r="3439" spans="1:10">
      <c r="A3439" t="str">
        <f t="shared" si="371"/>
        <v>2018-6-8</v>
      </c>
      <c r="B3439">
        <v>2018</v>
      </c>
      <c r="C3439">
        <v>6</v>
      </c>
      <c r="D3439">
        <v>8</v>
      </c>
      <c r="E3439" t="str">
        <f t="shared" si="372"/>
        <v>June</v>
      </c>
      <c r="F3439" t="str">
        <f t="shared" si="373"/>
        <v>Q2</v>
      </c>
      <c r="G3439" t="str">
        <f t="shared" si="374"/>
        <v>2018Jun</v>
      </c>
      <c r="H3439">
        <f t="shared" si="375"/>
        <v>6</v>
      </c>
      <c r="I3439" t="str">
        <f t="shared" si="376"/>
        <v>FM3</v>
      </c>
      <c r="J3439" t="str">
        <f t="shared" si="377"/>
        <v>FQ1</v>
      </c>
    </row>
    <row r="3440" spans="1:10">
      <c r="A3440" t="str">
        <f t="shared" si="371"/>
        <v>2012-6-1</v>
      </c>
      <c r="B3440">
        <v>2012</v>
      </c>
      <c r="C3440">
        <v>6</v>
      </c>
      <c r="D3440">
        <v>1</v>
      </c>
      <c r="E3440" t="str">
        <f t="shared" si="372"/>
        <v>June</v>
      </c>
      <c r="F3440" t="str">
        <f t="shared" si="373"/>
        <v>Q2</v>
      </c>
      <c r="G3440" t="str">
        <f t="shared" si="374"/>
        <v>2012Jun</v>
      </c>
      <c r="H3440">
        <f t="shared" si="375"/>
        <v>6</v>
      </c>
      <c r="I3440" t="str">
        <f t="shared" si="376"/>
        <v>FM3</v>
      </c>
      <c r="J3440" t="str">
        <f t="shared" si="377"/>
        <v>FQ1</v>
      </c>
    </row>
    <row r="3441" spans="1:10">
      <c r="A3441" t="str">
        <f t="shared" si="371"/>
        <v>2011-6-16</v>
      </c>
      <c r="B3441">
        <v>2011</v>
      </c>
      <c r="C3441">
        <v>6</v>
      </c>
      <c r="D3441">
        <v>16</v>
      </c>
      <c r="E3441" t="str">
        <f t="shared" si="372"/>
        <v>June</v>
      </c>
      <c r="F3441" t="str">
        <f t="shared" si="373"/>
        <v>Q2</v>
      </c>
      <c r="G3441" t="str">
        <f t="shared" si="374"/>
        <v>2011Jun</v>
      </c>
      <c r="H3441">
        <f t="shared" si="375"/>
        <v>5</v>
      </c>
      <c r="I3441" t="str">
        <f t="shared" si="376"/>
        <v>FM3</v>
      </c>
      <c r="J3441" t="str">
        <f t="shared" si="377"/>
        <v>FQ1</v>
      </c>
    </row>
    <row r="3442" spans="1:10">
      <c r="A3442" t="str">
        <f t="shared" si="371"/>
        <v>2014-6-18</v>
      </c>
      <c r="B3442">
        <v>2014</v>
      </c>
      <c r="C3442">
        <v>6</v>
      </c>
      <c r="D3442">
        <v>18</v>
      </c>
      <c r="E3442" t="str">
        <f t="shared" si="372"/>
        <v>June</v>
      </c>
      <c r="F3442" t="str">
        <f t="shared" si="373"/>
        <v>Q2</v>
      </c>
      <c r="G3442" t="str">
        <f t="shared" si="374"/>
        <v>2014Jun</v>
      </c>
      <c r="H3442">
        <f t="shared" si="375"/>
        <v>4</v>
      </c>
      <c r="I3442" t="str">
        <f t="shared" si="376"/>
        <v>FM3</v>
      </c>
      <c r="J3442" t="str">
        <f t="shared" si="377"/>
        <v>FQ1</v>
      </c>
    </row>
    <row r="3443" spans="1:10">
      <c r="A3443" t="str">
        <f t="shared" si="371"/>
        <v>2011-6-15</v>
      </c>
      <c r="B3443">
        <v>2011</v>
      </c>
      <c r="C3443">
        <v>6</v>
      </c>
      <c r="D3443">
        <v>15</v>
      </c>
      <c r="E3443" t="str">
        <f t="shared" si="372"/>
        <v>June</v>
      </c>
      <c r="F3443" t="str">
        <f t="shared" si="373"/>
        <v>Q2</v>
      </c>
      <c r="G3443" t="str">
        <f t="shared" si="374"/>
        <v>2011Jun</v>
      </c>
      <c r="H3443">
        <f t="shared" si="375"/>
        <v>4</v>
      </c>
      <c r="I3443" t="str">
        <f t="shared" si="376"/>
        <v>FM3</v>
      </c>
      <c r="J3443" t="str">
        <f t="shared" si="377"/>
        <v>FQ1</v>
      </c>
    </row>
    <row r="3444" spans="1:10">
      <c r="A3444" t="str">
        <f t="shared" si="371"/>
        <v>2014-6-12</v>
      </c>
      <c r="B3444">
        <v>2014</v>
      </c>
      <c r="C3444">
        <v>6</v>
      </c>
      <c r="D3444">
        <v>12</v>
      </c>
      <c r="E3444" t="str">
        <f t="shared" si="372"/>
        <v>June</v>
      </c>
      <c r="F3444" t="str">
        <f t="shared" si="373"/>
        <v>Q2</v>
      </c>
      <c r="G3444" t="str">
        <f t="shared" si="374"/>
        <v>2014Jun</v>
      </c>
      <c r="H3444">
        <f t="shared" si="375"/>
        <v>5</v>
      </c>
      <c r="I3444" t="str">
        <f t="shared" si="376"/>
        <v>FM3</v>
      </c>
      <c r="J3444" t="str">
        <f t="shared" si="377"/>
        <v>FQ1</v>
      </c>
    </row>
    <row r="3445" spans="1:10">
      <c r="A3445" t="str">
        <f t="shared" si="371"/>
        <v>2012-6-26</v>
      </c>
      <c r="B3445">
        <v>2012</v>
      </c>
      <c r="C3445">
        <v>6</v>
      </c>
      <c r="D3445">
        <v>26</v>
      </c>
      <c r="E3445" t="str">
        <f t="shared" si="372"/>
        <v>June</v>
      </c>
      <c r="F3445" t="str">
        <f t="shared" si="373"/>
        <v>Q2</v>
      </c>
      <c r="G3445" t="str">
        <f t="shared" si="374"/>
        <v>2012Jun</v>
      </c>
      <c r="H3445">
        <f t="shared" si="375"/>
        <v>3</v>
      </c>
      <c r="I3445" t="str">
        <f t="shared" si="376"/>
        <v>FM3</v>
      </c>
      <c r="J3445" t="str">
        <f t="shared" si="377"/>
        <v>FQ1</v>
      </c>
    </row>
    <row r="3446" spans="1:10">
      <c r="A3446" t="str">
        <f t="shared" si="371"/>
        <v>2012-6-3</v>
      </c>
      <c r="B3446">
        <v>2012</v>
      </c>
      <c r="C3446">
        <v>6</v>
      </c>
      <c r="D3446">
        <v>3</v>
      </c>
      <c r="E3446" t="str">
        <f t="shared" si="372"/>
        <v>June</v>
      </c>
      <c r="F3446" t="str">
        <f t="shared" si="373"/>
        <v>Q2</v>
      </c>
      <c r="G3446" t="str">
        <f t="shared" si="374"/>
        <v>2012Jun</v>
      </c>
      <c r="H3446">
        <f t="shared" si="375"/>
        <v>1</v>
      </c>
      <c r="I3446" t="str">
        <f t="shared" si="376"/>
        <v>FM3</v>
      </c>
      <c r="J3446" t="str">
        <f t="shared" si="377"/>
        <v>FQ1</v>
      </c>
    </row>
    <row r="3447" spans="1:10">
      <c r="A3447" t="str">
        <f t="shared" si="371"/>
        <v>2018-6-19</v>
      </c>
      <c r="B3447">
        <v>2018</v>
      </c>
      <c r="C3447">
        <v>6</v>
      </c>
      <c r="D3447">
        <v>19</v>
      </c>
      <c r="E3447" t="str">
        <f t="shared" si="372"/>
        <v>June</v>
      </c>
      <c r="F3447" t="str">
        <f t="shared" si="373"/>
        <v>Q2</v>
      </c>
      <c r="G3447" t="str">
        <f t="shared" si="374"/>
        <v>2018Jun</v>
      </c>
      <c r="H3447">
        <f t="shared" si="375"/>
        <v>3</v>
      </c>
      <c r="I3447" t="str">
        <f t="shared" si="376"/>
        <v>FM3</v>
      </c>
      <c r="J3447" t="str">
        <f t="shared" si="377"/>
        <v>FQ1</v>
      </c>
    </row>
    <row r="3448" spans="1:10">
      <c r="A3448" t="str">
        <f t="shared" si="371"/>
        <v>2010-6-27</v>
      </c>
      <c r="B3448">
        <v>2010</v>
      </c>
      <c r="C3448">
        <v>6</v>
      </c>
      <c r="D3448">
        <v>27</v>
      </c>
      <c r="E3448" t="str">
        <f t="shared" si="372"/>
        <v>June</v>
      </c>
      <c r="F3448" t="str">
        <f t="shared" si="373"/>
        <v>Q2</v>
      </c>
      <c r="G3448" t="str">
        <f t="shared" si="374"/>
        <v>2010Jun</v>
      </c>
      <c r="H3448">
        <f t="shared" si="375"/>
        <v>1</v>
      </c>
      <c r="I3448" t="str">
        <f t="shared" si="376"/>
        <v>FM3</v>
      </c>
      <c r="J3448" t="str">
        <f t="shared" si="377"/>
        <v>FQ1</v>
      </c>
    </row>
    <row r="3449" spans="1:10">
      <c r="A3449" t="str">
        <f t="shared" si="371"/>
        <v>2018-6-4</v>
      </c>
      <c r="B3449">
        <v>2018</v>
      </c>
      <c r="C3449">
        <v>6</v>
      </c>
      <c r="D3449">
        <v>4</v>
      </c>
      <c r="E3449" t="str">
        <f t="shared" si="372"/>
        <v>June</v>
      </c>
      <c r="F3449" t="str">
        <f t="shared" si="373"/>
        <v>Q2</v>
      </c>
      <c r="G3449" t="str">
        <f t="shared" si="374"/>
        <v>2018Jun</v>
      </c>
      <c r="H3449">
        <f t="shared" si="375"/>
        <v>2</v>
      </c>
      <c r="I3449" t="str">
        <f t="shared" si="376"/>
        <v>FM3</v>
      </c>
      <c r="J3449" t="str">
        <f t="shared" si="377"/>
        <v>FQ1</v>
      </c>
    </row>
    <row r="3450" spans="1:10">
      <c r="A3450" t="str">
        <f t="shared" si="371"/>
        <v>2014-6-8</v>
      </c>
      <c r="B3450">
        <v>2014</v>
      </c>
      <c r="C3450">
        <v>6</v>
      </c>
      <c r="D3450">
        <v>8</v>
      </c>
      <c r="E3450" t="str">
        <f t="shared" si="372"/>
        <v>June</v>
      </c>
      <c r="F3450" t="str">
        <f t="shared" si="373"/>
        <v>Q2</v>
      </c>
      <c r="G3450" t="str">
        <f t="shared" si="374"/>
        <v>2014Jun</v>
      </c>
      <c r="H3450">
        <f t="shared" si="375"/>
        <v>1</v>
      </c>
      <c r="I3450" t="str">
        <f t="shared" si="376"/>
        <v>FM3</v>
      </c>
      <c r="J3450" t="str">
        <f t="shared" si="377"/>
        <v>FQ1</v>
      </c>
    </row>
    <row r="3451" spans="1:10">
      <c r="A3451" t="str">
        <f t="shared" si="371"/>
        <v>2012-6-8</v>
      </c>
      <c r="B3451">
        <v>2012</v>
      </c>
      <c r="C3451">
        <v>6</v>
      </c>
      <c r="D3451">
        <v>8</v>
      </c>
      <c r="E3451" t="str">
        <f t="shared" si="372"/>
        <v>June</v>
      </c>
      <c r="F3451" t="str">
        <f t="shared" si="373"/>
        <v>Q2</v>
      </c>
      <c r="G3451" t="str">
        <f t="shared" si="374"/>
        <v>2012Jun</v>
      </c>
      <c r="H3451">
        <f t="shared" si="375"/>
        <v>6</v>
      </c>
      <c r="I3451" t="str">
        <f t="shared" si="376"/>
        <v>FM3</v>
      </c>
      <c r="J3451" t="str">
        <f t="shared" si="377"/>
        <v>FQ1</v>
      </c>
    </row>
    <row r="3452" spans="1:10">
      <c r="A3452" t="str">
        <f t="shared" si="371"/>
        <v>2018-6-13</v>
      </c>
      <c r="B3452">
        <v>2018</v>
      </c>
      <c r="C3452">
        <v>6</v>
      </c>
      <c r="D3452">
        <v>13</v>
      </c>
      <c r="E3452" t="str">
        <f t="shared" si="372"/>
        <v>June</v>
      </c>
      <c r="F3452" t="str">
        <f t="shared" si="373"/>
        <v>Q2</v>
      </c>
      <c r="G3452" t="str">
        <f t="shared" si="374"/>
        <v>2018Jun</v>
      </c>
      <c r="H3452">
        <f t="shared" si="375"/>
        <v>4</v>
      </c>
      <c r="I3452" t="str">
        <f t="shared" si="376"/>
        <v>FM3</v>
      </c>
      <c r="J3452" t="str">
        <f t="shared" si="377"/>
        <v>FQ1</v>
      </c>
    </row>
    <row r="3453" spans="1:10">
      <c r="A3453" t="str">
        <f t="shared" si="371"/>
        <v>2013-6-21</v>
      </c>
      <c r="B3453">
        <v>2013</v>
      </c>
      <c r="C3453">
        <v>6</v>
      </c>
      <c r="D3453">
        <v>21</v>
      </c>
      <c r="E3453" t="str">
        <f t="shared" si="372"/>
        <v>June</v>
      </c>
      <c r="F3453" t="str">
        <f t="shared" si="373"/>
        <v>Q2</v>
      </c>
      <c r="G3453" t="str">
        <f t="shared" si="374"/>
        <v>2013Jun</v>
      </c>
      <c r="H3453">
        <f t="shared" si="375"/>
        <v>6</v>
      </c>
      <c r="I3453" t="str">
        <f t="shared" si="376"/>
        <v>FM3</v>
      </c>
      <c r="J3453" t="str">
        <f t="shared" si="377"/>
        <v>FQ1</v>
      </c>
    </row>
    <row r="3454" spans="1:10">
      <c r="A3454" t="str">
        <f t="shared" si="371"/>
        <v>2014-6-26</v>
      </c>
      <c r="B3454">
        <v>2014</v>
      </c>
      <c r="C3454">
        <v>6</v>
      </c>
      <c r="D3454">
        <v>26</v>
      </c>
      <c r="E3454" t="str">
        <f t="shared" si="372"/>
        <v>June</v>
      </c>
      <c r="F3454" t="str">
        <f t="shared" si="373"/>
        <v>Q2</v>
      </c>
      <c r="G3454" t="str">
        <f t="shared" si="374"/>
        <v>2014Jun</v>
      </c>
      <c r="H3454">
        <f t="shared" si="375"/>
        <v>5</v>
      </c>
      <c r="I3454" t="str">
        <f t="shared" si="376"/>
        <v>FM3</v>
      </c>
      <c r="J3454" t="str">
        <f t="shared" si="377"/>
        <v>FQ1</v>
      </c>
    </row>
    <row r="3455" spans="1:10">
      <c r="A3455" t="str">
        <f t="shared" si="371"/>
        <v>2017-6-8</v>
      </c>
      <c r="B3455">
        <v>2017</v>
      </c>
      <c r="C3455">
        <v>6</v>
      </c>
      <c r="D3455">
        <v>8</v>
      </c>
      <c r="E3455" t="str">
        <f t="shared" si="372"/>
        <v>June</v>
      </c>
      <c r="F3455" t="str">
        <f t="shared" si="373"/>
        <v>Q2</v>
      </c>
      <c r="G3455" t="str">
        <f t="shared" si="374"/>
        <v>2017Jun</v>
      </c>
      <c r="H3455">
        <f t="shared" si="375"/>
        <v>5</v>
      </c>
      <c r="I3455" t="str">
        <f t="shared" si="376"/>
        <v>FM3</v>
      </c>
      <c r="J3455" t="str">
        <f t="shared" si="377"/>
        <v>FQ1</v>
      </c>
    </row>
    <row r="3456" spans="1:10">
      <c r="A3456" t="str">
        <f t="shared" si="371"/>
        <v>2011-6-19</v>
      </c>
      <c r="B3456">
        <v>2011</v>
      </c>
      <c r="C3456">
        <v>6</v>
      </c>
      <c r="D3456">
        <v>19</v>
      </c>
      <c r="E3456" t="str">
        <f t="shared" si="372"/>
        <v>June</v>
      </c>
      <c r="F3456" t="str">
        <f t="shared" si="373"/>
        <v>Q2</v>
      </c>
      <c r="G3456" t="str">
        <f t="shared" si="374"/>
        <v>2011Jun</v>
      </c>
      <c r="H3456">
        <f t="shared" si="375"/>
        <v>1</v>
      </c>
      <c r="I3456" t="str">
        <f t="shared" si="376"/>
        <v>FM3</v>
      </c>
      <c r="J3456" t="str">
        <f t="shared" si="377"/>
        <v>FQ1</v>
      </c>
    </row>
    <row r="3457" spans="1:10">
      <c r="A3457" t="str">
        <f t="shared" si="371"/>
        <v>2018-6-18</v>
      </c>
      <c r="B3457">
        <v>2018</v>
      </c>
      <c r="C3457">
        <v>6</v>
      </c>
      <c r="D3457">
        <v>18</v>
      </c>
      <c r="E3457" t="str">
        <f t="shared" si="372"/>
        <v>June</v>
      </c>
      <c r="F3457" t="str">
        <f t="shared" si="373"/>
        <v>Q2</v>
      </c>
      <c r="G3457" t="str">
        <f t="shared" si="374"/>
        <v>2018Jun</v>
      </c>
      <c r="H3457">
        <f t="shared" si="375"/>
        <v>2</v>
      </c>
      <c r="I3457" t="str">
        <f t="shared" si="376"/>
        <v>FM3</v>
      </c>
      <c r="J3457" t="str">
        <f t="shared" si="377"/>
        <v>FQ1</v>
      </c>
    </row>
    <row r="3458" spans="1:10">
      <c r="A3458" t="str">
        <f t="shared" si="371"/>
        <v>2011-6-27</v>
      </c>
      <c r="B3458">
        <v>2011</v>
      </c>
      <c r="C3458">
        <v>6</v>
      </c>
      <c r="D3458">
        <v>27</v>
      </c>
      <c r="E3458" t="str">
        <f t="shared" si="372"/>
        <v>June</v>
      </c>
      <c r="F3458" t="str">
        <f t="shared" si="373"/>
        <v>Q2</v>
      </c>
      <c r="G3458" t="str">
        <f t="shared" si="374"/>
        <v>2011Jun</v>
      </c>
      <c r="H3458">
        <f t="shared" si="375"/>
        <v>2</v>
      </c>
      <c r="I3458" t="str">
        <f t="shared" si="376"/>
        <v>FM3</v>
      </c>
      <c r="J3458" t="str">
        <f t="shared" si="377"/>
        <v>FQ1</v>
      </c>
    </row>
    <row r="3459" spans="1:10">
      <c r="A3459" t="str">
        <f t="shared" ref="A3459:A3522" si="378">CONCATENATE(B3459,"-",C3459,"-",D3459)</f>
        <v>2015-5-14</v>
      </c>
      <c r="B3459">
        <v>2015</v>
      </c>
      <c r="C3459">
        <v>5</v>
      </c>
      <c r="D3459">
        <v>14</v>
      </c>
      <c r="E3459" t="str">
        <f t="shared" ref="E3459:E3522" si="379">TEXT(A3459,"mmmm")</f>
        <v>May</v>
      </c>
      <c r="F3459" t="str">
        <f t="shared" ref="F3459:F3522" si="380">CONCATENATE("Q",CHOOSE(C3459,1,1,1,2,2,2,3,3,3,4,4,4))</f>
        <v>Q2</v>
      </c>
      <c r="G3459" t="str">
        <f t="shared" ref="G3459:G3522" si="381">CONCATENATE(B3459,LEFT(E3459,3))</f>
        <v>2015May</v>
      </c>
      <c r="H3459">
        <f t="shared" ref="H3459:H3522" si="382">WEEKDAY(A3459)</f>
        <v>5</v>
      </c>
      <c r="I3459" t="str">
        <f t="shared" ref="I3459:I3522" si="383">CONCATENATE("FM",CHOOSE(C3459,10,11,12,1,2,3,4,5,6,7,8,9))</f>
        <v>FM2</v>
      </c>
      <c r="J3459" t="str">
        <f t="shared" ref="J3459:J3522" si="384">CONCATENATE("FQ",CHOOSE(C3459,4,4,4,1,1,1,2,2,2,3,3,3))</f>
        <v>FQ1</v>
      </c>
    </row>
    <row r="3460" spans="1:10">
      <c r="A3460" t="str">
        <f t="shared" si="378"/>
        <v>2017-5-6</v>
      </c>
      <c r="B3460">
        <v>2017</v>
      </c>
      <c r="C3460">
        <v>5</v>
      </c>
      <c r="D3460">
        <v>6</v>
      </c>
      <c r="E3460" t="str">
        <f t="shared" si="379"/>
        <v>May</v>
      </c>
      <c r="F3460" t="str">
        <f t="shared" si="380"/>
        <v>Q2</v>
      </c>
      <c r="G3460" t="str">
        <f t="shared" si="381"/>
        <v>2017May</v>
      </c>
      <c r="H3460">
        <f t="shared" si="382"/>
        <v>7</v>
      </c>
      <c r="I3460" t="str">
        <f t="shared" si="383"/>
        <v>FM2</v>
      </c>
      <c r="J3460" t="str">
        <f t="shared" si="384"/>
        <v>FQ1</v>
      </c>
    </row>
    <row r="3461" spans="1:10">
      <c r="A3461" t="str">
        <f t="shared" si="378"/>
        <v>2010-5-14</v>
      </c>
      <c r="B3461">
        <v>2010</v>
      </c>
      <c r="C3461">
        <v>5</v>
      </c>
      <c r="D3461">
        <v>14</v>
      </c>
      <c r="E3461" t="str">
        <f t="shared" si="379"/>
        <v>May</v>
      </c>
      <c r="F3461" t="str">
        <f t="shared" si="380"/>
        <v>Q2</v>
      </c>
      <c r="G3461" t="str">
        <f t="shared" si="381"/>
        <v>2010May</v>
      </c>
      <c r="H3461">
        <f t="shared" si="382"/>
        <v>6</v>
      </c>
      <c r="I3461" t="str">
        <f t="shared" si="383"/>
        <v>FM2</v>
      </c>
      <c r="J3461" t="str">
        <f t="shared" si="384"/>
        <v>FQ1</v>
      </c>
    </row>
    <row r="3462" spans="1:10">
      <c r="A3462" t="str">
        <f t="shared" si="378"/>
        <v>2012-5-18</v>
      </c>
      <c r="B3462">
        <v>2012</v>
      </c>
      <c r="C3462">
        <v>5</v>
      </c>
      <c r="D3462">
        <v>18</v>
      </c>
      <c r="E3462" t="str">
        <f t="shared" si="379"/>
        <v>May</v>
      </c>
      <c r="F3462" t="str">
        <f t="shared" si="380"/>
        <v>Q2</v>
      </c>
      <c r="G3462" t="str">
        <f t="shared" si="381"/>
        <v>2012May</v>
      </c>
      <c r="H3462">
        <f t="shared" si="382"/>
        <v>6</v>
      </c>
      <c r="I3462" t="str">
        <f t="shared" si="383"/>
        <v>FM2</v>
      </c>
      <c r="J3462" t="str">
        <f t="shared" si="384"/>
        <v>FQ1</v>
      </c>
    </row>
    <row r="3463" spans="1:10">
      <c r="A3463" t="str">
        <f t="shared" si="378"/>
        <v>2017-5-7</v>
      </c>
      <c r="B3463">
        <v>2017</v>
      </c>
      <c r="C3463">
        <v>5</v>
      </c>
      <c r="D3463">
        <v>7</v>
      </c>
      <c r="E3463" t="str">
        <f t="shared" si="379"/>
        <v>May</v>
      </c>
      <c r="F3463" t="str">
        <f t="shared" si="380"/>
        <v>Q2</v>
      </c>
      <c r="G3463" t="str">
        <f t="shared" si="381"/>
        <v>2017May</v>
      </c>
      <c r="H3463">
        <f t="shared" si="382"/>
        <v>1</v>
      </c>
      <c r="I3463" t="str">
        <f t="shared" si="383"/>
        <v>FM2</v>
      </c>
      <c r="J3463" t="str">
        <f t="shared" si="384"/>
        <v>FQ1</v>
      </c>
    </row>
    <row r="3464" spans="1:10">
      <c r="A3464" t="str">
        <f t="shared" si="378"/>
        <v>2010-5-23</v>
      </c>
      <c r="B3464">
        <v>2010</v>
      </c>
      <c r="C3464">
        <v>5</v>
      </c>
      <c r="D3464">
        <v>23</v>
      </c>
      <c r="E3464" t="str">
        <f t="shared" si="379"/>
        <v>May</v>
      </c>
      <c r="F3464" t="str">
        <f t="shared" si="380"/>
        <v>Q2</v>
      </c>
      <c r="G3464" t="str">
        <f t="shared" si="381"/>
        <v>2010May</v>
      </c>
      <c r="H3464">
        <f t="shared" si="382"/>
        <v>1</v>
      </c>
      <c r="I3464" t="str">
        <f t="shared" si="383"/>
        <v>FM2</v>
      </c>
      <c r="J3464" t="str">
        <f t="shared" si="384"/>
        <v>FQ1</v>
      </c>
    </row>
    <row r="3465" spans="1:10">
      <c r="A3465" t="str">
        <f t="shared" si="378"/>
        <v>2012-5-7</v>
      </c>
      <c r="B3465">
        <v>2012</v>
      </c>
      <c r="C3465">
        <v>5</v>
      </c>
      <c r="D3465">
        <v>7</v>
      </c>
      <c r="E3465" t="str">
        <f t="shared" si="379"/>
        <v>May</v>
      </c>
      <c r="F3465" t="str">
        <f t="shared" si="380"/>
        <v>Q2</v>
      </c>
      <c r="G3465" t="str">
        <f t="shared" si="381"/>
        <v>2012May</v>
      </c>
      <c r="H3465">
        <f t="shared" si="382"/>
        <v>2</v>
      </c>
      <c r="I3465" t="str">
        <f t="shared" si="383"/>
        <v>FM2</v>
      </c>
      <c r="J3465" t="str">
        <f t="shared" si="384"/>
        <v>FQ1</v>
      </c>
    </row>
    <row r="3466" spans="1:10">
      <c r="A3466" t="str">
        <f t="shared" si="378"/>
        <v>2013-5-3</v>
      </c>
      <c r="B3466">
        <v>2013</v>
      </c>
      <c r="C3466">
        <v>5</v>
      </c>
      <c r="D3466">
        <v>3</v>
      </c>
      <c r="E3466" t="str">
        <f t="shared" si="379"/>
        <v>May</v>
      </c>
      <c r="F3466" t="str">
        <f t="shared" si="380"/>
        <v>Q2</v>
      </c>
      <c r="G3466" t="str">
        <f t="shared" si="381"/>
        <v>2013May</v>
      </c>
      <c r="H3466">
        <f t="shared" si="382"/>
        <v>6</v>
      </c>
      <c r="I3466" t="str">
        <f t="shared" si="383"/>
        <v>FM2</v>
      </c>
      <c r="J3466" t="str">
        <f t="shared" si="384"/>
        <v>FQ1</v>
      </c>
    </row>
    <row r="3467" spans="1:10">
      <c r="A3467" t="str">
        <f t="shared" si="378"/>
        <v>2014-5-25</v>
      </c>
      <c r="B3467">
        <v>2014</v>
      </c>
      <c r="C3467">
        <v>5</v>
      </c>
      <c r="D3467">
        <v>25</v>
      </c>
      <c r="E3467" t="str">
        <f t="shared" si="379"/>
        <v>May</v>
      </c>
      <c r="F3467" t="str">
        <f t="shared" si="380"/>
        <v>Q2</v>
      </c>
      <c r="G3467" t="str">
        <f t="shared" si="381"/>
        <v>2014May</v>
      </c>
      <c r="H3467">
        <f t="shared" si="382"/>
        <v>1</v>
      </c>
      <c r="I3467" t="str">
        <f t="shared" si="383"/>
        <v>FM2</v>
      </c>
      <c r="J3467" t="str">
        <f t="shared" si="384"/>
        <v>FQ1</v>
      </c>
    </row>
    <row r="3468" spans="1:10">
      <c r="A3468" t="str">
        <f t="shared" si="378"/>
        <v>2014-5-20</v>
      </c>
      <c r="B3468">
        <v>2014</v>
      </c>
      <c r="C3468">
        <v>5</v>
      </c>
      <c r="D3468">
        <v>20</v>
      </c>
      <c r="E3468" t="str">
        <f t="shared" si="379"/>
        <v>May</v>
      </c>
      <c r="F3468" t="str">
        <f t="shared" si="380"/>
        <v>Q2</v>
      </c>
      <c r="G3468" t="str">
        <f t="shared" si="381"/>
        <v>2014May</v>
      </c>
      <c r="H3468">
        <f t="shared" si="382"/>
        <v>3</v>
      </c>
      <c r="I3468" t="str">
        <f t="shared" si="383"/>
        <v>FM2</v>
      </c>
      <c r="J3468" t="str">
        <f t="shared" si="384"/>
        <v>FQ1</v>
      </c>
    </row>
    <row r="3469" spans="1:10">
      <c r="A3469" t="str">
        <f t="shared" si="378"/>
        <v>2015-5-18</v>
      </c>
      <c r="B3469">
        <v>2015</v>
      </c>
      <c r="C3469">
        <v>5</v>
      </c>
      <c r="D3469">
        <v>18</v>
      </c>
      <c r="E3469" t="str">
        <f t="shared" si="379"/>
        <v>May</v>
      </c>
      <c r="F3469" t="str">
        <f t="shared" si="380"/>
        <v>Q2</v>
      </c>
      <c r="G3469" t="str">
        <f t="shared" si="381"/>
        <v>2015May</v>
      </c>
      <c r="H3469">
        <f t="shared" si="382"/>
        <v>2</v>
      </c>
      <c r="I3469" t="str">
        <f t="shared" si="383"/>
        <v>FM2</v>
      </c>
      <c r="J3469" t="str">
        <f t="shared" si="384"/>
        <v>FQ1</v>
      </c>
    </row>
    <row r="3470" spans="1:10">
      <c r="A3470" t="str">
        <f t="shared" si="378"/>
        <v>2011-5-10</v>
      </c>
      <c r="B3470">
        <v>2011</v>
      </c>
      <c r="C3470">
        <v>5</v>
      </c>
      <c r="D3470">
        <v>10</v>
      </c>
      <c r="E3470" t="str">
        <f t="shared" si="379"/>
        <v>May</v>
      </c>
      <c r="F3470" t="str">
        <f t="shared" si="380"/>
        <v>Q2</v>
      </c>
      <c r="G3470" t="str">
        <f t="shared" si="381"/>
        <v>2011May</v>
      </c>
      <c r="H3470">
        <f t="shared" si="382"/>
        <v>3</v>
      </c>
      <c r="I3470" t="str">
        <f t="shared" si="383"/>
        <v>FM2</v>
      </c>
      <c r="J3470" t="str">
        <f t="shared" si="384"/>
        <v>FQ1</v>
      </c>
    </row>
    <row r="3471" spans="1:10">
      <c r="A3471" t="str">
        <f t="shared" si="378"/>
        <v>2018-5-19</v>
      </c>
      <c r="B3471">
        <v>2018</v>
      </c>
      <c r="C3471">
        <v>5</v>
      </c>
      <c r="D3471">
        <v>19</v>
      </c>
      <c r="E3471" t="str">
        <f t="shared" si="379"/>
        <v>May</v>
      </c>
      <c r="F3471" t="str">
        <f t="shared" si="380"/>
        <v>Q2</v>
      </c>
      <c r="G3471" t="str">
        <f t="shared" si="381"/>
        <v>2018May</v>
      </c>
      <c r="H3471">
        <f t="shared" si="382"/>
        <v>7</v>
      </c>
      <c r="I3471" t="str">
        <f t="shared" si="383"/>
        <v>FM2</v>
      </c>
      <c r="J3471" t="str">
        <f t="shared" si="384"/>
        <v>FQ1</v>
      </c>
    </row>
    <row r="3472" spans="1:10">
      <c r="A3472" t="str">
        <f t="shared" si="378"/>
        <v>2015-5-14</v>
      </c>
      <c r="B3472">
        <v>2015</v>
      </c>
      <c r="C3472">
        <v>5</v>
      </c>
      <c r="D3472">
        <v>14</v>
      </c>
      <c r="E3472" t="str">
        <f t="shared" si="379"/>
        <v>May</v>
      </c>
      <c r="F3472" t="str">
        <f t="shared" si="380"/>
        <v>Q2</v>
      </c>
      <c r="G3472" t="str">
        <f t="shared" si="381"/>
        <v>2015May</v>
      </c>
      <c r="H3472">
        <f t="shared" si="382"/>
        <v>5</v>
      </c>
      <c r="I3472" t="str">
        <f t="shared" si="383"/>
        <v>FM2</v>
      </c>
      <c r="J3472" t="str">
        <f t="shared" si="384"/>
        <v>FQ1</v>
      </c>
    </row>
    <row r="3473" spans="1:10">
      <c r="A3473" t="str">
        <f t="shared" si="378"/>
        <v>2016-5-6</v>
      </c>
      <c r="B3473">
        <v>2016</v>
      </c>
      <c r="C3473">
        <v>5</v>
      </c>
      <c r="D3473">
        <v>6</v>
      </c>
      <c r="E3473" t="str">
        <f t="shared" si="379"/>
        <v>May</v>
      </c>
      <c r="F3473" t="str">
        <f t="shared" si="380"/>
        <v>Q2</v>
      </c>
      <c r="G3473" t="str">
        <f t="shared" si="381"/>
        <v>2016May</v>
      </c>
      <c r="H3473">
        <f t="shared" si="382"/>
        <v>6</v>
      </c>
      <c r="I3473" t="str">
        <f t="shared" si="383"/>
        <v>FM2</v>
      </c>
      <c r="J3473" t="str">
        <f t="shared" si="384"/>
        <v>FQ1</v>
      </c>
    </row>
    <row r="3474" spans="1:10">
      <c r="A3474" t="str">
        <f t="shared" si="378"/>
        <v>2012-5-8</v>
      </c>
      <c r="B3474">
        <v>2012</v>
      </c>
      <c r="C3474">
        <v>5</v>
      </c>
      <c r="D3474">
        <v>8</v>
      </c>
      <c r="E3474" t="str">
        <f t="shared" si="379"/>
        <v>May</v>
      </c>
      <c r="F3474" t="str">
        <f t="shared" si="380"/>
        <v>Q2</v>
      </c>
      <c r="G3474" t="str">
        <f t="shared" si="381"/>
        <v>2012May</v>
      </c>
      <c r="H3474">
        <f t="shared" si="382"/>
        <v>3</v>
      </c>
      <c r="I3474" t="str">
        <f t="shared" si="383"/>
        <v>FM2</v>
      </c>
      <c r="J3474" t="str">
        <f t="shared" si="384"/>
        <v>FQ1</v>
      </c>
    </row>
    <row r="3475" spans="1:10">
      <c r="A3475" t="str">
        <f t="shared" si="378"/>
        <v>2014-5-6</v>
      </c>
      <c r="B3475">
        <v>2014</v>
      </c>
      <c r="C3475">
        <v>5</v>
      </c>
      <c r="D3475">
        <v>6</v>
      </c>
      <c r="E3475" t="str">
        <f t="shared" si="379"/>
        <v>May</v>
      </c>
      <c r="F3475" t="str">
        <f t="shared" si="380"/>
        <v>Q2</v>
      </c>
      <c r="G3475" t="str">
        <f t="shared" si="381"/>
        <v>2014May</v>
      </c>
      <c r="H3475">
        <f t="shared" si="382"/>
        <v>3</v>
      </c>
      <c r="I3475" t="str">
        <f t="shared" si="383"/>
        <v>FM2</v>
      </c>
      <c r="J3475" t="str">
        <f t="shared" si="384"/>
        <v>FQ1</v>
      </c>
    </row>
    <row r="3476" spans="1:10">
      <c r="A3476" t="str">
        <f t="shared" si="378"/>
        <v>2017-5-18</v>
      </c>
      <c r="B3476">
        <v>2017</v>
      </c>
      <c r="C3476">
        <v>5</v>
      </c>
      <c r="D3476">
        <v>18</v>
      </c>
      <c r="E3476" t="str">
        <f t="shared" si="379"/>
        <v>May</v>
      </c>
      <c r="F3476" t="str">
        <f t="shared" si="380"/>
        <v>Q2</v>
      </c>
      <c r="G3476" t="str">
        <f t="shared" si="381"/>
        <v>2017May</v>
      </c>
      <c r="H3476">
        <f t="shared" si="382"/>
        <v>5</v>
      </c>
      <c r="I3476" t="str">
        <f t="shared" si="383"/>
        <v>FM2</v>
      </c>
      <c r="J3476" t="str">
        <f t="shared" si="384"/>
        <v>FQ1</v>
      </c>
    </row>
    <row r="3477" spans="1:10">
      <c r="A3477" t="str">
        <f t="shared" si="378"/>
        <v>2012-5-22</v>
      </c>
      <c r="B3477">
        <v>2012</v>
      </c>
      <c r="C3477">
        <v>5</v>
      </c>
      <c r="D3477">
        <v>22</v>
      </c>
      <c r="E3477" t="str">
        <f t="shared" si="379"/>
        <v>May</v>
      </c>
      <c r="F3477" t="str">
        <f t="shared" si="380"/>
        <v>Q2</v>
      </c>
      <c r="G3477" t="str">
        <f t="shared" si="381"/>
        <v>2012May</v>
      </c>
      <c r="H3477">
        <f t="shared" si="382"/>
        <v>3</v>
      </c>
      <c r="I3477" t="str">
        <f t="shared" si="383"/>
        <v>FM2</v>
      </c>
      <c r="J3477" t="str">
        <f t="shared" si="384"/>
        <v>FQ1</v>
      </c>
    </row>
    <row r="3478" spans="1:10">
      <c r="A3478" t="str">
        <f t="shared" si="378"/>
        <v>2012-5-10</v>
      </c>
      <c r="B3478">
        <v>2012</v>
      </c>
      <c r="C3478">
        <v>5</v>
      </c>
      <c r="D3478">
        <v>10</v>
      </c>
      <c r="E3478" t="str">
        <f t="shared" si="379"/>
        <v>May</v>
      </c>
      <c r="F3478" t="str">
        <f t="shared" si="380"/>
        <v>Q2</v>
      </c>
      <c r="G3478" t="str">
        <f t="shared" si="381"/>
        <v>2012May</v>
      </c>
      <c r="H3478">
        <f t="shared" si="382"/>
        <v>5</v>
      </c>
      <c r="I3478" t="str">
        <f t="shared" si="383"/>
        <v>FM2</v>
      </c>
      <c r="J3478" t="str">
        <f t="shared" si="384"/>
        <v>FQ1</v>
      </c>
    </row>
    <row r="3479" spans="1:10">
      <c r="A3479" t="str">
        <f t="shared" si="378"/>
        <v>2011-5-5</v>
      </c>
      <c r="B3479">
        <v>2011</v>
      </c>
      <c r="C3479">
        <v>5</v>
      </c>
      <c r="D3479">
        <v>5</v>
      </c>
      <c r="E3479" t="str">
        <f t="shared" si="379"/>
        <v>May</v>
      </c>
      <c r="F3479" t="str">
        <f t="shared" si="380"/>
        <v>Q2</v>
      </c>
      <c r="G3479" t="str">
        <f t="shared" si="381"/>
        <v>2011May</v>
      </c>
      <c r="H3479">
        <f t="shared" si="382"/>
        <v>5</v>
      </c>
      <c r="I3479" t="str">
        <f t="shared" si="383"/>
        <v>FM2</v>
      </c>
      <c r="J3479" t="str">
        <f t="shared" si="384"/>
        <v>FQ1</v>
      </c>
    </row>
    <row r="3480" spans="1:10">
      <c r="A3480" t="str">
        <f t="shared" si="378"/>
        <v>2014-5-10</v>
      </c>
      <c r="B3480">
        <v>2014</v>
      </c>
      <c r="C3480">
        <v>5</v>
      </c>
      <c r="D3480">
        <v>10</v>
      </c>
      <c r="E3480" t="str">
        <f t="shared" si="379"/>
        <v>May</v>
      </c>
      <c r="F3480" t="str">
        <f t="shared" si="380"/>
        <v>Q2</v>
      </c>
      <c r="G3480" t="str">
        <f t="shared" si="381"/>
        <v>2014May</v>
      </c>
      <c r="H3480">
        <f t="shared" si="382"/>
        <v>7</v>
      </c>
      <c r="I3480" t="str">
        <f t="shared" si="383"/>
        <v>FM2</v>
      </c>
      <c r="J3480" t="str">
        <f t="shared" si="384"/>
        <v>FQ1</v>
      </c>
    </row>
    <row r="3481" spans="1:10">
      <c r="A3481" t="str">
        <f t="shared" si="378"/>
        <v>2013-5-10</v>
      </c>
      <c r="B3481">
        <v>2013</v>
      </c>
      <c r="C3481">
        <v>5</v>
      </c>
      <c r="D3481">
        <v>10</v>
      </c>
      <c r="E3481" t="str">
        <f t="shared" si="379"/>
        <v>May</v>
      </c>
      <c r="F3481" t="str">
        <f t="shared" si="380"/>
        <v>Q2</v>
      </c>
      <c r="G3481" t="str">
        <f t="shared" si="381"/>
        <v>2013May</v>
      </c>
      <c r="H3481">
        <f t="shared" si="382"/>
        <v>6</v>
      </c>
      <c r="I3481" t="str">
        <f t="shared" si="383"/>
        <v>FM2</v>
      </c>
      <c r="J3481" t="str">
        <f t="shared" si="384"/>
        <v>FQ1</v>
      </c>
    </row>
    <row r="3482" spans="1:10">
      <c r="A3482" t="str">
        <f t="shared" si="378"/>
        <v>2011-5-3</v>
      </c>
      <c r="B3482">
        <v>2011</v>
      </c>
      <c r="C3482">
        <v>5</v>
      </c>
      <c r="D3482">
        <v>3</v>
      </c>
      <c r="E3482" t="str">
        <f t="shared" si="379"/>
        <v>May</v>
      </c>
      <c r="F3482" t="str">
        <f t="shared" si="380"/>
        <v>Q2</v>
      </c>
      <c r="G3482" t="str">
        <f t="shared" si="381"/>
        <v>2011May</v>
      </c>
      <c r="H3482">
        <f t="shared" si="382"/>
        <v>3</v>
      </c>
      <c r="I3482" t="str">
        <f t="shared" si="383"/>
        <v>FM2</v>
      </c>
      <c r="J3482" t="str">
        <f t="shared" si="384"/>
        <v>FQ1</v>
      </c>
    </row>
    <row r="3483" spans="1:10">
      <c r="A3483" t="str">
        <f t="shared" si="378"/>
        <v>2013-5-11</v>
      </c>
      <c r="B3483">
        <v>2013</v>
      </c>
      <c r="C3483">
        <v>5</v>
      </c>
      <c r="D3483">
        <v>11</v>
      </c>
      <c r="E3483" t="str">
        <f t="shared" si="379"/>
        <v>May</v>
      </c>
      <c r="F3483" t="str">
        <f t="shared" si="380"/>
        <v>Q2</v>
      </c>
      <c r="G3483" t="str">
        <f t="shared" si="381"/>
        <v>2013May</v>
      </c>
      <c r="H3483">
        <f t="shared" si="382"/>
        <v>7</v>
      </c>
      <c r="I3483" t="str">
        <f t="shared" si="383"/>
        <v>FM2</v>
      </c>
      <c r="J3483" t="str">
        <f t="shared" si="384"/>
        <v>FQ1</v>
      </c>
    </row>
    <row r="3484" spans="1:10">
      <c r="A3484" t="str">
        <f t="shared" si="378"/>
        <v>2013-5-22</v>
      </c>
      <c r="B3484">
        <v>2013</v>
      </c>
      <c r="C3484">
        <v>5</v>
      </c>
      <c r="D3484">
        <v>22</v>
      </c>
      <c r="E3484" t="str">
        <f t="shared" si="379"/>
        <v>May</v>
      </c>
      <c r="F3484" t="str">
        <f t="shared" si="380"/>
        <v>Q2</v>
      </c>
      <c r="G3484" t="str">
        <f t="shared" si="381"/>
        <v>2013May</v>
      </c>
      <c r="H3484">
        <f t="shared" si="382"/>
        <v>4</v>
      </c>
      <c r="I3484" t="str">
        <f t="shared" si="383"/>
        <v>FM2</v>
      </c>
      <c r="J3484" t="str">
        <f t="shared" si="384"/>
        <v>FQ1</v>
      </c>
    </row>
    <row r="3485" spans="1:10">
      <c r="A3485" t="str">
        <f t="shared" si="378"/>
        <v>2011-5-20</v>
      </c>
      <c r="B3485">
        <v>2011</v>
      </c>
      <c r="C3485">
        <v>5</v>
      </c>
      <c r="D3485">
        <v>20</v>
      </c>
      <c r="E3485" t="str">
        <f t="shared" si="379"/>
        <v>May</v>
      </c>
      <c r="F3485" t="str">
        <f t="shared" si="380"/>
        <v>Q2</v>
      </c>
      <c r="G3485" t="str">
        <f t="shared" si="381"/>
        <v>2011May</v>
      </c>
      <c r="H3485">
        <f t="shared" si="382"/>
        <v>6</v>
      </c>
      <c r="I3485" t="str">
        <f t="shared" si="383"/>
        <v>FM2</v>
      </c>
      <c r="J3485" t="str">
        <f t="shared" si="384"/>
        <v>FQ1</v>
      </c>
    </row>
    <row r="3486" spans="1:10">
      <c r="A3486" t="str">
        <f t="shared" si="378"/>
        <v>2016-5-16</v>
      </c>
      <c r="B3486">
        <v>2016</v>
      </c>
      <c r="C3486">
        <v>5</v>
      </c>
      <c r="D3486">
        <v>16</v>
      </c>
      <c r="E3486" t="str">
        <f t="shared" si="379"/>
        <v>May</v>
      </c>
      <c r="F3486" t="str">
        <f t="shared" si="380"/>
        <v>Q2</v>
      </c>
      <c r="G3486" t="str">
        <f t="shared" si="381"/>
        <v>2016May</v>
      </c>
      <c r="H3486">
        <f t="shared" si="382"/>
        <v>2</v>
      </c>
      <c r="I3486" t="str">
        <f t="shared" si="383"/>
        <v>FM2</v>
      </c>
      <c r="J3486" t="str">
        <f t="shared" si="384"/>
        <v>FQ1</v>
      </c>
    </row>
    <row r="3487" spans="1:10">
      <c r="A3487" t="str">
        <f t="shared" si="378"/>
        <v>2018-5-27</v>
      </c>
      <c r="B3487">
        <v>2018</v>
      </c>
      <c r="C3487">
        <v>5</v>
      </c>
      <c r="D3487">
        <v>27</v>
      </c>
      <c r="E3487" t="str">
        <f t="shared" si="379"/>
        <v>May</v>
      </c>
      <c r="F3487" t="str">
        <f t="shared" si="380"/>
        <v>Q2</v>
      </c>
      <c r="G3487" t="str">
        <f t="shared" si="381"/>
        <v>2018May</v>
      </c>
      <c r="H3487">
        <f t="shared" si="382"/>
        <v>1</v>
      </c>
      <c r="I3487" t="str">
        <f t="shared" si="383"/>
        <v>FM2</v>
      </c>
      <c r="J3487" t="str">
        <f t="shared" si="384"/>
        <v>FQ1</v>
      </c>
    </row>
    <row r="3488" spans="1:10">
      <c r="A3488" t="str">
        <f t="shared" si="378"/>
        <v>2015-5-11</v>
      </c>
      <c r="B3488">
        <v>2015</v>
      </c>
      <c r="C3488">
        <v>5</v>
      </c>
      <c r="D3488">
        <v>11</v>
      </c>
      <c r="E3488" t="str">
        <f t="shared" si="379"/>
        <v>May</v>
      </c>
      <c r="F3488" t="str">
        <f t="shared" si="380"/>
        <v>Q2</v>
      </c>
      <c r="G3488" t="str">
        <f t="shared" si="381"/>
        <v>2015May</v>
      </c>
      <c r="H3488">
        <f t="shared" si="382"/>
        <v>2</v>
      </c>
      <c r="I3488" t="str">
        <f t="shared" si="383"/>
        <v>FM2</v>
      </c>
      <c r="J3488" t="str">
        <f t="shared" si="384"/>
        <v>FQ1</v>
      </c>
    </row>
    <row r="3489" spans="1:10">
      <c r="A3489" t="str">
        <f t="shared" si="378"/>
        <v>2018-5-12</v>
      </c>
      <c r="B3489">
        <v>2018</v>
      </c>
      <c r="C3489">
        <v>5</v>
      </c>
      <c r="D3489">
        <v>12</v>
      </c>
      <c r="E3489" t="str">
        <f t="shared" si="379"/>
        <v>May</v>
      </c>
      <c r="F3489" t="str">
        <f t="shared" si="380"/>
        <v>Q2</v>
      </c>
      <c r="G3489" t="str">
        <f t="shared" si="381"/>
        <v>2018May</v>
      </c>
      <c r="H3489">
        <f t="shared" si="382"/>
        <v>7</v>
      </c>
      <c r="I3489" t="str">
        <f t="shared" si="383"/>
        <v>FM2</v>
      </c>
      <c r="J3489" t="str">
        <f t="shared" si="384"/>
        <v>FQ1</v>
      </c>
    </row>
    <row r="3490" spans="1:10">
      <c r="A3490" t="str">
        <f t="shared" si="378"/>
        <v>2016-5-14</v>
      </c>
      <c r="B3490">
        <v>2016</v>
      </c>
      <c r="C3490">
        <v>5</v>
      </c>
      <c r="D3490">
        <v>14</v>
      </c>
      <c r="E3490" t="str">
        <f t="shared" si="379"/>
        <v>May</v>
      </c>
      <c r="F3490" t="str">
        <f t="shared" si="380"/>
        <v>Q2</v>
      </c>
      <c r="G3490" t="str">
        <f t="shared" si="381"/>
        <v>2016May</v>
      </c>
      <c r="H3490">
        <f t="shared" si="382"/>
        <v>7</v>
      </c>
      <c r="I3490" t="str">
        <f t="shared" si="383"/>
        <v>FM2</v>
      </c>
      <c r="J3490" t="str">
        <f t="shared" si="384"/>
        <v>FQ1</v>
      </c>
    </row>
    <row r="3491" spans="1:10">
      <c r="A3491" t="str">
        <f t="shared" si="378"/>
        <v>2018-5-11</v>
      </c>
      <c r="B3491">
        <v>2018</v>
      </c>
      <c r="C3491">
        <v>5</v>
      </c>
      <c r="D3491">
        <v>11</v>
      </c>
      <c r="E3491" t="str">
        <f t="shared" si="379"/>
        <v>May</v>
      </c>
      <c r="F3491" t="str">
        <f t="shared" si="380"/>
        <v>Q2</v>
      </c>
      <c r="G3491" t="str">
        <f t="shared" si="381"/>
        <v>2018May</v>
      </c>
      <c r="H3491">
        <f t="shared" si="382"/>
        <v>6</v>
      </c>
      <c r="I3491" t="str">
        <f t="shared" si="383"/>
        <v>FM2</v>
      </c>
      <c r="J3491" t="str">
        <f t="shared" si="384"/>
        <v>FQ1</v>
      </c>
    </row>
    <row r="3492" spans="1:10">
      <c r="A3492" t="str">
        <f t="shared" si="378"/>
        <v>2016-5-11</v>
      </c>
      <c r="B3492">
        <v>2016</v>
      </c>
      <c r="C3492">
        <v>5</v>
      </c>
      <c r="D3492">
        <v>11</v>
      </c>
      <c r="E3492" t="str">
        <f t="shared" si="379"/>
        <v>May</v>
      </c>
      <c r="F3492" t="str">
        <f t="shared" si="380"/>
        <v>Q2</v>
      </c>
      <c r="G3492" t="str">
        <f t="shared" si="381"/>
        <v>2016May</v>
      </c>
      <c r="H3492">
        <f t="shared" si="382"/>
        <v>4</v>
      </c>
      <c r="I3492" t="str">
        <f t="shared" si="383"/>
        <v>FM2</v>
      </c>
      <c r="J3492" t="str">
        <f t="shared" si="384"/>
        <v>FQ1</v>
      </c>
    </row>
    <row r="3493" spans="1:10">
      <c r="A3493" t="str">
        <f t="shared" si="378"/>
        <v>2012-5-12</v>
      </c>
      <c r="B3493">
        <v>2012</v>
      </c>
      <c r="C3493">
        <v>5</v>
      </c>
      <c r="D3493">
        <v>12</v>
      </c>
      <c r="E3493" t="str">
        <f t="shared" si="379"/>
        <v>May</v>
      </c>
      <c r="F3493" t="str">
        <f t="shared" si="380"/>
        <v>Q2</v>
      </c>
      <c r="G3493" t="str">
        <f t="shared" si="381"/>
        <v>2012May</v>
      </c>
      <c r="H3493">
        <f t="shared" si="382"/>
        <v>7</v>
      </c>
      <c r="I3493" t="str">
        <f t="shared" si="383"/>
        <v>FM2</v>
      </c>
      <c r="J3493" t="str">
        <f t="shared" si="384"/>
        <v>FQ1</v>
      </c>
    </row>
    <row r="3494" spans="1:10">
      <c r="A3494" t="str">
        <f t="shared" si="378"/>
        <v>2015-5-25</v>
      </c>
      <c r="B3494">
        <v>2015</v>
      </c>
      <c r="C3494">
        <v>5</v>
      </c>
      <c r="D3494">
        <v>25</v>
      </c>
      <c r="E3494" t="str">
        <f t="shared" si="379"/>
        <v>May</v>
      </c>
      <c r="F3494" t="str">
        <f t="shared" si="380"/>
        <v>Q2</v>
      </c>
      <c r="G3494" t="str">
        <f t="shared" si="381"/>
        <v>2015May</v>
      </c>
      <c r="H3494">
        <f t="shared" si="382"/>
        <v>2</v>
      </c>
      <c r="I3494" t="str">
        <f t="shared" si="383"/>
        <v>FM2</v>
      </c>
      <c r="J3494" t="str">
        <f t="shared" si="384"/>
        <v>FQ1</v>
      </c>
    </row>
    <row r="3495" spans="1:10">
      <c r="A3495" t="str">
        <f t="shared" si="378"/>
        <v>2014-5-10</v>
      </c>
      <c r="B3495">
        <v>2014</v>
      </c>
      <c r="C3495">
        <v>5</v>
      </c>
      <c r="D3495">
        <v>10</v>
      </c>
      <c r="E3495" t="str">
        <f t="shared" si="379"/>
        <v>May</v>
      </c>
      <c r="F3495" t="str">
        <f t="shared" si="380"/>
        <v>Q2</v>
      </c>
      <c r="G3495" t="str">
        <f t="shared" si="381"/>
        <v>2014May</v>
      </c>
      <c r="H3495">
        <f t="shared" si="382"/>
        <v>7</v>
      </c>
      <c r="I3495" t="str">
        <f t="shared" si="383"/>
        <v>FM2</v>
      </c>
      <c r="J3495" t="str">
        <f t="shared" si="384"/>
        <v>FQ1</v>
      </c>
    </row>
    <row r="3496" spans="1:10">
      <c r="A3496" t="str">
        <f t="shared" si="378"/>
        <v>2012-4-13</v>
      </c>
      <c r="B3496">
        <v>2012</v>
      </c>
      <c r="C3496">
        <v>4</v>
      </c>
      <c r="D3496">
        <v>13</v>
      </c>
      <c r="E3496" t="str">
        <f t="shared" si="379"/>
        <v>April</v>
      </c>
      <c r="F3496" t="str">
        <f t="shared" si="380"/>
        <v>Q2</v>
      </c>
      <c r="G3496" t="str">
        <f t="shared" si="381"/>
        <v>2012Apr</v>
      </c>
      <c r="H3496">
        <f t="shared" si="382"/>
        <v>6</v>
      </c>
      <c r="I3496" t="str">
        <f t="shared" si="383"/>
        <v>FM1</v>
      </c>
      <c r="J3496" t="str">
        <f t="shared" si="384"/>
        <v>FQ1</v>
      </c>
    </row>
    <row r="3497" spans="1:10">
      <c r="A3497" t="str">
        <f t="shared" si="378"/>
        <v>2016-4-8</v>
      </c>
      <c r="B3497">
        <v>2016</v>
      </c>
      <c r="C3497">
        <v>4</v>
      </c>
      <c r="D3497">
        <v>8</v>
      </c>
      <c r="E3497" t="str">
        <f t="shared" si="379"/>
        <v>April</v>
      </c>
      <c r="F3497" t="str">
        <f t="shared" si="380"/>
        <v>Q2</v>
      </c>
      <c r="G3497" t="str">
        <f t="shared" si="381"/>
        <v>2016Apr</v>
      </c>
      <c r="H3497">
        <f t="shared" si="382"/>
        <v>6</v>
      </c>
      <c r="I3497" t="str">
        <f t="shared" si="383"/>
        <v>FM1</v>
      </c>
      <c r="J3497" t="str">
        <f t="shared" si="384"/>
        <v>FQ1</v>
      </c>
    </row>
    <row r="3498" spans="1:10">
      <c r="A3498" t="str">
        <f t="shared" si="378"/>
        <v>2018-4-28</v>
      </c>
      <c r="B3498">
        <v>2018</v>
      </c>
      <c r="C3498">
        <v>4</v>
      </c>
      <c r="D3498">
        <v>28</v>
      </c>
      <c r="E3498" t="str">
        <f t="shared" si="379"/>
        <v>April</v>
      </c>
      <c r="F3498" t="str">
        <f t="shared" si="380"/>
        <v>Q2</v>
      </c>
      <c r="G3498" t="str">
        <f t="shared" si="381"/>
        <v>2018Apr</v>
      </c>
      <c r="H3498">
        <f t="shared" si="382"/>
        <v>7</v>
      </c>
      <c r="I3498" t="str">
        <f t="shared" si="383"/>
        <v>FM1</v>
      </c>
      <c r="J3498" t="str">
        <f t="shared" si="384"/>
        <v>FQ1</v>
      </c>
    </row>
    <row r="3499" spans="1:10">
      <c r="A3499" t="str">
        <f t="shared" si="378"/>
        <v>2016-4-20</v>
      </c>
      <c r="B3499">
        <v>2016</v>
      </c>
      <c r="C3499">
        <v>4</v>
      </c>
      <c r="D3499">
        <v>20</v>
      </c>
      <c r="E3499" t="str">
        <f t="shared" si="379"/>
        <v>April</v>
      </c>
      <c r="F3499" t="str">
        <f t="shared" si="380"/>
        <v>Q2</v>
      </c>
      <c r="G3499" t="str">
        <f t="shared" si="381"/>
        <v>2016Apr</v>
      </c>
      <c r="H3499">
        <f t="shared" si="382"/>
        <v>4</v>
      </c>
      <c r="I3499" t="str">
        <f t="shared" si="383"/>
        <v>FM1</v>
      </c>
      <c r="J3499" t="str">
        <f t="shared" si="384"/>
        <v>FQ1</v>
      </c>
    </row>
    <row r="3500" spans="1:10">
      <c r="A3500" t="str">
        <f t="shared" si="378"/>
        <v>2012-4-27</v>
      </c>
      <c r="B3500">
        <v>2012</v>
      </c>
      <c r="C3500">
        <v>4</v>
      </c>
      <c r="D3500">
        <v>27</v>
      </c>
      <c r="E3500" t="str">
        <f t="shared" si="379"/>
        <v>April</v>
      </c>
      <c r="F3500" t="str">
        <f t="shared" si="380"/>
        <v>Q2</v>
      </c>
      <c r="G3500" t="str">
        <f t="shared" si="381"/>
        <v>2012Apr</v>
      </c>
      <c r="H3500">
        <f t="shared" si="382"/>
        <v>6</v>
      </c>
      <c r="I3500" t="str">
        <f t="shared" si="383"/>
        <v>FM1</v>
      </c>
      <c r="J3500" t="str">
        <f t="shared" si="384"/>
        <v>FQ1</v>
      </c>
    </row>
    <row r="3501" spans="1:10">
      <c r="A3501" t="str">
        <f t="shared" si="378"/>
        <v>2014-4-14</v>
      </c>
      <c r="B3501">
        <v>2014</v>
      </c>
      <c r="C3501">
        <v>4</v>
      </c>
      <c r="D3501">
        <v>14</v>
      </c>
      <c r="E3501" t="str">
        <f t="shared" si="379"/>
        <v>April</v>
      </c>
      <c r="F3501" t="str">
        <f t="shared" si="380"/>
        <v>Q2</v>
      </c>
      <c r="G3501" t="str">
        <f t="shared" si="381"/>
        <v>2014Apr</v>
      </c>
      <c r="H3501">
        <f t="shared" si="382"/>
        <v>2</v>
      </c>
      <c r="I3501" t="str">
        <f t="shared" si="383"/>
        <v>FM1</v>
      </c>
      <c r="J3501" t="str">
        <f t="shared" si="384"/>
        <v>FQ1</v>
      </c>
    </row>
    <row r="3502" spans="1:10">
      <c r="A3502" t="str">
        <f t="shared" si="378"/>
        <v>2018-4-22</v>
      </c>
      <c r="B3502">
        <v>2018</v>
      </c>
      <c r="C3502">
        <v>4</v>
      </c>
      <c r="D3502">
        <v>22</v>
      </c>
      <c r="E3502" t="str">
        <f t="shared" si="379"/>
        <v>April</v>
      </c>
      <c r="F3502" t="str">
        <f t="shared" si="380"/>
        <v>Q2</v>
      </c>
      <c r="G3502" t="str">
        <f t="shared" si="381"/>
        <v>2018Apr</v>
      </c>
      <c r="H3502">
        <f t="shared" si="382"/>
        <v>1</v>
      </c>
      <c r="I3502" t="str">
        <f t="shared" si="383"/>
        <v>FM1</v>
      </c>
      <c r="J3502" t="str">
        <f t="shared" si="384"/>
        <v>FQ1</v>
      </c>
    </row>
    <row r="3503" spans="1:10">
      <c r="A3503" t="str">
        <f t="shared" si="378"/>
        <v>2015-4-1</v>
      </c>
      <c r="B3503">
        <v>2015</v>
      </c>
      <c r="C3503">
        <v>4</v>
      </c>
      <c r="D3503">
        <v>1</v>
      </c>
      <c r="E3503" t="str">
        <f t="shared" si="379"/>
        <v>April</v>
      </c>
      <c r="F3503" t="str">
        <f t="shared" si="380"/>
        <v>Q2</v>
      </c>
      <c r="G3503" t="str">
        <f t="shared" si="381"/>
        <v>2015Apr</v>
      </c>
      <c r="H3503">
        <f t="shared" si="382"/>
        <v>4</v>
      </c>
      <c r="I3503" t="str">
        <f t="shared" si="383"/>
        <v>FM1</v>
      </c>
      <c r="J3503" t="str">
        <f t="shared" si="384"/>
        <v>FQ1</v>
      </c>
    </row>
    <row r="3504" spans="1:10">
      <c r="A3504" t="str">
        <f t="shared" si="378"/>
        <v>2010-4-27</v>
      </c>
      <c r="B3504">
        <v>2010</v>
      </c>
      <c r="C3504">
        <v>4</v>
      </c>
      <c r="D3504">
        <v>27</v>
      </c>
      <c r="E3504" t="str">
        <f t="shared" si="379"/>
        <v>April</v>
      </c>
      <c r="F3504" t="str">
        <f t="shared" si="380"/>
        <v>Q2</v>
      </c>
      <c r="G3504" t="str">
        <f t="shared" si="381"/>
        <v>2010Apr</v>
      </c>
      <c r="H3504">
        <f t="shared" si="382"/>
        <v>3</v>
      </c>
      <c r="I3504" t="str">
        <f t="shared" si="383"/>
        <v>FM1</v>
      </c>
      <c r="J3504" t="str">
        <f t="shared" si="384"/>
        <v>FQ1</v>
      </c>
    </row>
    <row r="3505" spans="1:10">
      <c r="A3505" t="str">
        <f t="shared" si="378"/>
        <v>2016-4-6</v>
      </c>
      <c r="B3505">
        <v>2016</v>
      </c>
      <c r="C3505">
        <v>4</v>
      </c>
      <c r="D3505">
        <v>6</v>
      </c>
      <c r="E3505" t="str">
        <f t="shared" si="379"/>
        <v>April</v>
      </c>
      <c r="F3505" t="str">
        <f t="shared" si="380"/>
        <v>Q2</v>
      </c>
      <c r="G3505" t="str">
        <f t="shared" si="381"/>
        <v>2016Apr</v>
      </c>
      <c r="H3505">
        <f t="shared" si="382"/>
        <v>4</v>
      </c>
      <c r="I3505" t="str">
        <f t="shared" si="383"/>
        <v>FM1</v>
      </c>
      <c r="J3505" t="str">
        <f t="shared" si="384"/>
        <v>FQ1</v>
      </c>
    </row>
    <row r="3506" spans="1:10">
      <c r="A3506" t="str">
        <f t="shared" si="378"/>
        <v>2010-4-25</v>
      </c>
      <c r="B3506">
        <v>2010</v>
      </c>
      <c r="C3506">
        <v>4</v>
      </c>
      <c r="D3506">
        <v>25</v>
      </c>
      <c r="E3506" t="str">
        <f t="shared" si="379"/>
        <v>April</v>
      </c>
      <c r="F3506" t="str">
        <f t="shared" si="380"/>
        <v>Q2</v>
      </c>
      <c r="G3506" t="str">
        <f t="shared" si="381"/>
        <v>2010Apr</v>
      </c>
      <c r="H3506">
        <f t="shared" si="382"/>
        <v>1</v>
      </c>
      <c r="I3506" t="str">
        <f t="shared" si="383"/>
        <v>FM1</v>
      </c>
      <c r="J3506" t="str">
        <f t="shared" si="384"/>
        <v>FQ1</v>
      </c>
    </row>
    <row r="3507" spans="1:10">
      <c r="A3507" t="str">
        <f t="shared" si="378"/>
        <v>2013-4-13</v>
      </c>
      <c r="B3507">
        <v>2013</v>
      </c>
      <c r="C3507">
        <v>4</v>
      </c>
      <c r="D3507">
        <v>13</v>
      </c>
      <c r="E3507" t="str">
        <f t="shared" si="379"/>
        <v>April</v>
      </c>
      <c r="F3507" t="str">
        <f t="shared" si="380"/>
        <v>Q2</v>
      </c>
      <c r="G3507" t="str">
        <f t="shared" si="381"/>
        <v>2013Apr</v>
      </c>
      <c r="H3507">
        <f t="shared" si="382"/>
        <v>7</v>
      </c>
      <c r="I3507" t="str">
        <f t="shared" si="383"/>
        <v>FM1</v>
      </c>
      <c r="J3507" t="str">
        <f t="shared" si="384"/>
        <v>FQ1</v>
      </c>
    </row>
    <row r="3508" spans="1:10">
      <c r="A3508" t="str">
        <f t="shared" si="378"/>
        <v>2012-4-24</v>
      </c>
      <c r="B3508">
        <v>2012</v>
      </c>
      <c r="C3508">
        <v>4</v>
      </c>
      <c r="D3508">
        <v>24</v>
      </c>
      <c r="E3508" t="str">
        <f t="shared" si="379"/>
        <v>April</v>
      </c>
      <c r="F3508" t="str">
        <f t="shared" si="380"/>
        <v>Q2</v>
      </c>
      <c r="G3508" t="str">
        <f t="shared" si="381"/>
        <v>2012Apr</v>
      </c>
      <c r="H3508">
        <f t="shared" si="382"/>
        <v>3</v>
      </c>
      <c r="I3508" t="str">
        <f t="shared" si="383"/>
        <v>FM1</v>
      </c>
      <c r="J3508" t="str">
        <f t="shared" si="384"/>
        <v>FQ1</v>
      </c>
    </row>
    <row r="3509" spans="1:10">
      <c r="A3509" t="str">
        <f t="shared" si="378"/>
        <v>2017-4-12</v>
      </c>
      <c r="B3509">
        <v>2017</v>
      </c>
      <c r="C3509">
        <v>4</v>
      </c>
      <c r="D3509">
        <v>12</v>
      </c>
      <c r="E3509" t="str">
        <f t="shared" si="379"/>
        <v>April</v>
      </c>
      <c r="F3509" t="str">
        <f t="shared" si="380"/>
        <v>Q2</v>
      </c>
      <c r="G3509" t="str">
        <f t="shared" si="381"/>
        <v>2017Apr</v>
      </c>
      <c r="H3509">
        <f t="shared" si="382"/>
        <v>4</v>
      </c>
      <c r="I3509" t="str">
        <f t="shared" si="383"/>
        <v>FM1</v>
      </c>
      <c r="J3509" t="str">
        <f t="shared" si="384"/>
        <v>FQ1</v>
      </c>
    </row>
    <row r="3510" spans="1:10">
      <c r="A3510" t="str">
        <f t="shared" si="378"/>
        <v>2016-4-10</v>
      </c>
      <c r="B3510">
        <v>2016</v>
      </c>
      <c r="C3510">
        <v>4</v>
      </c>
      <c r="D3510">
        <v>10</v>
      </c>
      <c r="E3510" t="str">
        <f t="shared" si="379"/>
        <v>April</v>
      </c>
      <c r="F3510" t="str">
        <f t="shared" si="380"/>
        <v>Q2</v>
      </c>
      <c r="G3510" t="str">
        <f t="shared" si="381"/>
        <v>2016Apr</v>
      </c>
      <c r="H3510">
        <f t="shared" si="382"/>
        <v>1</v>
      </c>
      <c r="I3510" t="str">
        <f t="shared" si="383"/>
        <v>FM1</v>
      </c>
      <c r="J3510" t="str">
        <f t="shared" si="384"/>
        <v>FQ1</v>
      </c>
    </row>
    <row r="3511" spans="1:10">
      <c r="A3511" t="str">
        <f t="shared" si="378"/>
        <v>2012-4-12</v>
      </c>
      <c r="B3511">
        <v>2012</v>
      </c>
      <c r="C3511">
        <v>4</v>
      </c>
      <c r="D3511">
        <v>12</v>
      </c>
      <c r="E3511" t="str">
        <f t="shared" si="379"/>
        <v>April</v>
      </c>
      <c r="F3511" t="str">
        <f t="shared" si="380"/>
        <v>Q2</v>
      </c>
      <c r="G3511" t="str">
        <f t="shared" si="381"/>
        <v>2012Apr</v>
      </c>
      <c r="H3511">
        <f t="shared" si="382"/>
        <v>5</v>
      </c>
      <c r="I3511" t="str">
        <f t="shared" si="383"/>
        <v>FM1</v>
      </c>
      <c r="J3511" t="str">
        <f t="shared" si="384"/>
        <v>FQ1</v>
      </c>
    </row>
    <row r="3512" spans="1:10">
      <c r="A3512" t="str">
        <f t="shared" si="378"/>
        <v>2011-4-21</v>
      </c>
      <c r="B3512">
        <v>2011</v>
      </c>
      <c r="C3512">
        <v>4</v>
      </c>
      <c r="D3512">
        <v>21</v>
      </c>
      <c r="E3512" t="str">
        <f t="shared" si="379"/>
        <v>April</v>
      </c>
      <c r="F3512" t="str">
        <f t="shared" si="380"/>
        <v>Q2</v>
      </c>
      <c r="G3512" t="str">
        <f t="shared" si="381"/>
        <v>2011Apr</v>
      </c>
      <c r="H3512">
        <f t="shared" si="382"/>
        <v>5</v>
      </c>
      <c r="I3512" t="str">
        <f t="shared" si="383"/>
        <v>FM1</v>
      </c>
      <c r="J3512" t="str">
        <f t="shared" si="384"/>
        <v>FQ1</v>
      </c>
    </row>
    <row r="3513" spans="1:10">
      <c r="A3513" t="str">
        <f t="shared" si="378"/>
        <v>2014-4-3</v>
      </c>
      <c r="B3513">
        <v>2014</v>
      </c>
      <c r="C3513">
        <v>4</v>
      </c>
      <c r="D3513">
        <v>3</v>
      </c>
      <c r="E3513" t="str">
        <f t="shared" si="379"/>
        <v>April</v>
      </c>
      <c r="F3513" t="str">
        <f t="shared" si="380"/>
        <v>Q2</v>
      </c>
      <c r="G3513" t="str">
        <f t="shared" si="381"/>
        <v>2014Apr</v>
      </c>
      <c r="H3513">
        <f t="shared" si="382"/>
        <v>5</v>
      </c>
      <c r="I3513" t="str">
        <f t="shared" si="383"/>
        <v>FM1</v>
      </c>
      <c r="J3513" t="str">
        <f t="shared" si="384"/>
        <v>FQ1</v>
      </c>
    </row>
    <row r="3514" spans="1:10">
      <c r="A3514" t="str">
        <f t="shared" si="378"/>
        <v>2011-4-9</v>
      </c>
      <c r="B3514">
        <v>2011</v>
      </c>
      <c r="C3514">
        <v>4</v>
      </c>
      <c r="D3514">
        <v>9</v>
      </c>
      <c r="E3514" t="str">
        <f t="shared" si="379"/>
        <v>April</v>
      </c>
      <c r="F3514" t="str">
        <f t="shared" si="380"/>
        <v>Q2</v>
      </c>
      <c r="G3514" t="str">
        <f t="shared" si="381"/>
        <v>2011Apr</v>
      </c>
      <c r="H3514">
        <f t="shared" si="382"/>
        <v>7</v>
      </c>
      <c r="I3514" t="str">
        <f t="shared" si="383"/>
        <v>FM1</v>
      </c>
      <c r="J3514" t="str">
        <f t="shared" si="384"/>
        <v>FQ1</v>
      </c>
    </row>
    <row r="3515" spans="1:10">
      <c r="A3515" t="str">
        <f t="shared" si="378"/>
        <v>2012-4-14</v>
      </c>
      <c r="B3515">
        <v>2012</v>
      </c>
      <c r="C3515">
        <v>4</v>
      </c>
      <c r="D3515">
        <v>14</v>
      </c>
      <c r="E3515" t="str">
        <f t="shared" si="379"/>
        <v>April</v>
      </c>
      <c r="F3515" t="str">
        <f t="shared" si="380"/>
        <v>Q2</v>
      </c>
      <c r="G3515" t="str">
        <f t="shared" si="381"/>
        <v>2012Apr</v>
      </c>
      <c r="H3515">
        <f t="shared" si="382"/>
        <v>7</v>
      </c>
      <c r="I3515" t="str">
        <f t="shared" si="383"/>
        <v>FM1</v>
      </c>
      <c r="J3515" t="str">
        <f t="shared" si="384"/>
        <v>FQ1</v>
      </c>
    </row>
    <row r="3516" spans="1:10">
      <c r="A3516" t="str">
        <f t="shared" si="378"/>
        <v>2012-4-5</v>
      </c>
      <c r="B3516">
        <v>2012</v>
      </c>
      <c r="C3516">
        <v>4</v>
      </c>
      <c r="D3516">
        <v>5</v>
      </c>
      <c r="E3516" t="str">
        <f t="shared" si="379"/>
        <v>April</v>
      </c>
      <c r="F3516" t="str">
        <f t="shared" si="380"/>
        <v>Q2</v>
      </c>
      <c r="G3516" t="str">
        <f t="shared" si="381"/>
        <v>2012Apr</v>
      </c>
      <c r="H3516">
        <f t="shared" si="382"/>
        <v>5</v>
      </c>
      <c r="I3516" t="str">
        <f t="shared" si="383"/>
        <v>FM1</v>
      </c>
      <c r="J3516" t="str">
        <f t="shared" si="384"/>
        <v>FQ1</v>
      </c>
    </row>
    <row r="3517" spans="1:10">
      <c r="A3517" t="str">
        <f t="shared" si="378"/>
        <v>2015-4-7</v>
      </c>
      <c r="B3517">
        <v>2015</v>
      </c>
      <c r="C3517">
        <v>4</v>
      </c>
      <c r="D3517">
        <v>7</v>
      </c>
      <c r="E3517" t="str">
        <f t="shared" si="379"/>
        <v>April</v>
      </c>
      <c r="F3517" t="str">
        <f t="shared" si="380"/>
        <v>Q2</v>
      </c>
      <c r="G3517" t="str">
        <f t="shared" si="381"/>
        <v>2015Apr</v>
      </c>
      <c r="H3517">
        <f t="shared" si="382"/>
        <v>3</v>
      </c>
      <c r="I3517" t="str">
        <f t="shared" si="383"/>
        <v>FM1</v>
      </c>
      <c r="J3517" t="str">
        <f t="shared" si="384"/>
        <v>FQ1</v>
      </c>
    </row>
    <row r="3518" spans="1:10">
      <c r="A3518" t="str">
        <f t="shared" si="378"/>
        <v>2018-4-14</v>
      </c>
      <c r="B3518">
        <v>2018</v>
      </c>
      <c r="C3518">
        <v>4</v>
      </c>
      <c r="D3518">
        <v>14</v>
      </c>
      <c r="E3518" t="str">
        <f t="shared" si="379"/>
        <v>April</v>
      </c>
      <c r="F3518" t="str">
        <f t="shared" si="380"/>
        <v>Q2</v>
      </c>
      <c r="G3518" t="str">
        <f t="shared" si="381"/>
        <v>2018Apr</v>
      </c>
      <c r="H3518">
        <f t="shared" si="382"/>
        <v>7</v>
      </c>
      <c r="I3518" t="str">
        <f t="shared" si="383"/>
        <v>FM1</v>
      </c>
      <c r="J3518" t="str">
        <f t="shared" si="384"/>
        <v>FQ1</v>
      </c>
    </row>
    <row r="3519" spans="1:10">
      <c r="A3519" t="str">
        <f t="shared" si="378"/>
        <v>2014-4-9</v>
      </c>
      <c r="B3519">
        <v>2014</v>
      </c>
      <c r="C3519">
        <v>4</v>
      </c>
      <c r="D3519">
        <v>9</v>
      </c>
      <c r="E3519" t="str">
        <f t="shared" si="379"/>
        <v>April</v>
      </c>
      <c r="F3519" t="str">
        <f t="shared" si="380"/>
        <v>Q2</v>
      </c>
      <c r="G3519" t="str">
        <f t="shared" si="381"/>
        <v>2014Apr</v>
      </c>
      <c r="H3519">
        <f t="shared" si="382"/>
        <v>4</v>
      </c>
      <c r="I3519" t="str">
        <f t="shared" si="383"/>
        <v>FM1</v>
      </c>
      <c r="J3519" t="str">
        <f t="shared" si="384"/>
        <v>FQ1</v>
      </c>
    </row>
    <row r="3520" spans="1:10">
      <c r="A3520" t="str">
        <f t="shared" si="378"/>
        <v>2013-4-16</v>
      </c>
      <c r="B3520">
        <v>2013</v>
      </c>
      <c r="C3520">
        <v>4</v>
      </c>
      <c r="D3520">
        <v>16</v>
      </c>
      <c r="E3520" t="str">
        <f t="shared" si="379"/>
        <v>April</v>
      </c>
      <c r="F3520" t="str">
        <f t="shared" si="380"/>
        <v>Q2</v>
      </c>
      <c r="G3520" t="str">
        <f t="shared" si="381"/>
        <v>2013Apr</v>
      </c>
      <c r="H3520">
        <f t="shared" si="382"/>
        <v>3</v>
      </c>
      <c r="I3520" t="str">
        <f t="shared" si="383"/>
        <v>FM1</v>
      </c>
      <c r="J3520" t="str">
        <f t="shared" si="384"/>
        <v>FQ1</v>
      </c>
    </row>
    <row r="3521" spans="1:10">
      <c r="A3521" t="str">
        <f t="shared" si="378"/>
        <v>2017-4-27</v>
      </c>
      <c r="B3521">
        <v>2017</v>
      </c>
      <c r="C3521">
        <v>4</v>
      </c>
      <c r="D3521">
        <v>27</v>
      </c>
      <c r="E3521" t="str">
        <f t="shared" si="379"/>
        <v>April</v>
      </c>
      <c r="F3521" t="str">
        <f t="shared" si="380"/>
        <v>Q2</v>
      </c>
      <c r="G3521" t="str">
        <f t="shared" si="381"/>
        <v>2017Apr</v>
      </c>
      <c r="H3521">
        <f t="shared" si="382"/>
        <v>5</v>
      </c>
      <c r="I3521" t="str">
        <f t="shared" si="383"/>
        <v>FM1</v>
      </c>
      <c r="J3521" t="str">
        <f t="shared" si="384"/>
        <v>FQ1</v>
      </c>
    </row>
    <row r="3522" spans="1:10">
      <c r="A3522" t="str">
        <f t="shared" si="378"/>
        <v>2014-4-9</v>
      </c>
      <c r="B3522">
        <v>2014</v>
      </c>
      <c r="C3522">
        <v>4</v>
      </c>
      <c r="D3522">
        <v>9</v>
      </c>
      <c r="E3522" t="str">
        <f t="shared" si="379"/>
        <v>April</v>
      </c>
      <c r="F3522" t="str">
        <f t="shared" si="380"/>
        <v>Q2</v>
      </c>
      <c r="G3522" t="str">
        <f t="shared" si="381"/>
        <v>2014Apr</v>
      </c>
      <c r="H3522">
        <f t="shared" si="382"/>
        <v>4</v>
      </c>
      <c r="I3522" t="str">
        <f t="shared" si="383"/>
        <v>FM1</v>
      </c>
      <c r="J3522" t="str">
        <f t="shared" si="384"/>
        <v>FQ1</v>
      </c>
    </row>
    <row r="3523" spans="1:10">
      <c r="A3523" t="str">
        <f t="shared" ref="A3523:A3586" si="385">CONCATENATE(B3523,"-",C3523,"-",D3523)</f>
        <v>2016-4-22</v>
      </c>
      <c r="B3523">
        <v>2016</v>
      </c>
      <c r="C3523">
        <v>4</v>
      </c>
      <c r="D3523">
        <v>22</v>
      </c>
      <c r="E3523" t="str">
        <f t="shared" ref="E3523:E3586" si="386">TEXT(A3523,"mmmm")</f>
        <v>April</v>
      </c>
      <c r="F3523" t="str">
        <f t="shared" ref="F3523:F3586" si="387">CONCATENATE("Q",CHOOSE(C3523,1,1,1,2,2,2,3,3,3,4,4,4))</f>
        <v>Q2</v>
      </c>
      <c r="G3523" t="str">
        <f t="shared" ref="G3523:G3586" si="388">CONCATENATE(B3523,LEFT(E3523,3))</f>
        <v>2016Apr</v>
      </c>
      <c r="H3523">
        <f t="shared" ref="H3523:H3586" si="389">WEEKDAY(A3523)</f>
        <v>6</v>
      </c>
      <c r="I3523" t="str">
        <f t="shared" ref="I3523:I3586" si="390">CONCATENATE("FM",CHOOSE(C3523,10,11,12,1,2,3,4,5,6,7,8,9))</f>
        <v>FM1</v>
      </c>
      <c r="J3523" t="str">
        <f t="shared" ref="J3523:J3586" si="391">CONCATENATE("FQ",CHOOSE(C3523,4,4,4,1,1,1,2,2,2,3,3,3))</f>
        <v>FQ1</v>
      </c>
    </row>
    <row r="3524" spans="1:10">
      <c r="A3524" t="str">
        <f t="shared" si="385"/>
        <v>2014-3-27</v>
      </c>
      <c r="B3524">
        <v>2014</v>
      </c>
      <c r="C3524">
        <v>3</v>
      </c>
      <c r="D3524">
        <v>27</v>
      </c>
      <c r="E3524" t="str">
        <f t="shared" si="386"/>
        <v>March</v>
      </c>
      <c r="F3524" t="str">
        <f t="shared" si="387"/>
        <v>Q1</v>
      </c>
      <c r="G3524" t="str">
        <f t="shared" si="388"/>
        <v>2014Mar</v>
      </c>
      <c r="H3524">
        <f t="shared" si="389"/>
        <v>5</v>
      </c>
      <c r="I3524" t="str">
        <f t="shared" si="390"/>
        <v>FM12</v>
      </c>
      <c r="J3524" t="str">
        <f t="shared" si="391"/>
        <v>FQ4</v>
      </c>
    </row>
    <row r="3525" spans="1:10">
      <c r="A3525" t="str">
        <f t="shared" si="385"/>
        <v>2014-3-9</v>
      </c>
      <c r="B3525">
        <v>2014</v>
      </c>
      <c r="C3525">
        <v>3</v>
      </c>
      <c r="D3525">
        <v>9</v>
      </c>
      <c r="E3525" t="str">
        <f t="shared" si="386"/>
        <v>March</v>
      </c>
      <c r="F3525" t="str">
        <f t="shared" si="387"/>
        <v>Q1</v>
      </c>
      <c r="G3525" t="str">
        <f t="shared" si="388"/>
        <v>2014Mar</v>
      </c>
      <c r="H3525">
        <f t="shared" si="389"/>
        <v>1</v>
      </c>
      <c r="I3525" t="str">
        <f t="shared" si="390"/>
        <v>FM12</v>
      </c>
      <c r="J3525" t="str">
        <f t="shared" si="391"/>
        <v>FQ4</v>
      </c>
    </row>
    <row r="3526" spans="1:10">
      <c r="A3526" t="str">
        <f t="shared" si="385"/>
        <v>2012-3-15</v>
      </c>
      <c r="B3526">
        <v>2012</v>
      </c>
      <c r="C3526">
        <v>3</v>
      </c>
      <c r="D3526">
        <v>15</v>
      </c>
      <c r="E3526" t="str">
        <f t="shared" si="386"/>
        <v>March</v>
      </c>
      <c r="F3526" t="str">
        <f t="shared" si="387"/>
        <v>Q1</v>
      </c>
      <c r="G3526" t="str">
        <f t="shared" si="388"/>
        <v>2012Mar</v>
      </c>
      <c r="H3526">
        <f t="shared" si="389"/>
        <v>5</v>
      </c>
      <c r="I3526" t="str">
        <f t="shared" si="390"/>
        <v>FM12</v>
      </c>
      <c r="J3526" t="str">
        <f t="shared" si="391"/>
        <v>FQ4</v>
      </c>
    </row>
    <row r="3527" spans="1:10">
      <c r="A3527" t="str">
        <f t="shared" si="385"/>
        <v>2016-3-6</v>
      </c>
      <c r="B3527">
        <v>2016</v>
      </c>
      <c r="C3527">
        <v>3</v>
      </c>
      <c r="D3527">
        <v>6</v>
      </c>
      <c r="E3527" t="str">
        <f t="shared" si="386"/>
        <v>March</v>
      </c>
      <c r="F3527" t="str">
        <f t="shared" si="387"/>
        <v>Q1</v>
      </c>
      <c r="G3527" t="str">
        <f t="shared" si="388"/>
        <v>2016Mar</v>
      </c>
      <c r="H3527">
        <f t="shared" si="389"/>
        <v>1</v>
      </c>
      <c r="I3527" t="str">
        <f t="shared" si="390"/>
        <v>FM12</v>
      </c>
      <c r="J3527" t="str">
        <f t="shared" si="391"/>
        <v>FQ4</v>
      </c>
    </row>
    <row r="3528" spans="1:10">
      <c r="A3528" t="str">
        <f t="shared" si="385"/>
        <v>2010-3-3</v>
      </c>
      <c r="B3528">
        <v>2010</v>
      </c>
      <c r="C3528">
        <v>3</v>
      </c>
      <c r="D3528">
        <v>3</v>
      </c>
      <c r="E3528" t="str">
        <f t="shared" si="386"/>
        <v>March</v>
      </c>
      <c r="F3528" t="str">
        <f t="shared" si="387"/>
        <v>Q1</v>
      </c>
      <c r="G3528" t="str">
        <f t="shared" si="388"/>
        <v>2010Mar</v>
      </c>
      <c r="H3528">
        <f t="shared" si="389"/>
        <v>4</v>
      </c>
      <c r="I3528" t="str">
        <f t="shared" si="390"/>
        <v>FM12</v>
      </c>
      <c r="J3528" t="str">
        <f t="shared" si="391"/>
        <v>FQ4</v>
      </c>
    </row>
    <row r="3529" spans="1:10">
      <c r="A3529" t="str">
        <f t="shared" si="385"/>
        <v>2011-3-18</v>
      </c>
      <c r="B3529">
        <v>2011</v>
      </c>
      <c r="C3529">
        <v>3</v>
      </c>
      <c r="D3529">
        <v>18</v>
      </c>
      <c r="E3529" t="str">
        <f t="shared" si="386"/>
        <v>March</v>
      </c>
      <c r="F3529" t="str">
        <f t="shared" si="387"/>
        <v>Q1</v>
      </c>
      <c r="G3529" t="str">
        <f t="shared" si="388"/>
        <v>2011Mar</v>
      </c>
      <c r="H3529">
        <f t="shared" si="389"/>
        <v>6</v>
      </c>
      <c r="I3529" t="str">
        <f t="shared" si="390"/>
        <v>FM12</v>
      </c>
      <c r="J3529" t="str">
        <f t="shared" si="391"/>
        <v>FQ4</v>
      </c>
    </row>
    <row r="3530" spans="1:10">
      <c r="A3530" t="str">
        <f t="shared" si="385"/>
        <v>2014-3-15</v>
      </c>
      <c r="B3530">
        <v>2014</v>
      </c>
      <c r="C3530">
        <v>3</v>
      </c>
      <c r="D3530">
        <v>15</v>
      </c>
      <c r="E3530" t="str">
        <f t="shared" si="386"/>
        <v>March</v>
      </c>
      <c r="F3530" t="str">
        <f t="shared" si="387"/>
        <v>Q1</v>
      </c>
      <c r="G3530" t="str">
        <f t="shared" si="388"/>
        <v>2014Mar</v>
      </c>
      <c r="H3530">
        <f t="shared" si="389"/>
        <v>7</v>
      </c>
      <c r="I3530" t="str">
        <f t="shared" si="390"/>
        <v>FM12</v>
      </c>
      <c r="J3530" t="str">
        <f t="shared" si="391"/>
        <v>FQ4</v>
      </c>
    </row>
    <row r="3531" spans="1:10">
      <c r="A3531" t="str">
        <f t="shared" si="385"/>
        <v>2011-3-24</v>
      </c>
      <c r="B3531">
        <v>2011</v>
      </c>
      <c r="C3531">
        <v>3</v>
      </c>
      <c r="D3531">
        <v>24</v>
      </c>
      <c r="E3531" t="str">
        <f t="shared" si="386"/>
        <v>March</v>
      </c>
      <c r="F3531" t="str">
        <f t="shared" si="387"/>
        <v>Q1</v>
      </c>
      <c r="G3531" t="str">
        <f t="shared" si="388"/>
        <v>2011Mar</v>
      </c>
      <c r="H3531">
        <f t="shared" si="389"/>
        <v>5</v>
      </c>
      <c r="I3531" t="str">
        <f t="shared" si="390"/>
        <v>FM12</v>
      </c>
      <c r="J3531" t="str">
        <f t="shared" si="391"/>
        <v>FQ4</v>
      </c>
    </row>
    <row r="3532" spans="1:10">
      <c r="A3532" t="str">
        <f t="shared" si="385"/>
        <v>2010-3-5</v>
      </c>
      <c r="B3532">
        <v>2010</v>
      </c>
      <c r="C3532">
        <v>3</v>
      </c>
      <c r="D3532">
        <v>5</v>
      </c>
      <c r="E3532" t="str">
        <f t="shared" si="386"/>
        <v>March</v>
      </c>
      <c r="F3532" t="str">
        <f t="shared" si="387"/>
        <v>Q1</v>
      </c>
      <c r="G3532" t="str">
        <f t="shared" si="388"/>
        <v>2010Mar</v>
      </c>
      <c r="H3532">
        <f t="shared" si="389"/>
        <v>6</v>
      </c>
      <c r="I3532" t="str">
        <f t="shared" si="390"/>
        <v>FM12</v>
      </c>
      <c r="J3532" t="str">
        <f t="shared" si="391"/>
        <v>FQ4</v>
      </c>
    </row>
    <row r="3533" spans="1:10">
      <c r="A3533" t="str">
        <f t="shared" si="385"/>
        <v>2015-3-20</v>
      </c>
      <c r="B3533">
        <v>2015</v>
      </c>
      <c r="C3533">
        <v>3</v>
      </c>
      <c r="D3533">
        <v>20</v>
      </c>
      <c r="E3533" t="str">
        <f t="shared" si="386"/>
        <v>March</v>
      </c>
      <c r="F3533" t="str">
        <f t="shared" si="387"/>
        <v>Q1</v>
      </c>
      <c r="G3533" t="str">
        <f t="shared" si="388"/>
        <v>2015Mar</v>
      </c>
      <c r="H3533">
        <f t="shared" si="389"/>
        <v>6</v>
      </c>
      <c r="I3533" t="str">
        <f t="shared" si="390"/>
        <v>FM12</v>
      </c>
      <c r="J3533" t="str">
        <f t="shared" si="391"/>
        <v>FQ4</v>
      </c>
    </row>
    <row r="3534" spans="1:10">
      <c r="A3534" t="str">
        <f t="shared" si="385"/>
        <v>2011-3-8</v>
      </c>
      <c r="B3534">
        <v>2011</v>
      </c>
      <c r="C3534">
        <v>3</v>
      </c>
      <c r="D3534">
        <v>8</v>
      </c>
      <c r="E3534" t="str">
        <f t="shared" si="386"/>
        <v>March</v>
      </c>
      <c r="F3534" t="str">
        <f t="shared" si="387"/>
        <v>Q1</v>
      </c>
      <c r="G3534" t="str">
        <f t="shared" si="388"/>
        <v>2011Mar</v>
      </c>
      <c r="H3534">
        <f t="shared" si="389"/>
        <v>3</v>
      </c>
      <c r="I3534" t="str">
        <f t="shared" si="390"/>
        <v>FM12</v>
      </c>
      <c r="J3534" t="str">
        <f t="shared" si="391"/>
        <v>FQ4</v>
      </c>
    </row>
    <row r="3535" spans="1:10">
      <c r="A3535" t="str">
        <f t="shared" si="385"/>
        <v>2012-3-9</v>
      </c>
      <c r="B3535">
        <v>2012</v>
      </c>
      <c r="C3535">
        <v>3</v>
      </c>
      <c r="D3535">
        <v>9</v>
      </c>
      <c r="E3535" t="str">
        <f t="shared" si="386"/>
        <v>March</v>
      </c>
      <c r="F3535" t="str">
        <f t="shared" si="387"/>
        <v>Q1</v>
      </c>
      <c r="G3535" t="str">
        <f t="shared" si="388"/>
        <v>2012Mar</v>
      </c>
      <c r="H3535">
        <f t="shared" si="389"/>
        <v>6</v>
      </c>
      <c r="I3535" t="str">
        <f t="shared" si="390"/>
        <v>FM12</v>
      </c>
      <c r="J3535" t="str">
        <f t="shared" si="391"/>
        <v>FQ4</v>
      </c>
    </row>
    <row r="3536" spans="1:10">
      <c r="A3536" t="str">
        <f t="shared" si="385"/>
        <v>2013-3-3</v>
      </c>
      <c r="B3536">
        <v>2013</v>
      </c>
      <c r="C3536">
        <v>3</v>
      </c>
      <c r="D3536">
        <v>3</v>
      </c>
      <c r="E3536" t="str">
        <f t="shared" si="386"/>
        <v>March</v>
      </c>
      <c r="F3536" t="str">
        <f t="shared" si="387"/>
        <v>Q1</v>
      </c>
      <c r="G3536" t="str">
        <f t="shared" si="388"/>
        <v>2013Mar</v>
      </c>
      <c r="H3536">
        <f t="shared" si="389"/>
        <v>1</v>
      </c>
      <c r="I3536" t="str">
        <f t="shared" si="390"/>
        <v>FM12</v>
      </c>
      <c r="J3536" t="str">
        <f t="shared" si="391"/>
        <v>FQ4</v>
      </c>
    </row>
    <row r="3537" spans="1:10">
      <c r="A3537" t="str">
        <f t="shared" si="385"/>
        <v>2014-3-23</v>
      </c>
      <c r="B3537">
        <v>2014</v>
      </c>
      <c r="C3537">
        <v>3</v>
      </c>
      <c r="D3537">
        <v>23</v>
      </c>
      <c r="E3537" t="str">
        <f t="shared" si="386"/>
        <v>March</v>
      </c>
      <c r="F3537" t="str">
        <f t="shared" si="387"/>
        <v>Q1</v>
      </c>
      <c r="G3537" t="str">
        <f t="shared" si="388"/>
        <v>2014Mar</v>
      </c>
      <c r="H3537">
        <f t="shared" si="389"/>
        <v>1</v>
      </c>
      <c r="I3537" t="str">
        <f t="shared" si="390"/>
        <v>FM12</v>
      </c>
      <c r="J3537" t="str">
        <f t="shared" si="391"/>
        <v>FQ4</v>
      </c>
    </row>
    <row r="3538" spans="1:10">
      <c r="A3538" t="str">
        <f t="shared" si="385"/>
        <v>2013-3-28</v>
      </c>
      <c r="B3538">
        <v>2013</v>
      </c>
      <c r="C3538">
        <v>3</v>
      </c>
      <c r="D3538">
        <v>28</v>
      </c>
      <c r="E3538" t="str">
        <f t="shared" si="386"/>
        <v>March</v>
      </c>
      <c r="F3538" t="str">
        <f t="shared" si="387"/>
        <v>Q1</v>
      </c>
      <c r="G3538" t="str">
        <f t="shared" si="388"/>
        <v>2013Mar</v>
      </c>
      <c r="H3538">
        <f t="shared" si="389"/>
        <v>5</v>
      </c>
      <c r="I3538" t="str">
        <f t="shared" si="390"/>
        <v>FM12</v>
      </c>
      <c r="J3538" t="str">
        <f t="shared" si="391"/>
        <v>FQ4</v>
      </c>
    </row>
    <row r="3539" spans="1:10">
      <c r="A3539" t="str">
        <f t="shared" si="385"/>
        <v>2013-3-7</v>
      </c>
      <c r="B3539">
        <v>2013</v>
      </c>
      <c r="C3539">
        <v>3</v>
      </c>
      <c r="D3539">
        <v>7</v>
      </c>
      <c r="E3539" t="str">
        <f t="shared" si="386"/>
        <v>March</v>
      </c>
      <c r="F3539" t="str">
        <f t="shared" si="387"/>
        <v>Q1</v>
      </c>
      <c r="G3539" t="str">
        <f t="shared" si="388"/>
        <v>2013Mar</v>
      </c>
      <c r="H3539">
        <f t="shared" si="389"/>
        <v>5</v>
      </c>
      <c r="I3539" t="str">
        <f t="shared" si="390"/>
        <v>FM12</v>
      </c>
      <c r="J3539" t="str">
        <f t="shared" si="391"/>
        <v>FQ4</v>
      </c>
    </row>
    <row r="3540" spans="1:10">
      <c r="A3540" t="str">
        <f t="shared" si="385"/>
        <v>2018-3-25</v>
      </c>
      <c r="B3540">
        <v>2018</v>
      </c>
      <c r="C3540">
        <v>3</v>
      </c>
      <c r="D3540">
        <v>25</v>
      </c>
      <c r="E3540" t="str">
        <f t="shared" si="386"/>
        <v>March</v>
      </c>
      <c r="F3540" t="str">
        <f t="shared" si="387"/>
        <v>Q1</v>
      </c>
      <c r="G3540" t="str">
        <f t="shared" si="388"/>
        <v>2018Mar</v>
      </c>
      <c r="H3540">
        <f t="shared" si="389"/>
        <v>1</v>
      </c>
      <c r="I3540" t="str">
        <f t="shared" si="390"/>
        <v>FM12</v>
      </c>
      <c r="J3540" t="str">
        <f t="shared" si="391"/>
        <v>FQ4</v>
      </c>
    </row>
    <row r="3541" spans="1:10">
      <c r="A3541" t="str">
        <f t="shared" si="385"/>
        <v>2012-3-11</v>
      </c>
      <c r="B3541">
        <v>2012</v>
      </c>
      <c r="C3541">
        <v>3</v>
      </c>
      <c r="D3541">
        <v>11</v>
      </c>
      <c r="E3541" t="str">
        <f t="shared" si="386"/>
        <v>March</v>
      </c>
      <c r="F3541" t="str">
        <f t="shared" si="387"/>
        <v>Q1</v>
      </c>
      <c r="G3541" t="str">
        <f t="shared" si="388"/>
        <v>2012Mar</v>
      </c>
      <c r="H3541">
        <f t="shared" si="389"/>
        <v>1</v>
      </c>
      <c r="I3541" t="str">
        <f t="shared" si="390"/>
        <v>FM12</v>
      </c>
      <c r="J3541" t="str">
        <f t="shared" si="391"/>
        <v>FQ4</v>
      </c>
    </row>
    <row r="3542" spans="1:10">
      <c r="A3542" t="str">
        <f t="shared" si="385"/>
        <v>2013-3-9</v>
      </c>
      <c r="B3542">
        <v>2013</v>
      </c>
      <c r="C3542">
        <v>3</v>
      </c>
      <c r="D3542">
        <v>9</v>
      </c>
      <c r="E3542" t="str">
        <f t="shared" si="386"/>
        <v>March</v>
      </c>
      <c r="F3542" t="str">
        <f t="shared" si="387"/>
        <v>Q1</v>
      </c>
      <c r="G3542" t="str">
        <f t="shared" si="388"/>
        <v>2013Mar</v>
      </c>
      <c r="H3542">
        <f t="shared" si="389"/>
        <v>7</v>
      </c>
      <c r="I3542" t="str">
        <f t="shared" si="390"/>
        <v>FM12</v>
      </c>
      <c r="J3542" t="str">
        <f t="shared" si="391"/>
        <v>FQ4</v>
      </c>
    </row>
    <row r="3543" spans="1:10">
      <c r="A3543" t="str">
        <f t="shared" si="385"/>
        <v>2012-3-19</v>
      </c>
      <c r="B3543">
        <v>2012</v>
      </c>
      <c r="C3543">
        <v>3</v>
      </c>
      <c r="D3543">
        <v>19</v>
      </c>
      <c r="E3543" t="str">
        <f t="shared" si="386"/>
        <v>March</v>
      </c>
      <c r="F3543" t="str">
        <f t="shared" si="387"/>
        <v>Q1</v>
      </c>
      <c r="G3543" t="str">
        <f t="shared" si="388"/>
        <v>2012Mar</v>
      </c>
      <c r="H3543">
        <f t="shared" si="389"/>
        <v>2</v>
      </c>
      <c r="I3543" t="str">
        <f t="shared" si="390"/>
        <v>FM12</v>
      </c>
      <c r="J3543" t="str">
        <f t="shared" si="391"/>
        <v>FQ4</v>
      </c>
    </row>
    <row r="3544" spans="1:10">
      <c r="A3544" t="str">
        <f t="shared" si="385"/>
        <v>2016-3-24</v>
      </c>
      <c r="B3544">
        <v>2016</v>
      </c>
      <c r="C3544">
        <v>3</v>
      </c>
      <c r="D3544">
        <v>24</v>
      </c>
      <c r="E3544" t="str">
        <f t="shared" si="386"/>
        <v>March</v>
      </c>
      <c r="F3544" t="str">
        <f t="shared" si="387"/>
        <v>Q1</v>
      </c>
      <c r="G3544" t="str">
        <f t="shared" si="388"/>
        <v>2016Mar</v>
      </c>
      <c r="H3544">
        <f t="shared" si="389"/>
        <v>5</v>
      </c>
      <c r="I3544" t="str">
        <f t="shared" si="390"/>
        <v>FM12</v>
      </c>
      <c r="J3544" t="str">
        <f t="shared" si="391"/>
        <v>FQ4</v>
      </c>
    </row>
    <row r="3545" spans="1:10">
      <c r="A3545" t="str">
        <f t="shared" si="385"/>
        <v>2010-3-19</v>
      </c>
      <c r="B3545">
        <v>2010</v>
      </c>
      <c r="C3545">
        <v>3</v>
      </c>
      <c r="D3545">
        <v>19</v>
      </c>
      <c r="E3545" t="str">
        <f t="shared" si="386"/>
        <v>March</v>
      </c>
      <c r="F3545" t="str">
        <f t="shared" si="387"/>
        <v>Q1</v>
      </c>
      <c r="G3545" t="str">
        <f t="shared" si="388"/>
        <v>2010Mar</v>
      </c>
      <c r="H3545">
        <f t="shared" si="389"/>
        <v>6</v>
      </c>
      <c r="I3545" t="str">
        <f t="shared" si="390"/>
        <v>FM12</v>
      </c>
      <c r="J3545" t="str">
        <f t="shared" si="391"/>
        <v>FQ4</v>
      </c>
    </row>
    <row r="3546" spans="1:10">
      <c r="A3546" t="str">
        <f t="shared" si="385"/>
        <v>2013-3-28</v>
      </c>
      <c r="B3546">
        <v>2013</v>
      </c>
      <c r="C3546">
        <v>3</v>
      </c>
      <c r="D3546">
        <v>28</v>
      </c>
      <c r="E3546" t="str">
        <f t="shared" si="386"/>
        <v>March</v>
      </c>
      <c r="F3546" t="str">
        <f t="shared" si="387"/>
        <v>Q1</v>
      </c>
      <c r="G3546" t="str">
        <f t="shared" si="388"/>
        <v>2013Mar</v>
      </c>
      <c r="H3546">
        <f t="shared" si="389"/>
        <v>5</v>
      </c>
      <c r="I3546" t="str">
        <f t="shared" si="390"/>
        <v>FM12</v>
      </c>
      <c r="J3546" t="str">
        <f t="shared" si="391"/>
        <v>FQ4</v>
      </c>
    </row>
    <row r="3547" spans="1:10">
      <c r="A3547" t="str">
        <f t="shared" si="385"/>
        <v>2012-3-8</v>
      </c>
      <c r="B3547">
        <v>2012</v>
      </c>
      <c r="C3547">
        <v>3</v>
      </c>
      <c r="D3547">
        <v>8</v>
      </c>
      <c r="E3547" t="str">
        <f t="shared" si="386"/>
        <v>March</v>
      </c>
      <c r="F3547" t="str">
        <f t="shared" si="387"/>
        <v>Q1</v>
      </c>
      <c r="G3547" t="str">
        <f t="shared" si="388"/>
        <v>2012Mar</v>
      </c>
      <c r="H3547">
        <f t="shared" si="389"/>
        <v>5</v>
      </c>
      <c r="I3547" t="str">
        <f t="shared" si="390"/>
        <v>FM12</v>
      </c>
      <c r="J3547" t="str">
        <f t="shared" si="391"/>
        <v>FQ4</v>
      </c>
    </row>
    <row r="3548" spans="1:10">
      <c r="A3548" t="str">
        <f t="shared" si="385"/>
        <v>2018-3-4</v>
      </c>
      <c r="B3548">
        <v>2018</v>
      </c>
      <c r="C3548">
        <v>3</v>
      </c>
      <c r="D3548">
        <v>4</v>
      </c>
      <c r="E3548" t="str">
        <f t="shared" si="386"/>
        <v>March</v>
      </c>
      <c r="F3548" t="str">
        <f t="shared" si="387"/>
        <v>Q1</v>
      </c>
      <c r="G3548" t="str">
        <f t="shared" si="388"/>
        <v>2018Mar</v>
      </c>
      <c r="H3548">
        <f t="shared" si="389"/>
        <v>1</v>
      </c>
      <c r="I3548" t="str">
        <f t="shared" si="390"/>
        <v>FM12</v>
      </c>
      <c r="J3548" t="str">
        <f t="shared" si="391"/>
        <v>FQ4</v>
      </c>
    </row>
    <row r="3549" spans="1:10">
      <c r="A3549" t="str">
        <f t="shared" si="385"/>
        <v>2010-3-8</v>
      </c>
      <c r="B3549">
        <v>2010</v>
      </c>
      <c r="C3549">
        <v>3</v>
      </c>
      <c r="D3549">
        <v>8</v>
      </c>
      <c r="E3549" t="str">
        <f t="shared" si="386"/>
        <v>March</v>
      </c>
      <c r="F3549" t="str">
        <f t="shared" si="387"/>
        <v>Q1</v>
      </c>
      <c r="G3549" t="str">
        <f t="shared" si="388"/>
        <v>2010Mar</v>
      </c>
      <c r="H3549">
        <f t="shared" si="389"/>
        <v>2</v>
      </c>
      <c r="I3549" t="str">
        <f t="shared" si="390"/>
        <v>FM12</v>
      </c>
      <c r="J3549" t="str">
        <f t="shared" si="391"/>
        <v>FQ4</v>
      </c>
    </row>
    <row r="3550" spans="1:10">
      <c r="A3550" t="str">
        <f t="shared" si="385"/>
        <v>2016-3-24</v>
      </c>
      <c r="B3550">
        <v>2016</v>
      </c>
      <c r="C3550">
        <v>3</v>
      </c>
      <c r="D3550">
        <v>24</v>
      </c>
      <c r="E3550" t="str">
        <f t="shared" si="386"/>
        <v>March</v>
      </c>
      <c r="F3550" t="str">
        <f t="shared" si="387"/>
        <v>Q1</v>
      </c>
      <c r="G3550" t="str">
        <f t="shared" si="388"/>
        <v>2016Mar</v>
      </c>
      <c r="H3550">
        <f t="shared" si="389"/>
        <v>5</v>
      </c>
      <c r="I3550" t="str">
        <f t="shared" si="390"/>
        <v>FM12</v>
      </c>
      <c r="J3550" t="str">
        <f t="shared" si="391"/>
        <v>FQ4</v>
      </c>
    </row>
    <row r="3551" spans="1:10">
      <c r="A3551" t="str">
        <f t="shared" si="385"/>
        <v>2014-3-9</v>
      </c>
      <c r="B3551">
        <v>2014</v>
      </c>
      <c r="C3551">
        <v>3</v>
      </c>
      <c r="D3551">
        <v>9</v>
      </c>
      <c r="E3551" t="str">
        <f t="shared" si="386"/>
        <v>March</v>
      </c>
      <c r="F3551" t="str">
        <f t="shared" si="387"/>
        <v>Q1</v>
      </c>
      <c r="G3551" t="str">
        <f t="shared" si="388"/>
        <v>2014Mar</v>
      </c>
      <c r="H3551">
        <f t="shared" si="389"/>
        <v>1</v>
      </c>
      <c r="I3551" t="str">
        <f t="shared" si="390"/>
        <v>FM12</v>
      </c>
      <c r="J3551" t="str">
        <f t="shared" si="391"/>
        <v>FQ4</v>
      </c>
    </row>
    <row r="3552" spans="1:10">
      <c r="A3552" t="str">
        <f t="shared" si="385"/>
        <v>2011-3-26</v>
      </c>
      <c r="B3552">
        <v>2011</v>
      </c>
      <c r="C3552">
        <v>3</v>
      </c>
      <c r="D3552">
        <v>26</v>
      </c>
      <c r="E3552" t="str">
        <f t="shared" si="386"/>
        <v>March</v>
      </c>
      <c r="F3552" t="str">
        <f t="shared" si="387"/>
        <v>Q1</v>
      </c>
      <c r="G3552" t="str">
        <f t="shared" si="388"/>
        <v>2011Mar</v>
      </c>
      <c r="H3552">
        <f t="shared" si="389"/>
        <v>7</v>
      </c>
      <c r="I3552" t="str">
        <f t="shared" si="390"/>
        <v>FM12</v>
      </c>
      <c r="J3552" t="str">
        <f t="shared" si="391"/>
        <v>FQ4</v>
      </c>
    </row>
    <row r="3553" spans="1:10">
      <c r="A3553" t="str">
        <f t="shared" si="385"/>
        <v>2017-3-4</v>
      </c>
      <c r="B3553">
        <v>2017</v>
      </c>
      <c r="C3553">
        <v>3</v>
      </c>
      <c r="D3553">
        <v>4</v>
      </c>
      <c r="E3553" t="str">
        <f t="shared" si="386"/>
        <v>March</v>
      </c>
      <c r="F3553" t="str">
        <f t="shared" si="387"/>
        <v>Q1</v>
      </c>
      <c r="G3553" t="str">
        <f t="shared" si="388"/>
        <v>2017Mar</v>
      </c>
      <c r="H3553">
        <f t="shared" si="389"/>
        <v>7</v>
      </c>
      <c r="I3553" t="str">
        <f t="shared" si="390"/>
        <v>FM12</v>
      </c>
      <c r="J3553" t="str">
        <f t="shared" si="391"/>
        <v>FQ4</v>
      </c>
    </row>
    <row r="3554" spans="1:10">
      <c r="A3554" t="str">
        <f t="shared" si="385"/>
        <v>2013-3-26</v>
      </c>
      <c r="B3554">
        <v>2013</v>
      </c>
      <c r="C3554">
        <v>3</v>
      </c>
      <c r="D3554">
        <v>26</v>
      </c>
      <c r="E3554" t="str">
        <f t="shared" si="386"/>
        <v>March</v>
      </c>
      <c r="F3554" t="str">
        <f t="shared" si="387"/>
        <v>Q1</v>
      </c>
      <c r="G3554" t="str">
        <f t="shared" si="388"/>
        <v>2013Mar</v>
      </c>
      <c r="H3554">
        <f t="shared" si="389"/>
        <v>3</v>
      </c>
      <c r="I3554" t="str">
        <f t="shared" si="390"/>
        <v>FM12</v>
      </c>
      <c r="J3554" t="str">
        <f t="shared" si="391"/>
        <v>FQ4</v>
      </c>
    </row>
    <row r="3555" spans="1:10">
      <c r="A3555" t="str">
        <f t="shared" si="385"/>
        <v>2013-3-25</v>
      </c>
      <c r="B3555">
        <v>2013</v>
      </c>
      <c r="C3555">
        <v>3</v>
      </c>
      <c r="D3555">
        <v>25</v>
      </c>
      <c r="E3555" t="str">
        <f t="shared" si="386"/>
        <v>March</v>
      </c>
      <c r="F3555" t="str">
        <f t="shared" si="387"/>
        <v>Q1</v>
      </c>
      <c r="G3555" t="str">
        <f t="shared" si="388"/>
        <v>2013Mar</v>
      </c>
      <c r="H3555">
        <f t="shared" si="389"/>
        <v>2</v>
      </c>
      <c r="I3555" t="str">
        <f t="shared" si="390"/>
        <v>FM12</v>
      </c>
      <c r="J3555" t="str">
        <f t="shared" si="391"/>
        <v>FQ4</v>
      </c>
    </row>
    <row r="3556" spans="1:10">
      <c r="A3556" t="str">
        <f t="shared" si="385"/>
        <v>2014-3-26</v>
      </c>
      <c r="B3556">
        <v>2014</v>
      </c>
      <c r="C3556">
        <v>3</v>
      </c>
      <c r="D3556">
        <v>26</v>
      </c>
      <c r="E3556" t="str">
        <f t="shared" si="386"/>
        <v>March</v>
      </c>
      <c r="F3556" t="str">
        <f t="shared" si="387"/>
        <v>Q1</v>
      </c>
      <c r="G3556" t="str">
        <f t="shared" si="388"/>
        <v>2014Mar</v>
      </c>
      <c r="H3556">
        <f t="shared" si="389"/>
        <v>4</v>
      </c>
      <c r="I3556" t="str">
        <f t="shared" si="390"/>
        <v>FM12</v>
      </c>
      <c r="J3556" t="str">
        <f t="shared" si="391"/>
        <v>FQ4</v>
      </c>
    </row>
    <row r="3557" spans="1:10">
      <c r="A3557" t="str">
        <f t="shared" si="385"/>
        <v>2011-3-8</v>
      </c>
      <c r="B3557">
        <v>2011</v>
      </c>
      <c r="C3557">
        <v>3</v>
      </c>
      <c r="D3557">
        <v>8</v>
      </c>
      <c r="E3557" t="str">
        <f t="shared" si="386"/>
        <v>March</v>
      </c>
      <c r="F3557" t="str">
        <f t="shared" si="387"/>
        <v>Q1</v>
      </c>
      <c r="G3557" t="str">
        <f t="shared" si="388"/>
        <v>2011Mar</v>
      </c>
      <c r="H3557">
        <f t="shared" si="389"/>
        <v>3</v>
      </c>
      <c r="I3557" t="str">
        <f t="shared" si="390"/>
        <v>FM12</v>
      </c>
      <c r="J3557" t="str">
        <f t="shared" si="391"/>
        <v>FQ4</v>
      </c>
    </row>
    <row r="3558" spans="1:10">
      <c r="A3558" t="str">
        <f t="shared" si="385"/>
        <v>2014-3-8</v>
      </c>
      <c r="B3558">
        <v>2014</v>
      </c>
      <c r="C3558">
        <v>3</v>
      </c>
      <c r="D3558">
        <v>8</v>
      </c>
      <c r="E3558" t="str">
        <f t="shared" si="386"/>
        <v>March</v>
      </c>
      <c r="F3558" t="str">
        <f t="shared" si="387"/>
        <v>Q1</v>
      </c>
      <c r="G3558" t="str">
        <f t="shared" si="388"/>
        <v>2014Mar</v>
      </c>
      <c r="H3558">
        <f t="shared" si="389"/>
        <v>7</v>
      </c>
      <c r="I3558" t="str">
        <f t="shared" si="390"/>
        <v>FM12</v>
      </c>
      <c r="J3558" t="str">
        <f t="shared" si="391"/>
        <v>FQ4</v>
      </c>
    </row>
    <row r="3559" spans="1:10">
      <c r="A3559" t="str">
        <f t="shared" si="385"/>
        <v>2018-3-16</v>
      </c>
      <c r="B3559">
        <v>2018</v>
      </c>
      <c r="C3559">
        <v>3</v>
      </c>
      <c r="D3559">
        <v>16</v>
      </c>
      <c r="E3559" t="str">
        <f t="shared" si="386"/>
        <v>March</v>
      </c>
      <c r="F3559" t="str">
        <f t="shared" si="387"/>
        <v>Q1</v>
      </c>
      <c r="G3559" t="str">
        <f t="shared" si="388"/>
        <v>2018Mar</v>
      </c>
      <c r="H3559">
        <f t="shared" si="389"/>
        <v>6</v>
      </c>
      <c r="I3559" t="str">
        <f t="shared" si="390"/>
        <v>FM12</v>
      </c>
      <c r="J3559" t="str">
        <f t="shared" si="391"/>
        <v>FQ4</v>
      </c>
    </row>
    <row r="3560" spans="1:10">
      <c r="A3560" t="str">
        <f t="shared" si="385"/>
        <v>2015-3-4</v>
      </c>
      <c r="B3560">
        <v>2015</v>
      </c>
      <c r="C3560">
        <v>3</v>
      </c>
      <c r="D3560">
        <v>4</v>
      </c>
      <c r="E3560" t="str">
        <f t="shared" si="386"/>
        <v>March</v>
      </c>
      <c r="F3560" t="str">
        <f t="shared" si="387"/>
        <v>Q1</v>
      </c>
      <c r="G3560" t="str">
        <f t="shared" si="388"/>
        <v>2015Mar</v>
      </c>
      <c r="H3560">
        <f t="shared" si="389"/>
        <v>4</v>
      </c>
      <c r="I3560" t="str">
        <f t="shared" si="390"/>
        <v>FM12</v>
      </c>
      <c r="J3560" t="str">
        <f t="shared" si="391"/>
        <v>FQ4</v>
      </c>
    </row>
    <row r="3561" spans="1:10">
      <c r="A3561" t="str">
        <f t="shared" si="385"/>
        <v>2018-2-25</v>
      </c>
      <c r="B3561">
        <v>2018</v>
      </c>
      <c r="C3561">
        <v>2</v>
      </c>
      <c r="D3561">
        <v>25</v>
      </c>
      <c r="E3561" t="str">
        <f t="shared" si="386"/>
        <v>February</v>
      </c>
      <c r="F3561" t="str">
        <f t="shared" si="387"/>
        <v>Q1</v>
      </c>
      <c r="G3561" t="str">
        <f t="shared" si="388"/>
        <v>2018Feb</v>
      </c>
      <c r="H3561">
        <f t="shared" si="389"/>
        <v>1</v>
      </c>
      <c r="I3561" t="str">
        <f t="shared" si="390"/>
        <v>FM11</v>
      </c>
      <c r="J3561" t="str">
        <f t="shared" si="391"/>
        <v>FQ4</v>
      </c>
    </row>
    <row r="3562" spans="1:10">
      <c r="A3562" t="str">
        <f t="shared" si="385"/>
        <v>2017-2-13</v>
      </c>
      <c r="B3562">
        <v>2017</v>
      </c>
      <c r="C3562">
        <v>2</v>
      </c>
      <c r="D3562">
        <v>13</v>
      </c>
      <c r="E3562" t="str">
        <f t="shared" si="386"/>
        <v>February</v>
      </c>
      <c r="F3562" t="str">
        <f t="shared" si="387"/>
        <v>Q1</v>
      </c>
      <c r="G3562" t="str">
        <f t="shared" si="388"/>
        <v>2017Feb</v>
      </c>
      <c r="H3562">
        <f t="shared" si="389"/>
        <v>2</v>
      </c>
      <c r="I3562" t="str">
        <f t="shared" si="390"/>
        <v>FM11</v>
      </c>
      <c r="J3562" t="str">
        <f t="shared" si="391"/>
        <v>FQ4</v>
      </c>
    </row>
    <row r="3563" spans="1:10">
      <c r="A3563" t="str">
        <f t="shared" si="385"/>
        <v>2017-2-11</v>
      </c>
      <c r="B3563">
        <v>2017</v>
      </c>
      <c r="C3563">
        <v>2</v>
      </c>
      <c r="D3563">
        <v>11</v>
      </c>
      <c r="E3563" t="str">
        <f t="shared" si="386"/>
        <v>February</v>
      </c>
      <c r="F3563" t="str">
        <f t="shared" si="387"/>
        <v>Q1</v>
      </c>
      <c r="G3563" t="str">
        <f t="shared" si="388"/>
        <v>2017Feb</v>
      </c>
      <c r="H3563">
        <f t="shared" si="389"/>
        <v>7</v>
      </c>
      <c r="I3563" t="str">
        <f t="shared" si="390"/>
        <v>FM11</v>
      </c>
      <c r="J3563" t="str">
        <f t="shared" si="391"/>
        <v>FQ4</v>
      </c>
    </row>
    <row r="3564" spans="1:10">
      <c r="A3564" t="str">
        <f t="shared" si="385"/>
        <v>2017-2-12</v>
      </c>
      <c r="B3564">
        <v>2017</v>
      </c>
      <c r="C3564">
        <v>2</v>
      </c>
      <c r="D3564">
        <v>12</v>
      </c>
      <c r="E3564" t="str">
        <f t="shared" si="386"/>
        <v>February</v>
      </c>
      <c r="F3564" t="str">
        <f t="shared" si="387"/>
        <v>Q1</v>
      </c>
      <c r="G3564" t="str">
        <f t="shared" si="388"/>
        <v>2017Feb</v>
      </c>
      <c r="H3564">
        <f t="shared" si="389"/>
        <v>1</v>
      </c>
      <c r="I3564" t="str">
        <f t="shared" si="390"/>
        <v>FM11</v>
      </c>
      <c r="J3564" t="str">
        <f t="shared" si="391"/>
        <v>FQ4</v>
      </c>
    </row>
    <row r="3565" spans="1:10">
      <c r="A3565" t="str">
        <f t="shared" si="385"/>
        <v>2010-2-5</v>
      </c>
      <c r="B3565">
        <v>2010</v>
      </c>
      <c r="C3565">
        <v>2</v>
      </c>
      <c r="D3565">
        <v>5</v>
      </c>
      <c r="E3565" t="str">
        <f t="shared" si="386"/>
        <v>February</v>
      </c>
      <c r="F3565" t="str">
        <f t="shared" si="387"/>
        <v>Q1</v>
      </c>
      <c r="G3565" t="str">
        <f t="shared" si="388"/>
        <v>2010Feb</v>
      </c>
      <c r="H3565">
        <f t="shared" si="389"/>
        <v>6</v>
      </c>
      <c r="I3565" t="str">
        <f t="shared" si="390"/>
        <v>FM11</v>
      </c>
      <c r="J3565" t="str">
        <f t="shared" si="391"/>
        <v>FQ4</v>
      </c>
    </row>
    <row r="3566" spans="1:10">
      <c r="A3566" t="str">
        <f t="shared" si="385"/>
        <v>2013-2-5</v>
      </c>
      <c r="B3566">
        <v>2013</v>
      </c>
      <c r="C3566">
        <v>2</v>
      </c>
      <c r="D3566">
        <v>5</v>
      </c>
      <c r="E3566" t="str">
        <f t="shared" si="386"/>
        <v>February</v>
      </c>
      <c r="F3566" t="str">
        <f t="shared" si="387"/>
        <v>Q1</v>
      </c>
      <c r="G3566" t="str">
        <f t="shared" si="388"/>
        <v>2013Feb</v>
      </c>
      <c r="H3566">
        <f t="shared" si="389"/>
        <v>3</v>
      </c>
      <c r="I3566" t="str">
        <f t="shared" si="390"/>
        <v>FM11</v>
      </c>
      <c r="J3566" t="str">
        <f t="shared" si="391"/>
        <v>FQ4</v>
      </c>
    </row>
    <row r="3567" spans="1:10">
      <c r="A3567" t="str">
        <f t="shared" si="385"/>
        <v>2011-2-10</v>
      </c>
      <c r="B3567">
        <v>2011</v>
      </c>
      <c r="C3567">
        <v>2</v>
      </c>
      <c r="D3567">
        <v>10</v>
      </c>
      <c r="E3567" t="str">
        <f t="shared" si="386"/>
        <v>February</v>
      </c>
      <c r="F3567" t="str">
        <f t="shared" si="387"/>
        <v>Q1</v>
      </c>
      <c r="G3567" t="str">
        <f t="shared" si="388"/>
        <v>2011Feb</v>
      </c>
      <c r="H3567">
        <f t="shared" si="389"/>
        <v>5</v>
      </c>
      <c r="I3567" t="str">
        <f t="shared" si="390"/>
        <v>FM11</v>
      </c>
      <c r="J3567" t="str">
        <f t="shared" si="391"/>
        <v>FQ4</v>
      </c>
    </row>
    <row r="3568" spans="1:10">
      <c r="A3568" t="str">
        <f t="shared" si="385"/>
        <v>2010-2-8</v>
      </c>
      <c r="B3568">
        <v>2010</v>
      </c>
      <c r="C3568">
        <v>2</v>
      </c>
      <c r="D3568">
        <v>8</v>
      </c>
      <c r="E3568" t="str">
        <f t="shared" si="386"/>
        <v>February</v>
      </c>
      <c r="F3568" t="str">
        <f t="shared" si="387"/>
        <v>Q1</v>
      </c>
      <c r="G3568" t="str">
        <f t="shared" si="388"/>
        <v>2010Feb</v>
      </c>
      <c r="H3568">
        <f t="shared" si="389"/>
        <v>2</v>
      </c>
      <c r="I3568" t="str">
        <f t="shared" si="390"/>
        <v>FM11</v>
      </c>
      <c r="J3568" t="str">
        <f t="shared" si="391"/>
        <v>FQ4</v>
      </c>
    </row>
    <row r="3569" spans="1:10">
      <c r="A3569" t="str">
        <f t="shared" si="385"/>
        <v>2018-2-7</v>
      </c>
      <c r="B3569">
        <v>2018</v>
      </c>
      <c r="C3569">
        <v>2</v>
      </c>
      <c r="D3569">
        <v>7</v>
      </c>
      <c r="E3569" t="str">
        <f t="shared" si="386"/>
        <v>February</v>
      </c>
      <c r="F3569" t="str">
        <f t="shared" si="387"/>
        <v>Q1</v>
      </c>
      <c r="G3569" t="str">
        <f t="shared" si="388"/>
        <v>2018Feb</v>
      </c>
      <c r="H3569">
        <f t="shared" si="389"/>
        <v>4</v>
      </c>
      <c r="I3569" t="str">
        <f t="shared" si="390"/>
        <v>FM11</v>
      </c>
      <c r="J3569" t="str">
        <f t="shared" si="391"/>
        <v>FQ4</v>
      </c>
    </row>
    <row r="3570" spans="1:10">
      <c r="A3570" t="str">
        <f t="shared" si="385"/>
        <v>2014-2-4</v>
      </c>
      <c r="B3570">
        <v>2014</v>
      </c>
      <c r="C3570">
        <v>2</v>
      </c>
      <c r="D3570">
        <v>4</v>
      </c>
      <c r="E3570" t="str">
        <f t="shared" si="386"/>
        <v>February</v>
      </c>
      <c r="F3570" t="str">
        <f t="shared" si="387"/>
        <v>Q1</v>
      </c>
      <c r="G3570" t="str">
        <f t="shared" si="388"/>
        <v>2014Feb</v>
      </c>
      <c r="H3570">
        <f t="shared" si="389"/>
        <v>3</v>
      </c>
      <c r="I3570" t="str">
        <f t="shared" si="390"/>
        <v>FM11</v>
      </c>
      <c r="J3570" t="str">
        <f t="shared" si="391"/>
        <v>FQ4</v>
      </c>
    </row>
    <row r="3571" spans="1:10">
      <c r="A3571" t="str">
        <f t="shared" si="385"/>
        <v>2014-2-2</v>
      </c>
      <c r="B3571">
        <v>2014</v>
      </c>
      <c r="C3571">
        <v>2</v>
      </c>
      <c r="D3571">
        <v>2</v>
      </c>
      <c r="E3571" t="str">
        <f t="shared" si="386"/>
        <v>February</v>
      </c>
      <c r="F3571" t="str">
        <f t="shared" si="387"/>
        <v>Q1</v>
      </c>
      <c r="G3571" t="str">
        <f t="shared" si="388"/>
        <v>2014Feb</v>
      </c>
      <c r="H3571">
        <f t="shared" si="389"/>
        <v>1</v>
      </c>
      <c r="I3571" t="str">
        <f t="shared" si="390"/>
        <v>FM11</v>
      </c>
      <c r="J3571" t="str">
        <f t="shared" si="391"/>
        <v>FQ4</v>
      </c>
    </row>
    <row r="3572" spans="1:10">
      <c r="A3572" t="str">
        <f t="shared" si="385"/>
        <v>2012-2-21</v>
      </c>
      <c r="B3572">
        <v>2012</v>
      </c>
      <c r="C3572">
        <v>2</v>
      </c>
      <c r="D3572">
        <v>21</v>
      </c>
      <c r="E3572" t="str">
        <f t="shared" si="386"/>
        <v>February</v>
      </c>
      <c r="F3572" t="str">
        <f t="shared" si="387"/>
        <v>Q1</v>
      </c>
      <c r="G3572" t="str">
        <f t="shared" si="388"/>
        <v>2012Feb</v>
      </c>
      <c r="H3572">
        <f t="shared" si="389"/>
        <v>3</v>
      </c>
      <c r="I3572" t="str">
        <f t="shared" si="390"/>
        <v>FM11</v>
      </c>
      <c r="J3572" t="str">
        <f t="shared" si="391"/>
        <v>FQ4</v>
      </c>
    </row>
    <row r="3573" spans="1:10">
      <c r="A3573" t="str">
        <f t="shared" si="385"/>
        <v>2016-2-13</v>
      </c>
      <c r="B3573">
        <v>2016</v>
      </c>
      <c r="C3573">
        <v>2</v>
      </c>
      <c r="D3573">
        <v>13</v>
      </c>
      <c r="E3573" t="str">
        <f t="shared" si="386"/>
        <v>February</v>
      </c>
      <c r="F3573" t="str">
        <f t="shared" si="387"/>
        <v>Q1</v>
      </c>
      <c r="G3573" t="str">
        <f t="shared" si="388"/>
        <v>2016Feb</v>
      </c>
      <c r="H3573">
        <f t="shared" si="389"/>
        <v>7</v>
      </c>
      <c r="I3573" t="str">
        <f t="shared" si="390"/>
        <v>FM11</v>
      </c>
      <c r="J3573" t="str">
        <f t="shared" si="391"/>
        <v>FQ4</v>
      </c>
    </row>
    <row r="3574" spans="1:10">
      <c r="A3574" t="str">
        <f t="shared" si="385"/>
        <v>2017-2-3</v>
      </c>
      <c r="B3574">
        <v>2017</v>
      </c>
      <c r="C3574">
        <v>2</v>
      </c>
      <c r="D3574">
        <v>3</v>
      </c>
      <c r="E3574" t="str">
        <f t="shared" si="386"/>
        <v>February</v>
      </c>
      <c r="F3574" t="str">
        <f t="shared" si="387"/>
        <v>Q1</v>
      </c>
      <c r="G3574" t="str">
        <f t="shared" si="388"/>
        <v>2017Feb</v>
      </c>
      <c r="H3574">
        <f t="shared" si="389"/>
        <v>6</v>
      </c>
      <c r="I3574" t="str">
        <f t="shared" si="390"/>
        <v>FM11</v>
      </c>
      <c r="J3574" t="str">
        <f t="shared" si="391"/>
        <v>FQ4</v>
      </c>
    </row>
    <row r="3575" spans="1:10">
      <c r="A3575" t="str">
        <f t="shared" si="385"/>
        <v>2016-2-27</v>
      </c>
      <c r="B3575">
        <v>2016</v>
      </c>
      <c r="C3575">
        <v>2</v>
      </c>
      <c r="D3575">
        <v>27</v>
      </c>
      <c r="E3575" t="str">
        <f t="shared" si="386"/>
        <v>February</v>
      </c>
      <c r="F3575" t="str">
        <f t="shared" si="387"/>
        <v>Q1</v>
      </c>
      <c r="G3575" t="str">
        <f t="shared" si="388"/>
        <v>2016Feb</v>
      </c>
      <c r="H3575">
        <f t="shared" si="389"/>
        <v>7</v>
      </c>
      <c r="I3575" t="str">
        <f t="shared" si="390"/>
        <v>FM11</v>
      </c>
      <c r="J3575" t="str">
        <f t="shared" si="391"/>
        <v>FQ4</v>
      </c>
    </row>
    <row r="3576" spans="1:10">
      <c r="A3576" t="str">
        <f t="shared" si="385"/>
        <v>2018-2-3</v>
      </c>
      <c r="B3576">
        <v>2018</v>
      </c>
      <c r="C3576">
        <v>2</v>
      </c>
      <c r="D3576">
        <v>3</v>
      </c>
      <c r="E3576" t="str">
        <f t="shared" si="386"/>
        <v>February</v>
      </c>
      <c r="F3576" t="str">
        <f t="shared" si="387"/>
        <v>Q1</v>
      </c>
      <c r="G3576" t="str">
        <f t="shared" si="388"/>
        <v>2018Feb</v>
      </c>
      <c r="H3576">
        <f t="shared" si="389"/>
        <v>7</v>
      </c>
      <c r="I3576" t="str">
        <f t="shared" si="390"/>
        <v>FM11</v>
      </c>
      <c r="J3576" t="str">
        <f t="shared" si="391"/>
        <v>FQ4</v>
      </c>
    </row>
    <row r="3577" spans="1:10">
      <c r="A3577" t="str">
        <f t="shared" si="385"/>
        <v>2014-2-20</v>
      </c>
      <c r="B3577">
        <v>2014</v>
      </c>
      <c r="C3577">
        <v>2</v>
      </c>
      <c r="D3577">
        <v>20</v>
      </c>
      <c r="E3577" t="str">
        <f t="shared" si="386"/>
        <v>February</v>
      </c>
      <c r="F3577" t="str">
        <f t="shared" si="387"/>
        <v>Q1</v>
      </c>
      <c r="G3577" t="str">
        <f t="shared" si="388"/>
        <v>2014Feb</v>
      </c>
      <c r="H3577">
        <f t="shared" si="389"/>
        <v>5</v>
      </c>
      <c r="I3577" t="str">
        <f t="shared" si="390"/>
        <v>FM11</v>
      </c>
      <c r="J3577" t="str">
        <f t="shared" si="391"/>
        <v>FQ4</v>
      </c>
    </row>
    <row r="3578" spans="1:10">
      <c r="A3578" t="str">
        <f t="shared" si="385"/>
        <v>2018-2-1</v>
      </c>
      <c r="B3578">
        <v>2018</v>
      </c>
      <c r="C3578">
        <v>2</v>
      </c>
      <c r="D3578">
        <v>1</v>
      </c>
      <c r="E3578" t="str">
        <f t="shared" si="386"/>
        <v>February</v>
      </c>
      <c r="F3578" t="str">
        <f t="shared" si="387"/>
        <v>Q1</v>
      </c>
      <c r="G3578" t="str">
        <f t="shared" si="388"/>
        <v>2018Feb</v>
      </c>
      <c r="H3578">
        <f t="shared" si="389"/>
        <v>5</v>
      </c>
      <c r="I3578" t="str">
        <f t="shared" si="390"/>
        <v>FM11</v>
      </c>
      <c r="J3578" t="str">
        <f t="shared" si="391"/>
        <v>FQ4</v>
      </c>
    </row>
    <row r="3579" spans="1:10">
      <c r="A3579" t="str">
        <f t="shared" si="385"/>
        <v>2013-2-14</v>
      </c>
      <c r="B3579">
        <v>2013</v>
      </c>
      <c r="C3579">
        <v>2</v>
      </c>
      <c r="D3579">
        <v>14</v>
      </c>
      <c r="E3579" t="str">
        <f t="shared" si="386"/>
        <v>February</v>
      </c>
      <c r="F3579" t="str">
        <f t="shared" si="387"/>
        <v>Q1</v>
      </c>
      <c r="G3579" t="str">
        <f t="shared" si="388"/>
        <v>2013Feb</v>
      </c>
      <c r="H3579">
        <f t="shared" si="389"/>
        <v>5</v>
      </c>
      <c r="I3579" t="str">
        <f t="shared" si="390"/>
        <v>FM11</v>
      </c>
      <c r="J3579" t="str">
        <f t="shared" si="391"/>
        <v>FQ4</v>
      </c>
    </row>
    <row r="3580" spans="1:10">
      <c r="A3580" t="str">
        <f t="shared" si="385"/>
        <v>2013-2-27</v>
      </c>
      <c r="B3580">
        <v>2013</v>
      </c>
      <c r="C3580">
        <v>2</v>
      </c>
      <c r="D3580">
        <v>27</v>
      </c>
      <c r="E3580" t="str">
        <f t="shared" si="386"/>
        <v>February</v>
      </c>
      <c r="F3580" t="str">
        <f t="shared" si="387"/>
        <v>Q1</v>
      </c>
      <c r="G3580" t="str">
        <f t="shared" si="388"/>
        <v>2013Feb</v>
      </c>
      <c r="H3580">
        <f t="shared" si="389"/>
        <v>4</v>
      </c>
      <c r="I3580" t="str">
        <f t="shared" si="390"/>
        <v>FM11</v>
      </c>
      <c r="J3580" t="str">
        <f t="shared" si="391"/>
        <v>FQ4</v>
      </c>
    </row>
    <row r="3581" spans="1:10">
      <c r="A3581" t="str">
        <f t="shared" si="385"/>
        <v>2016-2-3</v>
      </c>
      <c r="B3581">
        <v>2016</v>
      </c>
      <c r="C3581">
        <v>2</v>
      </c>
      <c r="D3581">
        <v>3</v>
      </c>
      <c r="E3581" t="str">
        <f t="shared" si="386"/>
        <v>February</v>
      </c>
      <c r="F3581" t="str">
        <f t="shared" si="387"/>
        <v>Q1</v>
      </c>
      <c r="G3581" t="str">
        <f t="shared" si="388"/>
        <v>2016Feb</v>
      </c>
      <c r="H3581">
        <f t="shared" si="389"/>
        <v>4</v>
      </c>
      <c r="I3581" t="str">
        <f t="shared" si="390"/>
        <v>FM11</v>
      </c>
      <c r="J3581" t="str">
        <f t="shared" si="391"/>
        <v>FQ4</v>
      </c>
    </row>
    <row r="3582" spans="1:10">
      <c r="A3582" t="str">
        <f t="shared" si="385"/>
        <v>2018-2-10</v>
      </c>
      <c r="B3582">
        <v>2018</v>
      </c>
      <c r="C3582">
        <v>2</v>
      </c>
      <c r="D3582">
        <v>10</v>
      </c>
      <c r="E3582" t="str">
        <f t="shared" si="386"/>
        <v>February</v>
      </c>
      <c r="F3582" t="str">
        <f t="shared" si="387"/>
        <v>Q1</v>
      </c>
      <c r="G3582" t="str">
        <f t="shared" si="388"/>
        <v>2018Feb</v>
      </c>
      <c r="H3582">
        <f t="shared" si="389"/>
        <v>7</v>
      </c>
      <c r="I3582" t="str">
        <f t="shared" si="390"/>
        <v>FM11</v>
      </c>
      <c r="J3582" t="str">
        <f t="shared" si="391"/>
        <v>FQ4</v>
      </c>
    </row>
    <row r="3583" spans="1:10">
      <c r="A3583" t="str">
        <f t="shared" si="385"/>
        <v>2012-2-19</v>
      </c>
      <c r="B3583">
        <v>2012</v>
      </c>
      <c r="C3583">
        <v>2</v>
      </c>
      <c r="D3583">
        <v>19</v>
      </c>
      <c r="E3583" t="str">
        <f t="shared" si="386"/>
        <v>February</v>
      </c>
      <c r="F3583" t="str">
        <f t="shared" si="387"/>
        <v>Q1</v>
      </c>
      <c r="G3583" t="str">
        <f t="shared" si="388"/>
        <v>2012Feb</v>
      </c>
      <c r="H3583">
        <f t="shared" si="389"/>
        <v>1</v>
      </c>
      <c r="I3583" t="str">
        <f t="shared" si="390"/>
        <v>FM11</v>
      </c>
      <c r="J3583" t="str">
        <f t="shared" si="391"/>
        <v>FQ4</v>
      </c>
    </row>
    <row r="3584" spans="1:10">
      <c r="A3584" t="str">
        <f t="shared" si="385"/>
        <v>2010-2-4</v>
      </c>
      <c r="B3584">
        <v>2010</v>
      </c>
      <c r="C3584">
        <v>2</v>
      </c>
      <c r="D3584">
        <v>4</v>
      </c>
      <c r="E3584" t="str">
        <f t="shared" si="386"/>
        <v>February</v>
      </c>
      <c r="F3584" t="str">
        <f t="shared" si="387"/>
        <v>Q1</v>
      </c>
      <c r="G3584" t="str">
        <f t="shared" si="388"/>
        <v>2010Feb</v>
      </c>
      <c r="H3584">
        <f t="shared" si="389"/>
        <v>5</v>
      </c>
      <c r="I3584" t="str">
        <f t="shared" si="390"/>
        <v>FM11</v>
      </c>
      <c r="J3584" t="str">
        <f t="shared" si="391"/>
        <v>FQ4</v>
      </c>
    </row>
    <row r="3585" spans="1:10">
      <c r="A3585" t="str">
        <f t="shared" si="385"/>
        <v>2017-2-4</v>
      </c>
      <c r="B3585">
        <v>2017</v>
      </c>
      <c r="C3585">
        <v>2</v>
      </c>
      <c r="D3585">
        <v>4</v>
      </c>
      <c r="E3585" t="str">
        <f t="shared" si="386"/>
        <v>February</v>
      </c>
      <c r="F3585" t="str">
        <f t="shared" si="387"/>
        <v>Q1</v>
      </c>
      <c r="G3585" t="str">
        <f t="shared" si="388"/>
        <v>2017Feb</v>
      </c>
      <c r="H3585">
        <f t="shared" si="389"/>
        <v>7</v>
      </c>
      <c r="I3585" t="str">
        <f t="shared" si="390"/>
        <v>FM11</v>
      </c>
      <c r="J3585" t="str">
        <f t="shared" si="391"/>
        <v>FQ4</v>
      </c>
    </row>
    <row r="3586" spans="1:10">
      <c r="A3586" t="str">
        <f t="shared" si="385"/>
        <v>2014-2-18</v>
      </c>
      <c r="B3586">
        <v>2014</v>
      </c>
      <c r="C3586">
        <v>2</v>
      </c>
      <c r="D3586">
        <v>18</v>
      </c>
      <c r="E3586" t="str">
        <f t="shared" si="386"/>
        <v>February</v>
      </c>
      <c r="F3586" t="str">
        <f t="shared" si="387"/>
        <v>Q1</v>
      </c>
      <c r="G3586" t="str">
        <f t="shared" si="388"/>
        <v>2014Feb</v>
      </c>
      <c r="H3586">
        <f t="shared" si="389"/>
        <v>3</v>
      </c>
      <c r="I3586" t="str">
        <f t="shared" si="390"/>
        <v>FM11</v>
      </c>
      <c r="J3586" t="str">
        <f t="shared" si="391"/>
        <v>FQ4</v>
      </c>
    </row>
    <row r="3587" spans="1:10">
      <c r="A3587" t="str">
        <f t="shared" ref="A3587:A3650" si="392">CONCATENATE(B3587,"-",C3587,"-",D3587)</f>
        <v>2016-2-8</v>
      </c>
      <c r="B3587">
        <v>2016</v>
      </c>
      <c r="C3587">
        <v>2</v>
      </c>
      <c r="D3587">
        <v>8</v>
      </c>
      <c r="E3587" t="str">
        <f t="shared" ref="E3587:E3650" si="393">TEXT(A3587,"mmmm")</f>
        <v>February</v>
      </c>
      <c r="F3587" t="str">
        <f t="shared" ref="F3587:F3650" si="394">CONCATENATE("Q",CHOOSE(C3587,1,1,1,2,2,2,3,3,3,4,4,4))</f>
        <v>Q1</v>
      </c>
      <c r="G3587" t="str">
        <f t="shared" ref="G3587:G3650" si="395">CONCATENATE(B3587,LEFT(E3587,3))</f>
        <v>2016Feb</v>
      </c>
      <c r="H3587">
        <f t="shared" ref="H3587:H3650" si="396">WEEKDAY(A3587)</f>
        <v>2</v>
      </c>
      <c r="I3587" t="str">
        <f t="shared" ref="I3587:I3650" si="397">CONCATENATE("FM",CHOOSE(C3587,10,11,12,1,2,3,4,5,6,7,8,9))</f>
        <v>FM11</v>
      </c>
      <c r="J3587" t="str">
        <f t="shared" ref="J3587:J3650" si="398">CONCATENATE("FQ",CHOOSE(C3587,4,4,4,1,1,1,2,2,2,3,3,3))</f>
        <v>FQ4</v>
      </c>
    </row>
    <row r="3588" spans="1:10">
      <c r="A3588" t="str">
        <f t="shared" si="392"/>
        <v>2018-1-8</v>
      </c>
      <c r="B3588">
        <v>2018</v>
      </c>
      <c r="C3588">
        <v>1</v>
      </c>
      <c r="D3588">
        <v>8</v>
      </c>
      <c r="E3588" t="str">
        <f t="shared" si="393"/>
        <v>January</v>
      </c>
      <c r="F3588" t="str">
        <f t="shared" si="394"/>
        <v>Q1</v>
      </c>
      <c r="G3588" t="str">
        <f t="shared" si="395"/>
        <v>2018Jan</v>
      </c>
      <c r="H3588">
        <f t="shared" si="396"/>
        <v>2</v>
      </c>
      <c r="I3588" t="str">
        <f t="shared" si="397"/>
        <v>FM10</v>
      </c>
      <c r="J3588" t="str">
        <f t="shared" si="398"/>
        <v>FQ4</v>
      </c>
    </row>
    <row r="3589" spans="1:10">
      <c r="A3589" t="str">
        <f t="shared" si="392"/>
        <v>2010-1-8</v>
      </c>
      <c r="B3589">
        <v>2010</v>
      </c>
      <c r="C3589">
        <v>1</v>
      </c>
      <c r="D3589">
        <v>8</v>
      </c>
      <c r="E3589" t="str">
        <f t="shared" si="393"/>
        <v>January</v>
      </c>
      <c r="F3589" t="str">
        <f t="shared" si="394"/>
        <v>Q1</v>
      </c>
      <c r="G3589" t="str">
        <f t="shared" si="395"/>
        <v>2010Jan</v>
      </c>
      <c r="H3589">
        <f t="shared" si="396"/>
        <v>6</v>
      </c>
      <c r="I3589" t="str">
        <f t="shared" si="397"/>
        <v>FM10</v>
      </c>
      <c r="J3589" t="str">
        <f t="shared" si="398"/>
        <v>FQ4</v>
      </c>
    </row>
    <row r="3590" spans="1:10">
      <c r="A3590" t="str">
        <f t="shared" si="392"/>
        <v>2013-1-11</v>
      </c>
      <c r="B3590">
        <v>2013</v>
      </c>
      <c r="C3590">
        <v>1</v>
      </c>
      <c r="D3590">
        <v>11</v>
      </c>
      <c r="E3590" t="str">
        <f t="shared" si="393"/>
        <v>January</v>
      </c>
      <c r="F3590" t="str">
        <f t="shared" si="394"/>
        <v>Q1</v>
      </c>
      <c r="G3590" t="str">
        <f t="shared" si="395"/>
        <v>2013Jan</v>
      </c>
      <c r="H3590">
        <f t="shared" si="396"/>
        <v>6</v>
      </c>
      <c r="I3590" t="str">
        <f t="shared" si="397"/>
        <v>FM10</v>
      </c>
      <c r="J3590" t="str">
        <f t="shared" si="398"/>
        <v>FQ4</v>
      </c>
    </row>
    <row r="3591" spans="1:10">
      <c r="A3591" t="str">
        <f t="shared" si="392"/>
        <v>2016-1-28</v>
      </c>
      <c r="B3591">
        <v>2016</v>
      </c>
      <c r="C3591">
        <v>1</v>
      </c>
      <c r="D3591">
        <v>28</v>
      </c>
      <c r="E3591" t="str">
        <f t="shared" si="393"/>
        <v>January</v>
      </c>
      <c r="F3591" t="str">
        <f t="shared" si="394"/>
        <v>Q1</v>
      </c>
      <c r="G3591" t="str">
        <f t="shared" si="395"/>
        <v>2016Jan</v>
      </c>
      <c r="H3591">
        <f t="shared" si="396"/>
        <v>5</v>
      </c>
      <c r="I3591" t="str">
        <f t="shared" si="397"/>
        <v>FM10</v>
      </c>
      <c r="J3591" t="str">
        <f t="shared" si="398"/>
        <v>FQ4</v>
      </c>
    </row>
    <row r="3592" spans="1:10">
      <c r="A3592" t="str">
        <f t="shared" si="392"/>
        <v>2014-1-4</v>
      </c>
      <c r="B3592">
        <v>2014</v>
      </c>
      <c r="C3592">
        <v>1</v>
      </c>
      <c r="D3592">
        <v>4</v>
      </c>
      <c r="E3592" t="str">
        <f t="shared" si="393"/>
        <v>January</v>
      </c>
      <c r="F3592" t="str">
        <f t="shared" si="394"/>
        <v>Q1</v>
      </c>
      <c r="G3592" t="str">
        <f t="shared" si="395"/>
        <v>2014Jan</v>
      </c>
      <c r="H3592">
        <f t="shared" si="396"/>
        <v>7</v>
      </c>
      <c r="I3592" t="str">
        <f t="shared" si="397"/>
        <v>FM10</v>
      </c>
      <c r="J3592" t="str">
        <f t="shared" si="398"/>
        <v>FQ4</v>
      </c>
    </row>
    <row r="3593" spans="1:10">
      <c r="A3593" t="str">
        <f t="shared" si="392"/>
        <v>2011-1-17</v>
      </c>
      <c r="B3593">
        <v>2011</v>
      </c>
      <c r="C3593">
        <v>1</v>
      </c>
      <c r="D3593">
        <v>17</v>
      </c>
      <c r="E3593" t="str">
        <f t="shared" si="393"/>
        <v>January</v>
      </c>
      <c r="F3593" t="str">
        <f t="shared" si="394"/>
        <v>Q1</v>
      </c>
      <c r="G3593" t="str">
        <f t="shared" si="395"/>
        <v>2011Jan</v>
      </c>
      <c r="H3593">
        <f t="shared" si="396"/>
        <v>2</v>
      </c>
      <c r="I3593" t="str">
        <f t="shared" si="397"/>
        <v>FM10</v>
      </c>
      <c r="J3593" t="str">
        <f t="shared" si="398"/>
        <v>FQ4</v>
      </c>
    </row>
    <row r="3594" spans="1:10">
      <c r="A3594" t="str">
        <f t="shared" si="392"/>
        <v>2016-1-1</v>
      </c>
      <c r="B3594">
        <v>2016</v>
      </c>
      <c r="C3594">
        <v>1</v>
      </c>
      <c r="D3594">
        <v>1</v>
      </c>
      <c r="E3594" t="str">
        <f t="shared" si="393"/>
        <v>January</v>
      </c>
      <c r="F3594" t="str">
        <f t="shared" si="394"/>
        <v>Q1</v>
      </c>
      <c r="G3594" t="str">
        <f t="shared" si="395"/>
        <v>2016Jan</v>
      </c>
      <c r="H3594">
        <f t="shared" si="396"/>
        <v>6</v>
      </c>
      <c r="I3594" t="str">
        <f t="shared" si="397"/>
        <v>FM10</v>
      </c>
      <c r="J3594" t="str">
        <f t="shared" si="398"/>
        <v>FQ4</v>
      </c>
    </row>
    <row r="3595" spans="1:10">
      <c r="A3595" t="str">
        <f t="shared" si="392"/>
        <v>2017-1-20</v>
      </c>
      <c r="B3595">
        <v>2017</v>
      </c>
      <c r="C3595">
        <v>1</v>
      </c>
      <c r="D3595">
        <v>20</v>
      </c>
      <c r="E3595" t="str">
        <f t="shared" si="393"/>
        <v>January</v>
      </c>
      <c r="F3595" t="str">
        <f t="shared" si="394"/>
        <v>Q1</v>
      </c>
      <c r="G3595" t="str">
        <f t="shared" si="395"/>
        <v>2017Jan</v>
      </c>
      <c r="H3595">
        <f t="shared" si="396"/>
        <v>6</v>
      </c>
      <c r="I3595" t="str">
        <f t="shared" si="397"/>
        <v>FM10</v>
      </c>
      <c r="J3595" t="str">
        <f t="shared" si="398"/>
        <v>FQ4</v>
      </c>
    </row>
    <row r="3596" spans="1:10">
      <c r="A3596" t="str">
        <f t="shared" si="392"/>
        <v>2010-1-12</v>
      </c>
      <c r="B3596">
        <v>2010</v>
      </c>
      <c r="C3596">
        <v>1</v>
      </c>
      <c r="D3596">
        <v>12</v>
      </c>
      <c r="E3596" t="str">
        <f t="shared" si="393"/>
        <v>January</v>
      </c>
      <c r="F3596" t="str">
        <f t="shared" si="394"/>
        <v>Q1</v>
      </c>
      <c r="G3596" t="str">
        <f t="shared" si="395"/>
        <v>2010Jan</v>
      </c>
      <c r="H3596">
        <f t="shared" si="396"/>
        <v>3</v>
      </c>
      <c r="I3596" t="str">
        <f t="shared" si="397"/>
        <v>FM10</v>
      </c>
      <c r="J3596" t="str">
        <f t="shared" si="398"/>
        <v>FQ4</v>
      </c>
    </row>
    <row r="3597" spans="1:10">
      <c r="A3597" t="str">
        <f t="shared" si="392"/>
        <v>2017-1-17</v>
      </c>
      <c r="B3597">
        <v>2017</v>
      </c>
      <c r="C3597">
        <v>1</v>
      </c>
      <c r="D3597">
        <v>17</v>
      </c>
      <c r="E3597" t="str">
        <f t="shared" si="393"/>
        <v>January</v>
      </c>
      <c r="F3597" t="str">
        <f t="shared" si="394"/>
        <v>Q1</v>
      </c>
      <c r="G3597" t="str">
        <f t="shared" si="395"/>
        <v>2017Jan</v>
      </c>
      <c r="H3597">
        <f t="shared" si="396"/>
        <v>3</v>
      </c>
      <c r="I3597" t="str">
        <f t="shared" si="397"/>
        <v>FM10</v>
      </c>
      <c r="J3597" t="str">
        <f t="shared" si="398"/>
        <v>FQ4</v>
      </c>
    </row>
    <row r="3598" spans="1:10">
      <c r="A3598" t="str">
        <f t="shared" si="392"/>
        <v>2014-1-12</v>
      </c>
      <c r="B3598">
        <v>2014</v>
      </c>
      <c r="C3598">
        <v>1</v>
      </c>
      <c r="D3598">
        <v>12</v>
      </c>
      <c r="E3598" t="str">
        <f t="shared" si="393"/>
        <v>January</v>
      </c>
      <c r="F3598" t="str">
        <f t="shared" si="394"/>
        <v>Q1</v>
      </c>
      <c r="G3598" t="str">
        <f t="shared" si="395"/>
        <v>2014Jan</v>
      </c>
      <c r="H3598">
        <f t="shared" si="396"/>
        <v>1</v>
      </c>
      <c r="I3598" t="str">
        <f t="shared" si="397"/>
        <v>FM10</v>
      </c>
      <c r="J3598" t="str">
        <f t="shared" si="398"/>
        <v>FQ4</v>
      </c>
    </row>
    <row r="3599" spans="1:10">
      <c r="A3599" t="str">
        <f t="shared" si="392"/>
        <v>2012-1-3</v>
      </c>
      <c r="B3599">
        <v>2012</v>
      </c>
      <c r="C3599">
        <v>1</v>
      </c>
      <c r="D3599">
        <v>3</v>
      </c>
      <c r="E3599" t="str">
        <f t="shared" si="393"/>
        <v>January</v>
      </c>
      <c r="F3599" t="str">
        <f t="shared" si="394"/>
        <v>Q1</v>
      </c>
      <c r="G3599" t="str">
        <f t="shared" si="395"/>
        <v>2012Jan</v>
      </c>
      <c r="H3599">
        <f t="shared" si="396"/>
        <v>3</v>
      </c>
      <c r="I3599" t="str">
        <f t="shared" si="397"/>
        <v>FM10</v>
      </c>
      <c r="J3599" t="str">
        <f t="shared" si="398"/>
        <v>FQ4</v>
      </c>
    </row>
    <row r="3600" spans="1:10">
      <c r="A3600" t="str">
        <f t="shared" si="392"/>
        <v>2016-1-4</v>
      </c>
      <c r="B3600">
        <v>2016</v>
      </c>
      <c r="C3600">
        <v>1</v>
      </c>
      <c r="D3600">
        <v>4</v>
      </c>
      <c r="E3600" t="str">
        <f t="shared" si="393"/>
        <v>January</v>
      </c>
      <c r="F3600" t="str">
        <f t="shared" si="394"/>
        <v>Q1</v>
      </c>
      <c r="G3600" t="str">
        <f t="shared" si="395"/>
        <v>2016Jan</v>
      </c>
      <c r="H3600">
        <f t="shared" si="396"/>
        <v>2</v>
      </c>
      <c r="I3600" t="str">
        <f t="shared" si="397"/>
        <v>FM10</v>
      </c>
      <c r="J3600" t="str">
        <f t="shared" si="398"/>
        <v>FQ4</v>
      </c>
    </row>
    <row r="3601" spans="1:10">
      <c r="A3601" t="str">
        <f t="shared" si="392"/>
        <v>2016-1-1</v>
      </c>
      <c r="B3601">
        <v>2016</v>
      </c>
      <c r="C3601">
        <v>1</v>
      </c>
      <c r="D3601">
        <v>1</v>
      </c>
      <c r="E3601" t="str">
        <f t="shared" si="393"/>
        <v>January</v>
      </c>
      <c r="F3601" t="str">
        <f t="shared" si="394"/>
        <v>Q1</v>
      </c>
      <c r="G3601" t="str">
        <f t="shared" si="395"/>
        <v>2016Jan</v>
      </c>
      <c r="H3601">
        <f t="shared" si="396"/>
        <v>6</v>
      </c>
      <c r="I3601" t="str">
        <f t="shared" si="397"/>
        <v>FM10</v>
      </c>
      <c r="J3601" t="str">
        <f t="shared" si="398"/>
        <v>FQ4</v>
      </c>
    </row>
    <row r="3602" spans="1:10">
      <c r="A3602" t="str">
        <f t="shared" si="392"/>
        <v>2015-1-27</v>
      </c>
      <c r="B3602">
        <v>2015</v>
      </c>
      <c r="C3602">
        <v>1</v>
      </c>
      <c r="D3602">
        <v>27</v>
      </c>
      <c r="E3602" t="str">
        <f t="shared" si="393"/>
        <v>January</v>
      </c>
      <c r="F3602" t="str">
        <f t="shared" si="394"/>
        <v>Q1</v>
      </c>
      <c r="G3602" t="str">
        <f t="shared" si="395"/>
        <v>2015Jan</v>
      </c>
      <c r="H3602">
        <f t="shared" si="396"/>
        <v>3</v>
      </c>
      <c r="I3602" t="str">
        <f t="shared" si="397"/>
        <v>FM10</v>
      </c>
      <c r="J3602" t="str">
        <f t="shared" si="398"/>
        <v>FQ4</v>
      </c>
    </row>
    <row r="3603" spans="1:10">
      <c r="A3603" t="str">
        <f t="shared" si="392"/>
        <v>2013-1-4</v>
      </c>
      <c r="B3603">
        <v>2013</v>
      </c>
      <c r="C3603">
        <v>1</v>
      </c>
      <c r="D3603">
        <v>4</v>
      </c>
      <c r="E3603" t="str">
        <f t="shared" si="393"/>
        <v>January</v>
      </c>
      <c r="F3603" t="str">
        <f t="shared" si="394"/>
        <v>Q1</v>
      </c>
      <c r="G3603" t="str">
        <f t="shared" si="395"/>
        <v>2013Jan</v>
      </c>
      <c r="H3603">
        <f t="shared" si="396"/>
        <v>6</v>
      </c>
      <c r="I3603" t="str">
        <f t="shared" si="397"/>
        <v>FM10</v>
      </c>
      <c r="J3603" t="str">
        <f t="shared" si="398"/>
        <v>FQ4</v>
      </c>
    </row>
    <row r="3604" spans="1:10">
      <c r="A3604" t="str">
        <f t="shared" si="392"/>
        <v>2014-1-27</v>
      </c>
      <c r="B3604">
        <v>2014</v>
      </c>
      <c r="C3604">
        <v>1</v>
      </c>
      <c r="D3604">
        <v>27</v>
      </c>
      <c r="E3604" t="str">
        <f t="shared" si="393"/>
        <v>January</v>
      </c>
      <c r="F3604" t="str">
        <f t="shared" si="394"/>
        <v>Q1</v>
      </c>
      <c r="G3604" t="str">
        <f t="shared" si="395"/>
        <v>2014Jan</v>
      </c>
      <c r="H3604">
        <f t="shared" si="396"/>
        <v>2</v>
      </c>
      <c r="I3604" t="str">
        <f t="shared" si="397"/>
        <v>FM10</v>
      </c>
      <c r="J3604" t="str">
        <f t="shared" si="398"/>
        <v>FQ4</v>
      </c>
    </row>
    <row r="3605" spans="1:10">
      <c r="A3605" t="str">
        <f t="shared" si="392"/>
        <v>2012-1-18</v>
      </c>
      <c r="B3605">
        <v>2012</v>
      </c>
      <c r="C3605">
        <v>1</v>
      </c>
      <c r="D3605">
        <v>18</v>
      </c>
      <c r="E3605" t="str">
        <f t="shared" si="393"/>
        <v>January</v>
      </c>
      <c r="F3605" t="str">
        <f t="shared" si="394"/>
        <v>Q1</v>
      </c>
      <c r="G3605" t="str">
        <f t="shared" si="395"/>
        <v>2012Jan</v>
      </c>
      <c r="H3605">
        <f t="shared" si="396"/>
        <v>4</v>
      </c>
      <c r="I3605" t="str">
        <f t="shared" si="397"/>
        <v>FM10</v>
      </c>
      <c r="J3605" t="str">
        <f t="shared" si="398"/>
        <v>FQ4</v>
      </c>
    </row>
    <row r="3606" spans="1:10">
      <c r="A3606" t="str">
        <f t="shared" si="392"/>
        <v>2014-1-10</v>
      </c>
      <c r="B3606">
        <v>2014</v>
      </c>
      <c r="C3606">
        <v>1</v>
      </c>
      <c r="D3606">
        <v>10</v>
      </c>
      <c r="E3606" t="str">
        <f t="shared" si="393"/>
        <v>January</v>
      </c>
      <c r="F3606" t="str">
        <f t="shared" si="394"/>
        <v>Q1</v>
      </c>
      <c r="G3606" t="str">
        <f t="shared" si="395"/>
        <v>2014Jan</v>
      </c>
      <c r="H3606">
        <f t="shared" si="396"/>
        <v>6</v>
      </c>
      <c r="I3606" t="str">
        <f t="shared" si="397"/>
        <v>FM10</v>
      </c>
      <c r="J3606" t="str">
        <f t="shared" si="398"/>
        <v>FQ4</v>
      </c>
    </row>
    <row r="3607" spans="1:10">
      <c r="A3607" t="str">
        <f t="shared" si="392"/>
        <v>2013-1-11</v>
      </c>
      <c r="B3607">
        <v>2013</v>
      </c>
      <c r="C3607">
        <v>1</v>
      </c>
      <c r="D3607">
        <v>11</v>
      </c>
      <c r="E3607" t="str">
        <f t="shared" si="393"/>
        <v>January</v>
      </c>
      <c r="F3607" t="str">
        <f t="shared" si="394"/>
        <v>Q1</v>
      </c>
      <c r="G3607" t="str">
        <f t="shared" si="395"/>
        <v>2013Jan</v>
      </c>
      <c r="H3607">
        <f t="shared" si="396"/>
        <v>6</v>
      </c>
      <c r="I3607" t="str">
        <f t="shared" si="397"/>
        <v>FM10</v>
      </c>
      <c r="J3607" t="str">
        <f t="shared" si="398"/>
        <v>FQ4</v>
      </c>
    </row>
    <row r="3608" spans="1:10">
      <c r="A3608" t="str">
        <f t="shared" si="392"/>
        <v>2016-1-6</v>
      </c>
      <c r="B3608">
        <v>2016</v>
      </c>
      <c r="C3608">
        <v>1</v>
      </c>
      <c r="D3608">
        <v>6</v>
      </c>
      <c r="E3608" t="str">
        <f t="shared" si="393"/>
        <v>January</v>
      </c>
      <c r="F3608" t="str">
        <f t="shared" si="394"/>
        <v>Q1</v>
      </c>
      <c r="G3608" t="str">
        <f t="shared" si="395"/>
        <v>2016Jan</v>
      </c>
      <c r="H3608">
        <f t="shared" si="396"/>
        <v>4</v>
      </c>
      <c r="I3608" t="str">
        <f t="shared" si="397"/>
        <v>FM10</v>
      </c>
      <c r="J3608" t="str">
        <f t="shared" si="398"/>
        <v>FQ4</v>
      </c>
    </row>
    <row r="3609" spans="1:10">
      <c r="A3609" t="str">
        <f t="shared" si="392"/>
        <v>2011-1-8</v>
      </c>
      <c r="B3609">
        <v>2011</v>
      </c>
      <c r="C3609">
        <v>1</v>
      </c>
      <c r="D3609">
        <v>8</v>
      </c>
      <c r="E3609" t="str">
        <f t="shared" si="393"/>
        <v>January</v>
      </c>
      <c r="F3609" t="str">
        <f t="shared" si="394"/>
        <v>Q1</v>
      </c>
      <c r="G3609" t="str">
        <f t="shared" si="395"/>
        <v>2011Jan</v>
      </c>
      <c r="H3609">
        <f t="shared" si="396"/>
        <v>7</v>
      </c>
      <c r="I3609" t="str">
        <f t="shared" si="397"/>
        <v>FM10</v>
      </c>
      <c r="J3609" t="str">
        <f t="shared" si="398"/>
        <v>FQ4</v>
      </c>
    </row>
    <row r="3610" spans="1:10">
      <c r="A3610" t="str">
        <f t="shared" si="392"/>
        <v>2018-1-26</v>
      </c>
      <c r="B3610">
        <v>2018</v>
      </c>
      <c r="C3610">
        <v>1</v>
      </c>
      <c r="D3610">
        <v>26</v>
      </c>
      <c r="E3610" t="str">
        <f t="shared" si="393"/>
        <v>January</v>
      </c>
      <c r="F3610" t="str">
        <f t="shared" si="394"/>
        <v>Q1</v>
      </c>
      <c r="G3610" t="str">
        <f t="shared" si="395"/>
        <v>2018Jan</v>
      </c>
      <c r="H3610">
        <f t="shared" si="396"/>
        <v>6</v>
      </c>
      <c r="I3610" t="str">
        <f t="shared" si="397"/>
        <v>FM10</v>
      </c>
      <c r="J3610" t="str">
        <f t="shared" si="398"/>
        <v>FQ4</v>
      </c>
    </row>
    <row r="3611" spans="1:10">
      <c r="A3611" t="str">
        <f t="shared" si="392"/>
        <v>2011-1-18</v>
      </c>
      <c r="B3611">
        <v>2011</v>
      </c>
      <c r="C3611">
        <v>1</v>
      </c>
      <c r="D3611">
        <v>18</v>
      </c>
      <c r="E3611" t="str">
        <f t="shared" si="393"/>
        <v>January</v>
      </c>
      <c r="F3611" t="str">
        <f t="shared" si="394"/>
        <v>Q1</v>
      </c>
      <c r="G3611" t="str">
        <f t="shared" si="395"/>
        <v>2011Jan</v>
      </c>
      <c r="H3611">
        <f t="shared" si="396"/>
        <v>3</v>
      </c>
      <c r="I3611" t="str">
        <f t="shared" si="397"/>
        <v>FM10</v>
      </c>
      <c r="J3611" t="str">
        <f t="shared" si="398"/>
        <v>FQ4</v>
      </c>
    </row>
    <row r="3612" spans="1:10">
      <c r="A3612" t="str">
        <f t="shared" si="392"/>
        <v>2014-1-16</v>
      </c>
      <c r="B3612">
        <v>2014</v>
      </c>
      <c r="C3612">
        <v>1</v>
      </c>
      <c r="D3612">
        <v>16</v>
      </c>
      <c r="E3612" t="str">
        <f t="shared" si="393"/>
        <v>January</v>
      </c>
      <c r="F3612" t="str">
        <f t="shared" si="394"/>
        <v>Q1</v>
      </c>
      <c r="G3612" t="str">
        <f t="shared" si="395"/>
        <v>2014Jan</v>
      </c>
      <c r="H3612">
        <f t="shared" si="396"/>
        <v>5</v>
      </c>
      <c r="I3612" t="str">
        <f t="shared" si="397"/>
        <v>FM10</v>
      </c>
      <c r="J3612" t="str">
        <f t="shared" si="398"/>
        <v>FQ4</v>
      </c>
    </row>
    <row r="3613" spans="1:10">
      <c r="A3613" t="str">
        <f t="shared" si="392"/>
        <v>2014-1-2</v>
      </c>
      <c r="B3613">
        <v>2014</v>
      </c>
      <c r="C3613">
        <v>1</v>
      </c>
      <c r="D3613">
        <v>2</v>
      </c>
      <c r="E3613" t="str">
        <f t="shared" si="393"/>
        <v>January</v>
      </c>
      <c r="F3613" t="str">
        <f t="shared" si="394"/>
        <v>Q1</v>
      </c>
      <c r="G3613" t="str">
        <f t="shared" si="395"/>
        <v>2014Jan</v>
      </c>
      <c r="H3613">
        <f t="shared" si="396"/>
        <v>5</v>
      </c>
      <c r="I3613" t="str">
        <f t="shared" si="397"/>
        <v>FM10</v>
      </c>
      <c r="J3613" t="str">
        <f t="shared" si="398"/>
        <v>FQ4</v>
      </c>
    </row>
    <row r="3614" spans="1:10">
      <c r="A3614" t="str">
        <f t="shared" si="392"/>
        <v>2010-1-16</v>
      </c>
      <c r="B3614">
        <v>2010</v>
      </c>
      <c r="C3614">
        <v>1</v>
      </c>
      <c r="D3614">
        <v>16</v>
      </c>
      <c r="E3614" t="str">
        <f t="shared" si="393"/>
        <v>January</v>
      </c>
      <c r="F3614" t="str">
        <f t="shared" si="394"/>
        <v>Q1</v>
      </c>
      <c r="G3614" t="str">
        <f t="shared" si="395"/>
        <v>2010Jan</v>
      </c>
      <c r="H3614">
        <f t="shared" si="396"/>
        <v>7</v>
      </c>
      <c r="I3614" t="str">
        <f t="shared" si="397"/>
        <v>FM10</v>
      </c>
      <c r="J3614" t="str">
        <f t="shared" si="398"/>
        <v>FQ4</v>
      </c>
    </row>
    <row r="3615" spans="1:10">
      <c r="A3615" t="str">
        <f t="shared" si="392"/>
        <v>2018-1-6</v>
      </c>
      <c r="B3615">
        <v>2018</v>
      </c>
      <c r="C3615">
        <v>1</v>
      </c>
      <c r="D3615">
        <v>6</v>
      </c>
      <c r="E3615" t="str">
        <f t="shared" si="393"/>
        <v>January</v>
      </c>
      <c r="F3615" t="str">
        <f t="shared" si="394"/>
        <v>Q1</v>
      </c>
      <c r="G3615" t="str">
        <f t="shared" si="395"/>
        <v>2018Jan</v>
      </c>
      <c r="H3615">
        <f t="shared" si="396"/>
        <v>7</v>
      </c>
      <c r="I3615" t="str">
        <f t="shared" si="397"/>
        <v>FM10</v>
      </c>
      <c r="J3615" t="str">
        <f t="shared" si="398"/>
        <v>FQ4</v>
      </c>
    </row>
    <row r="3616" spans="1:10">
      <c r="A3616" t="str">
        <f t="shared" si="392"/>
        <v>2011-1-27</v>
      </c>
      <c r="B3616">
        <v>2011</v>
      </c>
      <c r="C3616">
        <v>1</v>
      </c>
      <c r="D3616">
        <v>27</v>
      </c>
      <c r="E3616" t="str">
        <f t="shared" si="393"/>
        <v>January</v>
      </c>
      <c r="F3616" t="str">
        <f t="shared" si="394"/>
        <v>Q1</v>
      </c>
      <c r="G3616" t="str">
        <f t="shared" si="395"/>
        <v>2011Jan</v>
      </c>
      <c r="H3616">
        <f t="shared" si="396"/>
        <v>5</v>
      </c>
      <c r="I3616" t="str">
        <f t="shared" si="397"/>
        <v>FM10</v>
      </c>
      <c r="J3616" t="str">
        <f t="shared" si="398"/>
        <v>FQ4</v>
      </c>
    </row>
    <row r="3617" spans="1:10">
      <c r="A3617" t="str">
        <f t="shared" si="392"/>
        <v>2016-1-20</v>
      </c>
      <c r="B3617">
        <v>2016</v>
      </c>
      <c r="C3617">
        <v>1</v>
      </c>
      <c r="D3617">
        <v>20</v>
      </c>
      <c r="E3617" t="str">
        <f t="shared" si="393"/>
        <v>January</v>
      </c>
      <c r="F3617" t="str">
        <f t="shared" si="394"/>
        <v>Q1</v>
      </c>
      <c r="G3617" t="str">
        <f t="shared" si="395"/>
        <v>2016Jan</v>
      </c>
      <c r="H3617">
        <f t="shared" si="396"/>
        <v>4</v>
      </c>
      <c r="I3617" t="str">
        <f t="shared" si="397"/>
        <v>FM10</v>
      </c>
      <c r="J3617" t="str">
        <f t="shared" si="398"/>
        <v>FQ4</v>
      </c>
    </row>
    <row r="3618" spans="1:10">
      <c r="A3618" t="str">
        <f t="shared" si="392"/>
        <v>2014-1-15</v>
      </c>
      <c r="B3618">
        <v>2014</v>
      </c>
      <c r="C3618">
        <v>1</v>
      </c>
      <c r="D3618">
        <v>15</v>
      </c>
      <c r="E3618" t="str">
        <f t="shared" si="393"/>
        <v>January</v>
      </c>
      <c r="F3618" t="str">
        <f t="shared" si="394"/>
        <v>Q1</v>
      </c>
      <c r="G3618" t="str">
        <f t="shared" si="395"/>
        <v>2014Jan</v>
      </c>
      <c r="H3618">
        <f t="shared" si="396"/>
        <v>4</v>
      </c>
      <c r="I3618" t="str">
        <f t="shared" si="397"/>
        <v>FM10</v>
      </c>
      <c r="J3618" t="str">
        <f t="shared" si="398"/>
        <v>FQ4</v>
      </c>
    </row>
    <row r="3619" spans="1:10">
      <c r="A3619" t="str">
        <f t="shared" si="392"/>
        <v>2010-1-6</v>
      </c>
      <c r="B3619">
        <v>2010</v>
      </c>
      <c r="C3619">
        <v>1</v>
      </c>
      <c r="D3619">
        <v>6</v>
      </c>
      <c r="E3619" t="str">
        <f t="shared" si="393"/>
        <v>January</v>
      </c>
      <c r="F3619" t="str">
        <f t="shared" si="394"/>
        <v>Q1</v>
      </c>
      <c r="G3619" t="str">
        <f t="shared" si="395"/>
        <v>2010Jan</v>
      </c>
      <c r="H3619">
        <f t="shared" si="396"/>
        <v>4</v>
      </c>
      <c r="I3619" t="str">
        <f t="shared" si="397"/>
        <v>FM10</v>
      </c>
      <c r="J3619" t="str">
        <f t="shared" si="398"/>
        <v>FQ4</v>
      </c>
    </row>
    <row r="3620" spans="1:10">
      <c r="A3620" t="str">
        <f t="shared" si="392"/>
        <v>2014-1-1</v>
      </c>
      <c r="B3620">
        <v>2014</v>
      </c>
      <c r="C3620">
        <v>1</v>
      </c>
      <c r="D3620">
        <v>1</v>
      </c>
      <c r="E3620" t="str">
        <f t="shared" si="393"/>
        <v>January</v>
      </c>
      <c r="F3620" t="str">
        <f t="shared" si="394"/>
        <v>Q1</v>
      </c>
      <c r="G3620" t="str">
        <f t="shared" si="395"/>
        <v>2014Jan</v>
      </c>
      <c r="H3620">
        <f t="shared" si="396"/>
        <v>4</v>
      </c>
      <c r="I3620" t="str">
        <f t="shared" si="397"/>
        <v>FM10</v>
      </c>
      <c r="J3620" t="str">
        <f t="shared" si="398"/>
        <v>FQ4</v>
      </c>
    </row>
    <row r="3621" spans="1:10">
      <c r="A3621" t="str">
        <f t="shared" si="392"/>
        <v>2014-1-1</v>
      </c>
      <c r="B3621">
        <v>2014</v>
      </c>
      <c r="C3621">
        <v>1</v>
      </c>
      <c r="D3621">
        <v>1</v>
      </c>
      <c r="E3621" t="str">
        <f t="shared" si="393"/>
        <v>January</v>
      </c>
      <c r="F3621" t="str">
        <f t="shared" si="394"/>
        <v>Q1</v>
      </c>
      <c r="G3621" t="str">
        <f t="shared" si="395"/>
        <v>2014Jan</v>
      </c>
      <c r="H3621">
        <f t="shared" si="396"/>
        <v>4</v>
      </c>
      <c r="I3621" t="str">
        <f t="shared" si="397"/>
        <v>FM10</v>
      </c>
      <c r="J3621" t="str">
        <f t="shared" si="398"/>
        <v>FQ4</v>
      </c>
    </row>
    <row r="3622" spans="1:10">
      <c r="A3622" t="str">
        <f t="shared" si="392"/>
        <v>2016-12-6</v>
      </c>
      <c r="B3622">
        <v>2016</v>
      </c>
      <c r="C3622">
        <v>12</v>
      </c>
      <c r="D3622">
        <v>6</v>
      </c>
      <c r="E3622" t="str">
        <f t="shared" si="393"/>
        <v>December</v>
      </c>
      <c r="F3622" t="str">
        <f t="shared" si="394"/>
        <v>Q4</v>
      </c>
      <c r="G3622" t="str">
        <f t="shared" si="395"/>
        <v>2016Dec</v>
      </c>
      <c r="H3622">
        <f t="shared" si="396"/>
        <v>3</v>
      </c>
      <c r="I3622" t="str">
        <f t="shared" si="397"/>
        <v>FM9</v>
      </c>
      <c r="J3622" t="str">
        <f t="shared" si="398"/>
        <v>FQ3</v>
      </c>
    </row>
    <row r="3623" spans="1:10">
      <c r="A3623" t="str">
        <f t="shared" si="392"/>
        <v>2014-12-5</v>
      </c>
      <c r="B3623">
        <v>2014</v>
      </c>
      <c r="C3623">
        <v>12</v>
      </c>
      <c r="D3623">
        <v>5</v>
      </c>
      <c r="E3623" t="str">
        <f t="shared" si="393"/>
        <v>December</v>
      </c>
      <c r="F3623" t="str">
        <f t="shared" si="394"/>
        <v>Q4</v>
      </c>
      <c r="G3623" t="str">
        <f t="shared" si="395"/>
        <v>2014Dec</v>
      </c>
      <c r="H3623">
        <f t="shared" si="396"/>
        <v>6</v>
      </c>
      <c r="I3623" t="str">
        <f t="shared" si="397"/>
        <v>FM9</v>
      </c>
      <c r="J3623" t="str">
        <f t="shared" si="398"/>
        <v>FQ3</v>
      </c>
    </row>
    <row r="3624" spans="1:10">
      <c r="A3624" t="str">
        <f t="shared" si="392"/>
        <v>2012-12-13</v>
      </c>
      <c r="B3624">
        <v>2012</v>
      </c>
      <c r="C3624">
        <v>12</v>
      </c>
      <c r="D3624">
        <v>13</v>
      </c>
      <c r="E3624" t="str">
        <f t="shared" si="393"/>
        <v>December</v>
      </c>
      <c r="F3624" t="str">
        <f t="shared" si="394"/>
        <v>Q4</v>
      </c>
      <c r="G3624" t="str">
        <f t="shared" si="395"/>
        <v>2012Dec</v>
      </c>
      <c r="H3624">
        <f t="shared" si="396"/>
        <v>5</v>
      </c>
      <c r="I3624" t="str">
        <f t="shared" si="397"/>
        <v>FM9</v>
      </c>
      <c r="J3624" t="str">
        <f t="shared" si="398"/>
        <v>FQ3</v>
      </c>
    </row>
    <row r="3625" spans="1:10">
      <c r="A3625" t="str">
        <f t="shared" si="392"/>
        <v>2015-12-7</v>
      </c>
      <c r="B3625">
        <v>2015</v>
      </c>
      <c r="C3625">
        <v>12</v>
      </c>
      <c r="D3625">
        <v>7</v>
      </c>
      <c r="E3625" t="str">
        <f t="shared" si="393"/>
        <v>December</v>
      </c>
      <c r="F3625" t="str">
        <f t="shared" si="394"/>
        <v>Q4</v>
      </c>
      <c r="G3625" t="str">
        <f t="shared" si="395"/>
        <v>2015Dec</v>
      </c>
      <c r="H3625">
        <f t="shared" si="396"/>
        <v>2</v>
      </c>
      <c r="I3625" t="str">
        <f t="shared" si="397"/>
        <v>FM9</v>
      </c>
      <c r="J3625" t="str">
        <f t="shared" si="398"/>
        <v>FQ3</v>
      </c>
    </row>
    <row r="3626" spans="1:10">
      <c r="A3626" t="str">
        <f t="shared" si="392"/>
        <v>2017-12-1</v>
      </c>
      <c r="B3626">
        <v>2017</v>
      </c>
      <c r="C3626">
        <v>12</v>
      </c>
      <c r="D3626">
        <v>1</v>
      </c>
      <c r="E3626" t="str">
        <f t="shared" si="393"/>
        <v>December</v>
      </c>
      <c r="F3626" t="str">
        <f t="shared" si="394"/>
        <v>Q4</v>
      </c>
      <c r="G3626" t="str">
        <f t="shared" si="395"/>
        <v>2017Dec</v>
      </c>
      <c r="H3626">
        <f t="shared" si="396"/>
        <v>6</v>
      </c>
      <c r="I3626" t="str">
        <f t="shared" si="397"/>
        <v>FM9</v>
      </c>
      <c r="J3626" t="str">
        <f t="shared" si="398"/>
        <v>FQ3</v>
      </c>
    </row>
    <row r="3627" spans="1:10">
      <c r="A3627" t="str">
        <f t="shared" si="392"/>
        <v>2018-12-4</v>
      </c>
      <c r="B3627">
        <v>2018</v>
      </c>
      <c r="C3627">
        <v>12</v>
      </c>
      <c r="D3627">
        <v>4</v>
      </c>
      <c r="E3627" t="str">
        <f t="shared" si="393"/>
        <v>December</v>
      </c>
      <c r="F3627" t="str">
        <f t="shared" si="394"/>
        <v>Q4</v>
      </c>
      <c r="G3627" t="str">
        <f t="shared" si="395"/>
        <v>2018Dec</v>
      </c>
      <c r="H3627">
        <f t="shared" si="396"/>
        <v>3</v>
      </c>
      <c r="I3627" t="str">
        <f t="shared" si="397"/>
        <v>FM9</v>
      </c>
      <c r="J3627" t="str">
        <f t="shared" si="398"/>
        <v>FQ3</v>
      </c>
    </row>
    <row r="3628" spans="1:10">
      <c r="A3628" t="str">
        <f t="shared" si="392"/>
        <v>2011-12-6</v>
      </c>
      <c r="B3628">
        <v>2011</v>
      </c>
      <c r="C3628">
        <v>12</v>
      </c>
      <c r="D3628">
        <v>6</v>
      </c>
      <c r="E3628" t="str">
        <f t="shared" si="393"/>
        <v>December</v>
      </c>
      <c r="F3628" t="str">
        <f t="shared" si="394"/>
        <v>Q4</v>
      </c>
      <c r="G3628" t="str">
        <f t="shared" si="395"/>
        <v>2011Dec</v>
      </c>
      <c r="H3628">
        <f t="shared" si="396"/>
        <v>3</v>
      </c>
      <c r="I3628" t="str">
        <f t="shared" si="397"/>
        <v>FM9</v>
      </c>
      <c r="J3628" t="str">
        <f t="shared" si="398"/>
        <v>FQ3</v>
      </c>
    </row>
    <row r="3629" spans="1:10">
      <c r="A3629" t="str">
        <f t="shared" si="392"/>
        <v>2012-12-23</v>
      </c>
      <c r="B3629">
        <v>2012</v>
      </c>
      <c r="C3629">
        <v>12</v>
      </c>
      <c r="D3629">
        <v>23</v>
      </c>
      <c r="E3629" t="str">
        <f t="shared" si="393"/>
        <v>December</v>
      </c>
      <c r="F3629" t="str">
        <f t="shared" si="394"/>
        <v>Q4</v>
      </c>
      <c r="G3629" t="str">
        <f t="shared" si="395"/>
        <v>2012Dec</v>
      </c>
      <c r="H3629">
        <f t="shared" si="396"/>
        <v>1</v>
      </c>
      <c r="I3629" t="str">
        <f t="shared" si="397"/>
        <v>FM9</v>
      </c>
      <c r="J3629" t="str">
        <f t="shared" si="398"/>
        <v>FQ3</v>
      </c>
    </row>
    <row r="3630" spans="1:10">
      <c r="A3630" t="str">
        <f t="shared" si="392"/>
        <v>2018-12-25</v>
      </c>
      <c r="B3630">
        <v>2018</v>
      </c>
      <c r="C3630">
        <v>12</v>
      </c>
      <c r="D3630">
        <v>25</v>
      </c>
      <c r="E3630" t="str">
        <f t="shared" si="393"/>
        <v>December</v>
      </c>
      <c r="F3630" t="str">
        <f t="shared" si="394"/>
        <v>Q4</v>
      </c>
      <c r="G3630" t="str">
        <f t="shared" si="395"/>
        <v>2018Dec</v>
      </c>
      <c r="H3630">
        <f t="shared" si="396"/>
        <v>3</v>
      </c>
      <c r="I3630" t="str">
        <f t="shared" si="397"/>
        <v>FM9</v>
      </c>
      <c r="J3630" t="str">
        <f t="shared" si="398"/>
        <v>FQ3</v>
      </c>
    </row>
    <row r="3631" spans="1:10">
      <c r="A3631" t="str">
        <f t="shared" si="392"/>
        <v>2012-12-12</v>
      </c>
      <c r="B3631">
        <v>2012</v>
      </c>
      <c r="C3631">
        <v>12</v>
      </c>
      <c r="D3631">
        <v>12</v>
      </c>
      <c r="E3631" t="str">
        <f t="shared" si="393"/>
        <v>December</v>
      </c>
      <c r="F3631" t="str">
        <f t="shared" si="394"/>
        <v>Q4</v>
      </c>
      <c r="G3631" t="str">
        <f t="shared" si="395"/>
        <v>2012Dec</v>
      </c>
      <c r="H3631">
        <f t="shared" si="396"/>
        <v>4</v>
      </c>
      <c r="I3631" t="str">
        <f t="shared" si="397"/>
        <v>FM9</v>
      </c>
      <c r="J3631" t="str">
        <f t="shared" si="398"/>
        <v>FQ3</v>
      </c>
    </row>
    <row r="3632" spans="1:10">
      <c r="A3632" t="str">
        <f t="shared" si="392"/>
        <v>2016-12-27</v>
      </c>
      <c r="B3632">
        <v>2016</v>
      </c>
      <c r="C3632">
        <v>12</v>
      </c>
      <c r="D3632">
        <v>27</v>
      </c>
      <c r="E3632" t="str">
        <f t="shared" si="393"/>
        <v>December</v>
      </c>
      <c r="F3632" t="str">
        <f t="shared" si="394"/>
        <v>Q4</v>
      </c>
      <c r="G3632" t="str">
        <f t="shared" si="395"/>
        <v>2016Dec</v>
      </c>
      <c r="H3632">
        <f t="shared" si="396"/>
        <v>3</v>
      </c>
      <c r="I3632" t="str">
        <f t="shared" si="397"/>
        <v>FM9</v>
      </c>
      <c r="J3632" t="str">
        <f t="shared" si="398"/>
        <v>FQ3</v>
      </c>
    </row>
    <row r="3633" spans="1:10">
      <c r="A3633" t="str">
        <f t="shared" si="392"/>
        <v>2011-12-24</v>
      </c>
      <c r="B3633">
        <v>2011</v>
      </c>
      <c r="C3633">
        <v>12</v>
      </c>
      <c r="D3633">
        <v>24</v>
      </c>
      <c r="E3633" t="str">
        <f t="shared" si="393"/>
        <v>December</v>
      </c>
      <c r="F3633" t="str">
        <f t="shared" si="394"/>
        <v>Q4</v>
      </c>
      <c r="G3633" t="str">
        <f t="shared" si="395"/>
        <v>2011Dec</v>
      </c>
      <c r="H3633">
        <f t="shared" si="396"/>
        <v>7</v>
      </c>
      <c r="I3633" t="str">
        <f t="shared" si="397"/>
        <v>FM9</v>
      </c>
      <c r="J3633" t="str">
        <f t="shared" si="398"/>
        <v>FQ3</v>
      </c>
    </row>
    <row r="3634" spans="1:10">
      <c r="A3634" t="str">
        <f t="shared" si="392"/>
        <v>2010-12-6</v>
      </c>
      <c r="B3634">
        <v>2010</v>
      </c>
      <c r="C3634">
        <v>12</v>
      </c>
      <c r="D3634">
        <v>6</v>
      </c>
      <c r="E3634" t="str">
        <f t="shared" si="393"/>
        <v>December</v>
      </c>
      <c r="F3634" t="str">
        <f t="shared" si="394"/>
        <v>Q4</v>
      </c>
      <c r="G3634" t="str">
        <f t="shared" si="395"/>
        <v>2010Dec</v>
      </c>
      <c r="H3634">
        <f t="shared" si="396"/>
        <v>2</v>
      </c>
      <c r="I3634" t="str">
        <f t="shared" si="397"/>
        <v>FM9</v>
      </c>
      <c r="J3634" t="str">
        <f t="shared" si="398"/>
        <v>FQ3</v>
      </c>
    </row>
    <row r="3635" spans="1:10">
      <c r="A3635" t="str">
        <f t="shared" si="392"/>
        <v>2018-12-1</v>
      </c>
      <c r="B3635">
        <v>2018</v>
      </c>
      <c r="C3635">
        <v>12</v>
      </c>
      <c r="D3635">
        <v>1</v>
      </c>
      <c r="E3635" t="str">
        <f t="shared" si="393"/>
        <v>December</v>
      </c>
      <c r="F3635" t="str">
        <f t="shared" si="394"/>
        <v>Q4</v>
      </c>
      <c r="G3635" t="str">
        <f t="shared" si="395"/>
        <v>2018Dec</v>
      </c>
      <c r="H3635">
        <f t="shared" si="396"/>
        <v>7</v>
      </c>
      <c r="I3635" t="str">
        <f t="shared" si="397"/>
        <v>FM9</v>
      </c>
      <c r="J3635" t="str">
        <f t="shared" si="398"/>
        <v>FQ3</v>
      </c>
    </row>
    <row r="3636" spans="1:10">
      <c r="A3636" t="str">
        <f t="shared" si="392"/>
        <v>2012-12-10</v>
      </c>
      <c r="B3636">
        <v>2012</v>
      </c>
      <c r="C3636">
        <v>12</v>
      </c>
      <c r="D3636">
        <v>10</v>
      </c>
      <c r="E3636" t="str">
        <f t="shared" si="393"/>
        <v>December</v>
      </c>
      <c r="F3636" t="str">
        <f t="shared" si="394"/>
        <v>Q4</v>
      </c>
      <c r="G3636" t="str">
        <f t="shared" si="395"/>
        <v>2012Dec</v>
      </c>
      <c r="H3636">
        <f t="shared" si="396"/>
        <v>2</v>
      </c>
      <c r="I3636" t="str">
        <f t="shared" si="397"/>
        <v>FM9</v>
      </c>
      <c r="J3636" t="str">
        <f t="shared" si="398"/>
        <v>FQ3</v>
      </c>
    </row>
    <row r="3637" spans="1:10">
      <c r="A3637" t="str">
        <f t="shared" si="392"/>
        <v>2016-12-12</v>
      </c>
      <c r="B3637">
        <v>2016</v>
      </c>
      <c r="C3637">
        <v>12</v>
      </c>
      <c r="D3637">
        <v>12</v>
      </c>
      <c r="E3637" t="str">
        <f t="shared" si="393"/>
        <v>December</v>
      </c>
      <c r="F3637" t="str">
        <f t="shared" si="394"/>
        <v>Q4</v>
      </c>
      <c r="G3637" t="str">
        <f t="shared" si="395"/>
        <v>2016Dec</v>
      </c>
      <c r="H3637">
        <f t="shared" si="396"/>
        <v>2</v>
      </c>
      <c r="I3637" t="str">
        <f t="shared" si="397"/>
        <v>FM9</v>
      </c>
      <c r="J3637" t="str">
        <f t="shared" si="398"/>
        <v>FQ3</v>
      </c>
    </row>
    <row r="3638" spans="1:10">
      <c r="A3638" t="str">
        <f t="shared" si="392"/>
        <v>2010-12-27</v>
      </c>
      <c r="B3638">
        <v>2010</v>
      </c>
      <c r="C3638">
        <v>12</v>
      </c>
      <c r="D3638">
        <v>27</v>
      </c>
      <c r="E3638" t="str">
        <f t="shared" si="393"/>
        <v>December</v>
      </c>
      <c r="F3638" t="str">
        <f t="shared" si="394"/>
        <v>Q4</v>
      </c>
      <c r="G3638" t="str">
        <f t="shared" si="395"/>
        <v>2010Dec</v>
      </c>
      <c r="H3638">
        <f t="shared" si="396"/>
        <v>2</v>
      </c>
      <c r="I3638" t="str">
        <f t="shared" si="397"/>
        <v>FM9</v>
      </c>
      <c r="J3638" t="str">
        <f t="shared" si="398"/>
        <v>FQ3</v>
      </c>
    </row>
    <row r="3639" spans="1:10">
      <c r="A3639" t="str">
        <f t="shared" si="392"/>
        <v>2013-12-12</v>
      </c>
      <c r="B3639">
        <v>2013</v>
      </c>
      <c r="C3639">
        <v>12</v>
      </c>
      <c r="D3639">
        <v>12</v>
      </c>
      <c r="E3639" t="str">
        <f t="shared" si="393"/>
        <v>December</v>
      </c>
      <c r="F3639" t="str">
        <f t="shared" si="394"/>
        <v>Q4</v>
      </c>
      <c r="G3639" t="str">
        <f t="shared" si="395"/>
        <v>2013Dec</v>
      </c>
      <c r="H3639">
        <f t="shared" si="396"/>
        <v>5</v>
      </c>
      <c r="I3639" t="str">
        <f t="shared" si="397"/>
        <v>FM9</v>
      </c>
      <c r="J3639" t="str">
        <f t="shared" si="398"/>
        <v>FQ3</v>
      </c>
    </row>
    <row r="3640" spans="1:10">
      <c r="A3640" t="str">
        <f t="shared" si="392"/>
        <v>2015-12-17</v>
      </c>
      <c r="B3640">
        <v>2015</v>
      </c>
      <c r="C3640">
        <v>12</v>
      </c>
      <c r="D3640">
        <v>17</v>
      </c>
      <c r="E3640" t="str">
        <f t="shared" si="393"/>
        <v>December</v>
      </c>
      <c r="F3640" t="str">
        <f t="shared" si="394"/>
        <v>Q4</v>
      </c>
      <c r="G3640" t="str">
        <f t="shared" si="395"/>
        <v>2015Dec</v>
      </c>
      <c r="H3640">
        <f t="shared" si="396"/>
        <v>5</v>
      </c>
      <c r="I3640" t="str">
        <f t="shared" si="397"/>
        <v>FM9</v>
      </c>
      <c r="J3640" t="str">
        <f t="shared" si="398"/>
        <v>FQ3</v>
      </c>
    </row>
    <row r="3641" spans="1:10">
      <c r="A3641" t="str">
        <f t="shared" si="392"/>
        <v>2010-12-6</v>
      </c>
      <c r="B3641">
        <v>2010</v>
      </c>
      <c r="C3641">
        <v>12</v>
      </c>
      <c r="D3641">
        <v>6</v>
      </c>
      <c r="E3641" t="str">
        <f t="shared" si="393"/>
        <v>December</v>
      </c>
      <c r="F3641" t="str">
        <f t="shared" si="394"/>
        <v>Q4</v>
      </c>
      <c r="G3641" t="str">
        <f t="shared" si="395"/>
        <v>2010Dec</v>
      </c>
      <c r="H3641">
        <f t="shared" si="396"/>
        <v>2</v>
      </c>
      <c r="I3641" t="str">
        <f t="shared" si="397"/>
        <v>FM9</v>
      </c>
      <c r="J3641" t="str">
        <f t="shared" si="398"/>
        <v>FQ3</v>
      </c>
    </row>
    <row r="3642" spans="1:10">
      <c r="A3642" t="str">
        <f t="shared" si="392"/>
        <v>2012-12-21</v>
      </c>
      <c r="B3642">
        <v>2012</v>
      </c>
      <c r="C3642">
        <v>12</v>
      </c>
      <c r="D3642">
        <v>21</v>
      </c>
      <c r="E3642" t="str">
        <f t="shared" si="393"/>
        <v>December</v>
      </c>
      <c r="F3642" t="str">
        <f t="shared" si="394"/>
        <v>Q4</v>
      </c>
      <c r="G3642" t="str">
        <f t="shared" si="395"/>
        <v>2012Dec</v>
      </c>
      <c r="H3642">
        <f t="shared" si="396"/>
        <v>6</v>
      </c>
      <c r="I3642" t="str">
        <f t="shared" si="397"/>
        <v>FM9</v>
      </c>
      <c r="J3642" t="str">
        <f t="shared" si="398"/>
        <v>FQ3</v>
      </c>
    </row>
    <row r="3643" spans="1:10">
      <c r="A3643" t="str">
        <f t="shared" si="392"/>
        <v>2011-12-14</v>
      </c>
      <c r="B3643">
        <v>2011</v>
      </c>
      <c r="C3643">
        <v>12</v>
      </c>
      <c r="D3643">
        <v>14</v>
      </c>
      <c r="E3643" t="str">
        <f t="shared" si="393"/>
        <v>December</v>
      </c>
      <c r="F3643" t="str">
        <f t="shared" si="394"/>
        <v>Q4</v>
      </c>
      <c r="G3643" t="str">
        <f t="shared" si="395"/>
        <v>2011Dec</v>
      </c>
      <c r="H3643">
        <f t="shared" si="396"/>
        <v>4</v>
      </c>
      <c r="I3643" t="str">
        <f t="shared" si="397"/>
        <v>FM9</v>
      </c>
      <c r="J3643" t="str">
        <f t="shared" si="398"/>
        <v>FQ3</v>
      </c>
    </row>
    <row r="3644" spans="1:10">
      <c r="A3644" t="str">
        <f t="shared" si="392"/>
        <v>2012-12-9</v>
      </c>
      <c r="B3644">
        <v>2012</v>
      </c>
      <c r="C3644">
        <v>12</v>
      </c>
      <c r="D3644">
        <v>9</v>
      </c>
      <c r="E3644" t="str">
        <f t="shared" si="393"/>
        <v>December</v>
      </c>
      <c r="F3644" t="str">
        <f t="shared" si="394"/>
        <v>Q4</v>
      </c>
      <c r="G3644" t="str">
        <f t="shared" si="395"/>
        <v>2012Dec</v>
      </c>
      <c r="H3644">
        <f t="shared" si="396"/>
        <v>1</v>
      </c>
      <c r="I3644" t="str">
        <f t="shared" si="397"/>
        <v>FM9</v>
      </c>
      <c r="J3644" t="str">
        <f t="shared" si="398"/>
        <v>FQ3</v>
      </c>
    </row>
    <row r="3645" spans="1:10">
      <c r="A3645" t="str">
        <f t="shared" si="392"/>
        <v>2018-12-12</v>
      </c>
      <c r="B3645">
        <v>2018</v>
      </c>
      <c r="C3645">
        <v>12</v>
      </c>
      <c r="D3645">
        <v>12</v>
      </c>
      <c r="E3645" t="str">
        <f t="shared" si="393"/>
        <v>December</v>
      </c>
      <c r="F3645" t="str">
        <f t="shared" si="394"/>
        <v>Q4</v>
      </c>
      <c r="G3645" t="str">
        <f t="shared" si="395"/>
        <v>2018Dec</v>
      </c>
      <c r="H3645">
        <f t="shared" si="396"/>
        <v>4</v>
      </c>
      <c r="I3645" t="str">
        <f t="shared" si="397"/>
        <v>FM9</v>
      </c>
      <c r="J3645" t="str">
        <f t="shared" si="398"/>
        <v>FQ3</v>
      </c>
    </row>
    <row r="3646" spans="1:10">
      <c r="A3646" t="str">
        <f t="shared" si="392"/>
        <v>2017-12-17</v>
      </c>
      <c r="B3646">
        <v>2017</v>
      </c>
      <c r="C3646">
        <v>12</v>
      </c>
      <c r="D3646">
        <v>17</v>
      </c>
      <c r="E3646" t="str">
        <f t="shared" si="393"/>
        <v>December</v>
      </c>
      <c r="F3646" t="str">
        <f t="shared" si="394"/>
        <v>Q4</v>
      </c>
      <c r="G3646" t="str">
        <f t="shared" si="395"/>
        <v>2017Dec</v>
      </c>
      <c r="H3646">
        <f t="shared" si="396"/>
        <v>1</v>
      </c>
      <c r="I3646" t="str">
        <f t="shared" si="397"/>
        <v>FM9</v>
      </c>
      <c r="J3646" t="str">
        <f t="shared" si="398"/>
        <v>FQ3</v>
      </c>
    </row>
    <row r="3647" spans="1:10">
      <c r="A3647" t="str">
        <f t="shared" si="392"/>
        <v>2010-12-12</v>
      </c>
      <c r="B3647">
        <v>2010</v>
      </c>
      <c r="C3647">
        <v>12</v>
      </c>
      <c r="D3647">
        <v>12</v>
      </c>
      <c r="E3647" t="str">
        <f t="shared" si="393"/>
        <v>December</v>
      </c>
      <c r="F3647" t="str">
        <f t="shared" si="394"/>
        <v>Q4</v>
      </c>
      <c r="G3647" t="str">
        <f t="shared" si="395"/>
        <v>2010Dec</v>
      </c>
      <c r="H3647">
        <f t="shared" si="396"/>
        <v>1</v>
      </c>
      <c r="I3647" t="str">
        <f t="shared" si="397"/>
        <v>FM9</v>
      </c>
      <c r="J3647" t="str">
        <f t="shared" si="398"/>
        <v>FQ3</v>
      </c>
    </row>
    <row r="3648" spans="1:10">
      <c r="A3648" t="str">
        <f t="shared" si="392"/>
        <v>2010-12-21</v>
      </c>
      <c r="B3648">
        <v>2010</v>
      </c>
      <c r="C3648">
        <v>12</v>
      </c>
      <c r="D3648">
        <v>21</v>
      </c>
      <c r="E3648" t="str">
        <f t="shared" si="393"/>
        <v>December</v>
      </c>
      <c r="F3648" t="str">
        <f t="shared" si="394"/>
        <v>Q4</v>
      </c>
      <c r="G3648" t="str">
        <f t="shared" si="395"/>
        <v>2010Dec</v>
      </c>
      <c r="H3648">
        <f t="shared" si="396"/>
        <v>3</v>
      </c>
      <c r="I3648" t="str">
        <f t="shared" si="397"/>
        <v>FM9</v>
      </c>
      <c r="J3648" t="str">
        <f t="shared" si="398"/>
        <v>FQ3</v>
      </c>
    </row>
    <row r="3649" spans="1:10">
      <c r="A3649" t="str">
        <f t="shared" si="392"/>
        <v>2017-12-19</v>
      </c>
      <c r="B3649">
        <v>2017</v>
      </c>
      <c r="C3649">
        <v>12</v>
      </c>
      <c r="D3649">
        <v>19</v>
      </c>
      <c r="E3649" t="str">
        <f t="shared" si="393"/>
        <v>December</v>
      </c>
      <c r="F3649" t="str">
        <f t="shared" si="394"/>
        <v>Q4</v>
      </c>
      <c r="G3649" t="str">
        <f t="shared" si="395"/>
        <v>2017Dec</v>
      </c>
      <c r="H3649">
        <f t="shared" si="396"/>
        <v>3</v>
      </c>
      <c r="I3649" t="str">
        <f t="shared" si="397"/>
        <v>FM9</v>
      </c>
      <c r="J3649" t="str">
        <f t="shared" si="398"/>
        <v>FQ3</v>
      </c>
    </row>
    <row r="3650" spans="1:10">
      <c r="A3650" t="str">
        <f t="shared" si="392"/>
        <v>2010-12-18</v>
      </c>
      <c r="B3650">
        <v>2010</v>
      </c>
      <c r="C3650">
        <v>12</v>
      </c>
      <c r="D3650">
        <v>18</v>
      </c>
      <c r="E3650" t="str">
        <f t="shared" si="393"/>
        <v>December</v>
      </c>
      <c r="F3650" t="str">
        <f t="shared" si="394"/>
        <v>Q4</v>
      </c>
      <c r="G3650" t="str">
        <f t="shared" si="395"/>
        <v>2010Dec</v>
      </c>
      <c r="H3650">
        <f t="shared" si="396"/>
        <v>7</v>
      </c>
      <c r="I3650" t="str">
        <f t="shared" si="397"/>
        <v>FM9</v>
      </c>
      <c r="J3650" t="str">
        <f t="shared" si="398"/>
        <v>FQ3</v>
      </c>
    </row>
    <row r="3651" spans="1:10">
      <c r="A3651" t="str">
        <f t="shared" ref="A3651:A3714" si="399">CONCATENATE(B3651,"-",C3651,"-",D3651)</f>
        <v>2014-12-5</v>
      </c>
      <c r="B3651">
        <v>2014</v>
      </c>
      <c r="C3651">
        <v>12</v>
      </c>
      <c r="D3651">
        <v>5</v>
      </c>
      <c r="E3651" t="str">
        <f t="shared" ref="E3651:E3714" si="400">TEXT(A3651,"mmmm")</f>
        <v>December</v>
      </c>
      <c r="F3651" t="str">
        <f t="shared" ref="F3651:F3714" si="401">CONCATENATE("Q",CHOOSE(C3651,1,1,1,2,2,2,3,3,3,4,4,4))</f>
        <v>Q4</v>
      </c>
      <c r="G3651" t="str">
        <f t="shared" ref="G3651:G3714" si="402">CONCATENATE(B3651,LEFT(E3651,3))</f>
        <v>2014Dec</v>
      </c>
      <c r="H3651">
        <f t="shared" ref="H3651:H3714" si="403">WEEKDAY(A3651)</f>
        <v>6</v>
      </c>
      <c r="I3651" t="str">
        <f t="shared" ref="I3651:I3714" si="404">CONCATENATE("FM",CHOOSE(C3651,10,11,12,1,2,3,4,5,6,7,8,9))</f>
        <v>FM9</v>
      </c>
      <c r="J3651" t="str">
        <f t="shared" ref="J3651:J3714" si="405">CONCATENATE("FQ",CHOOSE(C3651,4,4,4,1,1,1,2,2,2,3,3,3))</f>
        <v>FQ3</v>
      </c>
    </row>
    <row r="3652" spans="1:10">
      <c r="A3652" t="str">
        <f t="shared" si="399"/>
        <v>2013-12-5</v>
      </c>
      <c r="B3652">
        <v>2013</v>
      </c>
      <c r="C3652">
        <v>12</v>
      </c>
      <c r="D3652">
        <v>5</v>
      </c>
      <c r="E3652" t="str">
        <f t="shared" si="400"/>
        <v>December</v>
      </c>
      <c r="F3652" t="str">
        <f t="shared" si="401"/>
        <v>Q4</v>
      </c>
      <c r="G3652" t="str">
        <f t="shared" si="402"/>
        <v>2013Dec</v>
      </c>
      <c r="H3652">
        <f t="shared" si="403"/>
        <v>5</v>
      </c>
      <c r="I3652" t="str">
        <f t="shared" si="404"/>
        <v>FM9</v>
      </c>
      <c r="J3652" t="str">
        <f t="shared" si="405"/>
        <v>FQ3</v>
      </c>
    </row>
    <row r="3653" spans="1:10">
      <c r="A3653" t="str">
        <f t="shared" si="399"/>
        <v>2010-12-28</v>
      </c>
      <c r="B3653">
        <v>2010</v>
      </c>
      <c r="C3653">
        <v>12</v>
      </c>
      <c r="D3653">
        <v>28</v>
      </c>
      <c r="E3653" t="str">
        <f t="shared" si="400"/>
        <v>December</v>
      </c>
      <c r="F3653" t="str">
        <f t="shared" si="401"/>
        <v>Q4</v>
      </c>
      <c r="G3653" t="str">
        <f t="shared" si="402"/>
        <v>2010Dec</v>
      </c>
      <c r="H3653">
        <f t="shared" si="403"/>
        <v>3</v>
      </c>
      <c r="I3653" t="str">
        <f t="shared" si="404"/>
        <v>FM9</v>
      </c>
      <c r="J3653" t="str">
        <f t="shared" si="405"/>
        <v>FQ3</v>
      </c>
    </row>
    <row r="3654" spans="1:10">
      <c r="A3654" t="str">
        <f t="shared" si="399"/>
        <v>2013-12-24</v>
      </c>
      <c r="B3654">
        <v>2013</v>
      </c>
      <c r="C3654">
        <v>12</v>
      </c>
      <c r="D3654">
        <v>24</v>
      </c>
      <c r="E3654" t="str">
        <f t="shared" si="400"/>
        <v>December</v>
      </c>
      <c r="F3654" t="str">
        <f t="shared" si="401"/>
        <v>Q4</v>
      </c>
      <c r="G3654" t="str">
        <f t="shared" si="402"/>
        <v>2013Dec</v>
      </c>
      <c r="H3654">
        <f t="shared" si="403"/>
        <v>3</v>
      </c>
      <c r="I3654" t="str">
        <f t="shared" si="404"/>
        <v>FM9</v>
      </c>
      <c r="J3654" t="str">
        <f t="shared" si="405"/>
        <v>FQ3</v>
      </c>
    </row>
    <row r="3655" spans="1:10">
      <c r="A3655" t="str">
        <f t="shared" si="399"/>
        <v>2011-12-5</v>
      </c>
      <c r="B3655">
        <v>2011</v>
      </c>
      <c r="C3655">
        <v>12</v>
      </c>
      <c r="D3655">
        <v>5</v>
      </c>
      <c r="E3655" t="str">
        <f t="shared" si="400"/>
        <v>December</v>
      </c>
      <c r="F3655" t="str">
        <f t="shared" si="401"/>
        <v>Q4</v>
      </c>
      <c r="G3655" t="str">
        <f t="shared" si="402"/>
        <v>2011Dec</v>
      </c>
      <c r="H3655">
        <f t="shared" si="403"/>
        <v>2</v>
      </c>
      <c r="I3655" t="str">
        <f t="shared" si="404"/>
        <v>FM9</v>
      </c>
      <c r="J3655" t="str">
        <f t="shared" si="405"/>
        <v>FQ3</v>
      </c>
    </row>
    <row r="3656" spans="1:10">
      <c r="A3656" t="str">
        <f t="shared" si="399"/>
        <v>2011-12-28</v>
      </c>
      <c r="B3656">
        <v>2011</v>
      </c>
      <c r="C3656">
        <v>12</v>
      </c>
      <c r="D3656">
        <v>28</v>
      </c>
      <c r="E3656" t="str">
        <f t="shared" si="400"/>
        <v>December</v>
      </c>
      <c r="F3656" t="str">
        <f t="shared" si="401"/>
        <v>Q4</v>
      </c>
      <c r="G3656" t="str">
        <f t="shared" si="402"/>
        <v>2011Dec</v>
      </c>
      <c r="H3656">
        <f t="shared" si="403"/>
        <v>4</v>
      </c>
      <c r="I3656" t="str">
        <f t="shared" si="404"/>
        <v>FM9</v>
      </c>
      <c r="J3656" t="str">
        <f t="shared" si="405"/>
        <v>FQ3</v>
      </c>
    </row>
    <row r="3657" spans="1:10">
      <c r="A3657" t="str">
        <f t="shared" si="399"/>
        <v>2017-11-16</v>
      </c>
      <c r="B3657">
        <v>2017</v>
      </c>
      <c r="C3657">
        <v>11</v>
      </c>
      <c r="D3657">
        <v>16</v>
      </c>
      <c r="E3657" t="str">
        <f t="shared" si="400"/>
        <v>November</v>
      </c>
      <c r="F3657" t="str">
        <f t="shared" si="401"/>
        <v>Q4</v>
      </c>
      <c r="G3657" t="str">
        <f t="shared" si="402"/>
        <v>2017Nov</v>
      </c>
      <c r="H3657">
        <f t="shared" si="403"/>
        <v>5</v>
      </c>
      <c r="I3657" t="str">
        <f t="shared" si="404"/>
        <v>FM8</v>
      </c>
      <c r="J3657" t="str">
        <f t="shared" si="405"/>
        <v>FQ3</v>
      </c>
    </row>
    <row r="3658" spans="1:10">
      <c r="A3658" t="str">
        <f t="shared" si="399"/>
        <v>2018-11-9</v>
      </c>
      <c r="B3658">
        <v>2018</v>
      </c>
      <c r="C3658">
        <v>11</v>
      </c>
      <c r="D3658">
        <v>9</v>
      </c>
      <c r="E3658" t="str">
        <f t="shared" si="400"/>
        <v>November</v>
      </c>
      <c r="F3658" t="str">
        <f t="shared" si="401"/>
        <v>Q4</v>
      </c>
      <c r="G3658" t="str">
        <f t="shared" si="402"/>
        <v>2018Nov</v>
      </c>
      <c r="H3658">
        <f t="shared" si="403"/>
        <v>6</v>
      </c>
      <c r="I3658" t="str">
        <f t="shared" si="404"/>
        <v>FM8</v>
      </c>
      <c r="J3658" t="str">
        <f t="shared" si="405"/>
        <v>FQ3</v>
      </c>
    </row>
    <row r="3659" spans="1:10">
      <c r="A3659" t="str">
        <f t="shared" si="399"/>
        <v>2013-11-18</v>
      </c>
      <c r="B3659">
        <v>2013</v>
      </c>
      <c r="C3659">
        <v>11</v>
      </c>
      <c r="D3659">
        <v>18</v>
      </c>
      <c r="E3659" t="str">
        <f t="shared" si="400"/>
        <v>November</v>
      </c>
      <c r="F3659" t="str">
        <f t="shared" si="401"/>
        <v>Q4</v>
      </c>
      <c r="G3659" t="str">
        <f t="shared" si="402"/>
        <v>2013Nov</v>
      </c>
      <c r="H3659">
        <f t="shared" si="403"/>
        <v>2</v>
      </c>
      <c r="I3659" t="str">
        <f t="shared" si="404"/>
        <v>FM8</v>
      </c>
      <c r="J3659" t="str">
        <f t="shared" si="405"/>
        <v>FQ3</v>
      </c>
    </row>
    <row r="3660" spans="1:10">
      <c r="A3660" t="str">
        <f t="shared" si="399"/>
        <v>2013-11-12</v>
      </c>
      <c r="B3660">
        <v>2013</v>
      </c>
      <c r="C3660">
        <v>11</v>
      </c>
      <c r="D3660">
        <v>12</v>
      </c>
      <c r="E3660" t="str">
        <f t="shared" si="400"/>
        <v>November</v>
      </c>
      <c r="F3660" t="str">
        <f t="shared" si="401"/>
        <v>Q4</v>
      </c>
      <c r="G3660" t="str">
        <f t="shared" si="402"/>
        <v>2013Nov</v>
      </c>
      <c r="H3660">
        <f t="shared" si="403"/>
        <v>3</v>
      </c>
      <c r="I3660" t="str">
        <f t="shared" si="404"/>
        <v>FM8</v>
      </c>
      <c r="J3660" t="str">
        <f t="shared" si="405"/>
        <v>FQ3</v>
      </c>
    </row>
    <row r="3661" spans="1:10">
      <c r="A3661" t="str">
        <f t="shared" si="399"/>
        <v>2010-11-25</v>
      </c>
      <c r="B3661">
        <v>2010</v>
      </c>
      <c r="C3661">
        <v>11</v>
      </c>
      <c r="D3661">
        <v>25</v>
      </c>
      <c r="E3661" t="str">
        <f t="shared" si="400"/>
        <v>November</v>
      </c>
      <c r="F3661" t="str">
        <f t="shared" si="401"/>
        <v>Q4</v>
      </c>
      <c r="G3661" t="str">
        <f t="shared" si="402"/>
        <v>2010Nov</v>
      </c>
      <c r="H3661">
        <f t="shared" si="403"/>
        <v>5</v>
      </c>
      <c r="I3661" t="str">
        <f t="shared" si="404"/>
        <v>FM8</v>
      </c>
      <c r="J3661" t="str">
        <f t="shared" si="405"/>
        <v>FQ3</v>
      </c>
    </row>
    <row r="3662" spans="1:10">
      <c r="A3662" t="str">
        <f t="shared" si="399"/>
        <v>2016-11-10</v>
      </c>
      <c r="B3662">
        <v>2016</v>
      </c>
      <c r="C3662">
        <v>11</v>
      </c>
      <c r="D3662">
        <v>10</v>
      </c>
      <c r="E3662" t="str">
        <f t="shared" si="400"/>
        <v>November</v>
      </c>
      <c r="F3662" t="str">
        <f t="shared" si="401"/>
        <v>Q4</v>
      </c>
      <c r="G3662" t="str">
        <f t="shared" si="402"/>
        <v>2016Nov</v>
      </c>
      <c r="H3662">
        <f t="shared" si="403"/>
        <v>5</v>
      </c>
      <c r="I3662" t="str">
        <f t="shared" si="404"/>
        <v>FM8</v>
      </c>
      <c r="J3662" t="str">
        <f t="shared" si="405"/>
        <v>FQ3</v>
      </c>
    </row>
    <row r="3663" spans="1:10">
      <c r="A3663" t="str">
        <f t="shared" si="399"/>
        <v>2018-11-12</v>
      </c>
      <c r="B3663">
        <v>2018</v>
      </c>
      <c r="C3663">
        <v>11</v>
      </c>
      <c r="D3663">
        <v>12</v>
      </c>
      <c r="E3663" t="str">
        <f t="shared" si="400"/>
        <v>November</v>
      </c>
      <c r="F3663" t="str">
        <f t="shared" si="401"/>
        <v>Q4</v>
      </c>
      <c r="G3663" t="str">
        <f t="shared" si="402"/>
        <v>2018Nov</v>
      </c>
      <c r="H3663">
        <f t="shared" si="403"/>
        <v>2</v>
      </c>
      <c r="I3663" t="str">
        <f t="shared" si="404"/>
        <v>FM8</v>
      </c>
      <c r="J3663" t="str">
        <f t="shared" si="405"/>
        <v>FQ3</v>
      </c>
    </row>
    <row r="3664" spans="1:10">
      <c r="A3664" t="str">
        <f t="shared" si="399"/>
        <v>2017-11-1</v>
      </c>
      <c r="B3664">
        <v>2017</v>
      </c>
      <c r="C3664">
        <v>11</v>
      </c>
      <c r="D3664">
        <v>1</v>
      </c>
      <c r="E3664" t="str">
        <f t="shared" si="400"/>
        <v>November</v>
      </c>
      <c r="F3664" t="str">
        <f t="shared" si="401"/>
        <v>Q4</v>
      </c>
      <c r="G3664" t="str">
        <f t="shared" si="402"/>
        <v>2017Nov</v>
      </c>
      <c r="H3664">
        <f t="shared" si="403"/>
        <v>4</v>
      </c>
      <c r="I3664" t="str">
        <f t="shared" si="404"/>
        <v>FM8</v>
      </c>
      <c r="J3664" t="str">
        <f t="shared" si="405"/>
        <v>FQ3</v>
      </c>
    </row>
    <row r="3665" spans="1:10">
      <c r="A3665" t="str">
        <f t="shared" si="399"/>
        <v>2013-11-12</v>
      </c>
      <c r="B3665">
        <v>2013</v>
      </c>
      <c r="C3665">
        <v>11</v>
      </c>
      <c r="D3665">
        <v>12</v>
      </c>
      <c r="E3665" t="str">
        <f t="shared" si="400"/>
        <v>November</v>
      </c>
      <c r="F3665" t="str">
        <f t="shared" si="401"/>
        <v>Q4</v>
      </c>
      <c r="G3665" t="str">
        <f t="shared" si="402"/>
        <v>2013Nov</v>
      </c>
      <c r="H3665">
        <f t="shared" si="403"/>
        <v>3</v>
      </c>
      <c r="I3665" t="str">
        <f t="shared" si="404"/>
        <v>FM8</v>
      </c>
      <c r="J3665" t="str">
        <f t="shared" si="405"/>
        <v>FQ3</v>
      </c>
    </row>
    <row r="3666" spans="1:10">
      <c r="A3666" t="str">
        <f t="shared" si="399"/>
        <v>2013-11-22</v>
      </c>
      <c r="B3666">
        <v>2013</v>
      </c>
      <c r="C3666">
        <v>11</v>
      </c>
      <c r="D3666">
        <v>22</v>
      </c>
      <c r="E3666" t="str">
        <f t="shared" si="400"/>
        <v>November</v>
      </c>
      <c r="F3666" t="str">
        <f t="shared" si="401"/>
        <v>Q4</v>
      </c>
      <c r="G3666" t="str">
        <f t="shared" si="402"/>
        <v>2013Nov</v>
      </c>
      <c r="H3666">
        <f t="shared" si="403"/>
        <v>6</v>
      </c>
      <c r="I3666" t="str">
        <f t="shared" si="404"/>
        <v>FM8</v>
      </c>
      <c r="J3666" t="str">
        <f t="shared" si="405"/>
        <v>FQ3</v>
      </c>
    </row>
    <row r="3667" spans="1:10">
      <c r="A3667" t="str">
        <f t="shared" si="399"/>
        <v>2017-11-9</v>
      </c>
      <c r="B3667">
        <v>2017</v>
      </c>
      <c r="C3667">
        <v>11</v>
      </c>
      <c r="D3667">
        <v>9</v>
      </c>
      <c r="E3667" t="str">
        <f t="shared" si="400"/>
        <v>November</v>
      </c>
      <c r="F3667" t="str">
        <f t="shared" si="401"/>
        <v>Q4</v>
      </c>
      <c r="G3667" t="str">
        <f t="shared" si="402"/>
        <v>2017Nov</v>
      </c>
      <c r="H3667">
        <f t="shared" si="403"/>
        <v>5</v>
      </c>
      <c r="I3667" t="str">
        <f t="shared" si="404"/>
        <v>FM8</v>
      </c>
      <c r="J3667" t="str">
        <f t="shared" si="405"/>
        <v>FQ3</v>
      </c>
    </row>
    <row r="3668" spans="1:10">
      <c r="A3668" t="str">
        <f t="shared" si="399"/>
        <v>2018-11-27</v>
      </c>
      <c r="B3668">
        <v>2018</v>
      </c>
      <c r="C3668">
        <v>11</v>
      </c>
      <c r="D3668">
        <v>27</v>
      </c>
      <c r="E3668" t="str">
        <f t="shared" si="400"/>
        <v>November</v>
      </c>
      <c r="F3668" t="str">
        <f t="shared" si="401"/>
        <v>Q4</v>
      </c>
      <c r="G3668" t="str">
        <f t="shared" si="402"/>
        <v>2018Nov</v>
      </c>
      <c r="H3668">
        <f t="shared" si="403"/>
        <v>3</v>
      </c>
      <c r="I3668" t="str">
        <f t="shared" si="404"/>
        <v>FM8</v>
      </c>
      <c r="J3668" t="str">
        <f t="shared" si="405"/>
        <v>FQ3</v>
      </c>
    </row>
    <row r="3669" spans="1:10">
      <c r="A3669" t="str">
        <f t="shared" si="399"/>
        <v>2015-11-23</v>
      </c>
      <c r="B3669">
        <v>2015</v>
      </c>
      <c r="C3669">
        <v>11</v>
      </c>
      <c r="D3669">
        <v>23</v>
      </c>
      <c r="E3669" t="str">
        <f t="shared" si="400"/>
        <v>November</v>
      </c>
      <c r="F3669" t="str">
        <f t="shared" si="401"/>
        <v>Q4</v>
      </c>
      <c r="G3669" t="str">
        <f t="shared" si="402"/>
        <v>2015Nov</v>
      </c>
      <c r="H3669">
        <f t="shared" si="403"/>
        <v>2</v>
      </c>
      <c r="I3669" t="str">
        <f t="shared" si="404"/>
        <v>FM8</v>
      </c>
      <c r="J3669" t="str">
        <f t="shared" si="405"/>
        <v>FQ3</v>
      </c>
    </row>
    <row r="3670" spans="1:10">
      <c r="A3670" t="str">
        <f t="shared" si="399"/>
        <v>2016-11-22</v>
      </c>
      <c r="B3670">
        <v>2016</v>
      </c>
      <c r="C3670">
        <v>11</v>
      </c>
      <c r="D3670">
        <v>22</v>
      </c>
      <c r="E3670" t="str">
        <f t="shared" si="400"/>
        <v>November</v>
      </c>
      <c r="F3670" t="str">
        <f t="shared" si="401"/>
        <v>Q4</v>
      </c>
      <c r="G3670" t="str">
        <f t="shared" si="402"/>
        <v>2016Nov</v>
      </c>
      <c r="H3670">
        <f t="shared" si="403"/>
        <v>3</v>
      </c>
      <c r="I3670" t="str">
        <f t="shared" si="404"/>
        <v>FM8</v>
      </c>
      <c r="J3670" t="str">
        <f t="shared" si="405"/>
        <v>FQ3</v>
      </c>
    </row>
    <row r="3671" spans="1:10">
      <c r="A3671" t="str">
        <f t="shared" si="399"/>
        <v>2018-11-19</v>
      </c>
      <c r="B3671">
        <v>2018</v>
      </c>
      <c r="C3671">
        <v>11</v>
      </c>
      <c r="D3671">
        <v>19</v>
      </c>
      <c r="E3671" t="str">
        <f t="shared" si="400"/>
        <v>November</v>
      </c>
      <c r="F3671" t="str">
        <f t="shared" si="401"/>
        <v>Q4</v>
      </c>
      <c r="G3671" t="str">
        <f t="shared" si="402"/>
        <v>2018Nov</v>
      </c>
      <c r="H3671">
        <f t="shared" si="403"/>
        <v>2</v>
      </c>
      <c r="I3671" t="str">
        <f t="shared" si="404"/>
        <v>FM8</v>
      </c>
      <c r="J3671" t="str">
        <f t="shared" si="405"/>
        <v>FQ3</v>
      </c>
    </row>
    <row r="3672" spans="1:10">
      <c r="A3672" t="str">
        <f t="shared" si="399"/>
        <v>2010-11-23</v>
      </c>
      <c r="B3672">
        <v>2010</v>
      </c>
      <c r="C3672">
        <v>11</v>
      </c>
      <c r="D3672">
        <v>23</v>
      </c>
      <c r="E3672" t="str">
        <f t="shared" si="400"/>
        <v>November</v>
      </c>
      <c r="F3672" t="str">
        <f t="shared" si="401"/>
        <v>Q4</v>
      </c>
      <c r="G3672" t="str">
        <f t="shared" si="402"/>
        <v>2010Nov</v>
      </c>
      <c r="H3672">
        <f t="shared" si="403"/>
        <v>3</v>
      </c>
      <c r="I3672" t="str">
        <f t="shared" si="404"/>
        <v>FM8</v>
      </c>
      <c r="J3672" t="str">
        <f t="shared" si="405"/>
        <v>FQ3</v>
      </c>
    </row>
    <row r="3673" spans="1:10">
      <c r="A3673" t="str">
        <f t="shared" si="399"/>
        <v>2013-11-22</v>
      </c>
      <c r="B3673">
        <v>2013</v>
      </c>
      <c r="C3673">
        <v>11</v>
      </c>
      <c r="D3673">
        <v>22</v>
      </c>
      <c r="E3673" t="str">
        <f t="shared" si="400"/>
        <v>November</v>
      </c>
      <c r="F3673" t="str">
        <f t="shared" si="401"/>
        <v>Q4</v>
      </c>
      <c r="G3673" t="str">
        <f t="shared" si="402"/>
        <v>2013Nov</v>
      </c>
      <c r="H3673">
        <f t="shared" si="403"/>
        <v>6</v>
      </c>
      <c r="I3673" t="str">
        <f t="shared" si="404"/>
        <v>FM8</v>
      </c>
      <c r="J3673" t="str">
        <f t="shared" si="405"/>
        <v>FQ3</v>
      </c>
    </row>
    <row r="3674" spans="1:10">
      <c r="A3674" t="str">
        <f t="shared" si="399"/>
        <v>2017-11-4</v>
      </c>
      <c r="B3674">
        <v>2017</v>
      </c>
      <c r="C3674">
        <v>11</v>
      </c>
      <c r="D3674">
        <v>4</v>
      </c>
      <c r="E3674" t="str">
        <f t="shared" si="400"/>
        <v>November</v>
      </c>
      <c r="F3674" t="str">
        <f t="shared" si="401"/>
        <v>Q4</v>
      </c>
      <c r="G3674" t="str">
        <f t="shared" si="402"/>
        <v>2017Nov</v>
      </c>
      <c r="H3674">
        <f t="shared" si="403"/>
        <v>7</v>
      </c>
      <c r="I3674" t="str">
        <f t="shared" si="404"/>
        <v>FM8</v>
      </c>
      <c r="J3674" t="str">
        <f t="shared" si="405"/>
        <v>FQ3</v>
      </c>
    </row>
    <row r="3675" spans="1:10">
      <c r="A3675" t="str">
        <f t="shared" si="399"/>
        <v>2012-11-3</v>
      </c>
      <c r="B3675">
        <v>2012</v>
      </c>
      <c r="C3675">
        <v>11</v>
      </c>
      <c r="D3675">
        <v>3</v>
      </c>
      <c r="E3675" t="str">
        <f t="shared" si="400"/>
        <v>November</v>
      </c>
      <c r="F3675" t="str">
        <f t="shared" si="401"/>
        <v>Q4</v>
      </c>
      <c r="G3675" t="str">
        <f t="shared" si="402"/>
        <v>2012Nov</v>
      </c>
      <c r="H3675">
        <f t="shared" si="403"/>
        <v>7</v>
      </c>
      <c r="I3675" t="str">
        <f t="shared" si="404"/>
        <v>FM8</v>
      </c>
      <c r="J3675" t="str">
        <f t="shared" si="405"/>
        <v>FQ3</v>
      </c>
    </row>
    <row r="3676" spans="1:10">
      <c r="A3676" t="str">
        <f t="shared" si="399"/>
        <v>2018-11-18</v>
      </c>
      <c r="B3676">
        <v>2018</v>
      </c>
      <c r="C3676">
        <v>11</v>
      </c>
      <c r="D3676">
        <v>18</v>
      </c>
      <c r="E3676" t="str">
        <f t="shared" si="400"/>
        <v>November</v>
      </c>
      <c r="F3676" t="str">
        <f t="shared" si="401"/>
        <v>Q4</v>
      </c>
      <c r="G3676" t="str">
        <f t="shared" si="402"/>
        <v>2018Nov</v>
      </c>
      <c r="H3676">
        <f t="shared" si="403"/>
        <v>1</v>
      </c>
      <c r="I3676" t="str">
        <f t="shared" si="404"/>
        <v>FM8</v>
      </c>
      <c r="J3676" t="str">
        <f t="shared" si="405"/>
        <v>FQ3</v>
      </c>
    </row>
    <row r="3677" spans="1:10">
      <c r="A3677" t="str">
        <f t="shared" si="399"/>
        <v>2018-11-9</v>
      </c>
      <c r="B3677">
        <v>2018</v>
      </c>
      <c r="C3677">
        <v>11</v>
      </c>
      <c r="D3677">
        <v>9</v>
      </c>
      <c r="E3677" t="str">
        <f t="shared" si="400"/>
        <v>November</v>
      </c>
      <c r="F3677" t="str">
        <f t="shared" si="401"/>
        <v>Q4</v>
      </c>
      <c r="G3677" t="str">
        <f t="shared" si="402"/>
        <v>2018Nov</v>
      </c>
      <c r="H3677">
        <f t="shared" si="403"/>
        <v>6</v>
      </c>
      <c r="I3677" t="str">
        <f t="shared" si="404"/>
        <v>FM8</v>
      </c>
      <c r="J3677" t="str">
        <f t="shared" si="405"/>
        <v>FQ3</v>
      </c>
    </row>
    <row r="3678" spans="1:10">
      <c r="A3678" t="str">
        <f t="shared" si="399"/>
        <v>2016-11-1</v>
      </c>
      <c r="B3678">
        <v>2016</v>
      </c>
      <c r="C3678">
        <v>11</v>
      </c>
      <c r="D3678">
        <v>1</v>
      </c>
      <c r="E3678" t="str">
        <f t="shared" si="400"/>
        <v>November</v>
      </c>
      <c r="F3678" t="str">
        <f t="shared" si="401"/>
        <v>Q4</v>
      </c>
      <c r="G3678" t="str">
        <f t="shared" si="402"/>
        <v>2016Nov</v>
      </c>
      <c r="H3678">
        <f t="shared" si="403"/>
        <v>3</v>
      </c>
      <c r="I3678" t="str">
        <f t="shared" si="404"/>
        <v>FM8</v>
      </c>
      <c r="J3678" t="str">
        <f t="shared" si="405"/>
        <v>FQ3</v>
      </c>
    </row>
    <row r="3679" spans="1:10">
      <c r="A3679" t="str">
        <f t="shared" si="399"/>
        <v>2013-11-28</v>
      </c>
      <c r="B3679">
        <v>2013</v>
      </c>
      <c r="C3679">
        <v>11</v>
      </c>
      <c r="D3679">
        <v>28</v>
      </c>
      <c r="E3679" t="str">
        <f t="shared" si="400"/>
        <v>November</v>
      </c>
      <c r="F3679" t="str">
        <f t="shared" si="401"/>
        <v>Q4</v>
      </c>
      <c r="G3679" t="str">
        <f t="shared" si="402"/>
        <v>2013Nov</v>
      </c>
      <c r="H3679">
        <f t="shared" si="403"/>
        <v>5</v>
      </c>
      <c r="I3679" t="str">
        <f t="shared" si="404"/>
        <v>FM8</v>
      </c>
      <c r="J3679" t="str">
        <f t="shared" si="405"/>
        <v>FQ3</v>
      </c>
    </row>
    <row r="3680" spans="1:10">
      <c r="A3680" t="str">
        <f t="shared" si="399"/>
        <v>2012-11-3</v>
      </c>
      <c r="B3680">
        <v>2012</v>
      </c>
      <c r="C3680">
        <v>11</v>
      </c>
      <c r="D3680">
        <v>3</v>
      </c>
      <c r="E3680" t="str">
        <f t="shared" si="400"/>
        <v>November</v>
      </c>
      <c r="F3680" t="str">
        <f t="shared" si="401"/>
        <v>Q4</v>
      </c>
      <c r="G3680" t="str">
        <f t="shared" si="402"/>
        <v>2012Nov</v>
      </c>
      <c r="H3680">
        <f t="shared" si="403"/>
        <v>7</v>
      </c>
      <c r="I3680" t="str">
        <f t="shared" si="404"/>
        <v>FM8</v>
      </c>
      <c r="J3680" t="str">
        <f t="shared" si="405"/>
        <v>FQ3</v>
      </c>
    </row>
    <row r="3681" spans="1:10">
      <c r="A3681" t="str">
        <f t="shared" si="399"/>
        <v>2014-11-20</v>
      </c>
      <c r="B3681">
        <v>2014</v>
      </c>
      <c r="C3681">
        <v>11</v>
      </c>
      <c r="D3681">
        <v>20</v>
      </c>
      <c r="E3681" t="str">
        <f t="shared" si="400"/>
        <v>November</v>
      </c>
      <c r="F3681" t="str">
        <f t="shared" si="401"/>
        <v>Q4</v>
      </c>
      <c r="G3681" t="str">
        <f t="shared" si="402"/>
        <v>2014Nov</v>
      </c>
      <c r="H3681">
        <f t="shared" si="403"/>
        <v>5</v>
      </c>
      <c r="I3681" t="str">
        <f t="shared" si="404"/>
        <v>FM8</v>
      </c>
      <c r="J3681" t="str">
        <f t="shared" si="405"/>
        <v>FQ3</v>
      </c>
    </row>
    <row r="3682" spans="1:10">
      <c r="A3682" t="str">
        <f t="shared" si="399"/>
        <v>2013-11-19</v>
      </c>
      <c r="B3682">
        <v>2013</v>
      </c>
      <c r="C3682">
        <v>11</v>
      </c>
      <c r="D3682">
        <v>19</v>
      </c>
      <c r="E3682" t="str">
        <f t="shared" si="400"/>
        <v>November</v>
      </c>
      <c r="F3682" t="str">
        <f t="shared" si="401"/>
        <v>Q4</v>
      </c>
      <c r="G3682" t="str">
        <f t="shared" si="402"/>
        <v>2013Nov</v>
      </c>
      <c r="H3682">
        <f t="shared" si="403"/>
        <v>3</v>
      </c>
      <c r="I3682" t="str">
        <f t="shared" si="404"/>
        <v>FM8</v>
      </c>
      <c r="J3682" t="str">
        <f t="shared" si="405"/>
        <v>FQ3</v>
      </c>
    </row>
    <row r="3683" spans="1:10">
      <c r="A3683" t="str">
        <f t="shared" si="399"/>
        <v>2017-11-1</v>
      </c>
      <c r="B3683">
        <v>2017</v>
      </c>
      <c r="C3683">
        <v>11</v>
      </c>
      <c r="D3683">
        <v>1</v>
      </c>
      <c r="E3683" t="str">
        <f t="shared" si="400"/>
        <v>November</v>
      </c>
      <c r="F3683" t="str">
        <f t="shared" si="401"/>
        <v>Q4</v>
      </c>
      <c r="G3683" t="str">
        <f t="shared" si="402"/>
        <v>2017Nov</v>
      </c>
      <c r="H3683">
        <f t="shared" si="403"/>
        <v>4</v>
      </c>
      <c r="I3683" t="str">
        <f t="shared" si="404"/>
        <v>FM8</v>
      </c>
      <c r="J3683" t="str">
        <f t="shared" si="405"/>
        <v>FQ3</v>
      </c>
    </row>
    <row r="3684" spans="1:10">
      <c r="A3684" t="str">
        <f t="shared" si="399"/>
        <v>2012-11-25</v>
      </c>
      <c r="B3684">
        <v>2012</v>
      </c>
      <c r="C3684">
        <v>11</v>
      </c>
      <c r="D3684">
        <v>25</v>
      </c>
      <c r="E3684" t="str">
        <f t="shared" si="400"/>
        <v>November</v>
      </c>
      <c r="F3684" t="str">
        <f t="shared" si="401"/>
        <v>Q4</v>
      </c>
      <c r="G3684" t="str">
        <f t="shared" si="402"/>
        <v>2012Nov</v>
      </c>
      <c r="H3684">
        <f t="shared" si="403"/>
        <v>1</v>
      </c>
      <c r="I3684" t="str">
        <f t="shared" si="404"/>
        <v>FM8</v>
      </c>
      <c r="J3684" t="str">
        <f t="shared" si="405"/>
        <v>FQ3</v>
      </c>
    </row>
    <row r="3685" spans="1:10">
      <c r="A3685" t="str">
        <f t="shared" si="399"/>
        <v>2012-11-14</v>
      </c>
      <c r="B3685">
        <v>2012</v>
      </c>
      <c r="C3685">
        <v>11</v>
      </c>
      <c r="D3685">
        <v>14</v>
      </c>
      <c r="E3685" t="str">
        <f t="shared" si="400"/>
        <v>November</v>
      </c>
      <c r="F3685" t="str">
        <f t="shared" si="401"/>
        <v>Q4</v>
      </c>
      <c r="G3685" t="str">
        <f t="shared" si="402"/>
        <v>2012Nov</v>
      </c>
      <c r="H3685">
        <f t="shared" si="403"/>
        <v>4</v>
      </c>
      <c r="I3685" t="str">
        <f t="shared" si="404"/>
        <v>FM8</v>
      </c>
      <c r="J3685" t="str">
        <f t="shared" si="405"/>
        <v>FQ3</v>
      </c>
    </row>
    <row r="3686" spans="1:10">
      <c r="A3686" t="str">
        <f t="shared" si="399"/>
        <v>2015-11-19</v>
      </c>
      <c r="B3686">
        <v>2015</v>
      </c>
      <c r="C3686">
        <v>11</v>
      </c>
      <c r="D3686">
        <v>19</v>
      </c>
      <c r="E3686" t="str">
        <f t="shared" si="400"/>
        <v>November</v>
      </c>
      <c r="F3686" t="str">
        <f t="shared" si="401"/>
        <v>Q4</v>
      </c>
      <c r="G3686" t="str">
        <f t="shared" si="402"/>
        <v>2015Nov</v>
      </c>
      <c r="H3686">
        <f t="shared" si="403"/>
        <v>5</v>
      </c>
      <c r="I3686" t="str">
        <f t="shared" si="404"/>
        <v>FM8</v>
      </c>
      <c r="J3686" t="str">
        <f t="shared" si="405"/>
        <v>FQ3</v>
      </c>
    </row>
    <row r="3687" spans="1:10">
      <c r="A3687" t="str">
        <f t="shared" si="399"/>
        <v>2013-11-19</v>
      </c>
      <c r="B3687">
        <v>2013</v>
      </c>
      <c r="C3687">
        <v>11</v>
      </c>
      <c r="D3687">
        <v>19</v>
      </c>
      <c r="E3687" t="str">
        <f t="shared" si="400"/>
        <v>November</v>
      </c>
      <c r="F3687" t="str">
        <f t="shared" si="401"/>
        <v>Q4</v>
      </c>
      <c r="G3687" t="str">
        <f t="shared" si="402"/>
        <v>2013Nov</v>
      </c>
      <c r="H3687">
        <f t="shared" si="403"/>
        <v>3</v>
      </c>
      <c r="I3687" t="str">
        <f t="shared" si="404"/>
        <v>FM8</v>
      </c>
      <c r="J3687" t="str">
        <f t="shared" si="405"/>
        <v>FQ3</v>
      </c>
    </row>
    <row r="3688" spans="1:10">
      <c r="A3688" t="str">
        <f t="shared" si="399"/>
        <v>2018-11-3</v>
      </c>
      <c r="B3688">
        <v>2018</v>
      </c>
      <c r="C3688">
        <v>11</v>
      </c>
      <c r="D3688">
        <v>3</v>
      </c>
      <c r="E3688" t="str">
        <f t="shared" si="400"/>
        <v>November</v>
      </c>
      <c r="F3688" t="str">
        <f t="shared" si="401"/>
        <v>Q4</v>
      </c>
      <c r="G3688" t="str">
        <f t="shared" si="402"/>
        <v>2018Nov</v>
      </c>
      <c r="H3688">
        <f t="shared" si="403"/>
        <v>7</v>
      </c>
      <c r="I3688" t="str">
        <f t="shared" si="404"/>
        <v>FM8</v>
      </c>
      <c r="J3688" t="str">
        <f t="shared" si="405"/>
        <v>FQ3</v>
      </c>
    </row>
    <row r="3689" spans="1:10">
      <c r="A3689" t="str">
        <f t="shared" si="399"/>
        <v>2010-11-13</v>
      </c>
      <c r="B3689">
        <v>2010</v>
      </c>
      <c r="C3689">
        <v>11</v>
      </c>
      <c r="D3689">
        <v>13</v>
      </c>
      <c r="E3689" t="str">
        <f t="shared" si="400"/>
        <v>November</v>
      </c>
      <c r="F3689" t="str">
        <f t="shared" si="401"/>
        <v>Q4</v>
      </c>
      <c r="G3689" t="str">
        <f t="shared" si="402"/>
        <v>2010Nov</v>
      </c>
      <c r="H3689">
        <f t="shared" si="403"/>
        <v>7</v>
      </c>
      <c r="I3689" t="str">
        <f t="shared" si="404"/>
        <v>FM8</v>
      </c>
      <c r="J3689" t="str">
        <f t="shared" si="405"/>
        <v>FQ3</v>
      </c>
    </row>
    <row r="3690" spans="1:10">
      <c r="A3690" t="str">
        <f t="shared" si="399"/>
        <v>2012-11-10</v>
      </c>
      <c r="B3690">
        <v>2012</v>
      </c>
      <c r="C3690">
        <v>11</v>
      </c>
      <c r="D3690">
        <v>10</v>
      </c>
      <c r="E3690" t="str">
        <f t="shared" si="400"/>
        <v>November</v>
      </c>
      <c r="F3690" t="str">
        <f t="shared" si="401"/>
        <v>Q4</v>
      </c>
      <c r="G3690" t="str">
        <f t="shared" si="402"/>
        <v>2012Nov</v>
      </c>
      <c r="H3690">
        <f t="shared" si="403"/>
        <v>7</v>
      </c>
      <c r="I3690" t="str">
        <f t="shared" si="404"/>
        <v>FM8</v>
      </c>
      <c r="J3690" t="str">
        <f t="shared" si="405"/>
        <v>FQ3</v>
      </c>
    </row>
    <row r="3691" spans="1:10">
      <c r="A3691" t="str">
        <f t="shared" si="399"/>
        <v>2017-11-21</v>
      </c>
      <c r="B3691">
        <v>2017</v>
      </c>
      <c r="C3691">
        <v>11</v>
      </c>
      <c r="D3691">
        <v>21</v>
      </c>
      <c r="E3691" t="str">
        <f t="shared" si="400"/>
        <v>November</v>
      </c>
      <c r="F3691" t="str">
        <f t="shared" si="401"/>
        <v>Q4</v>
      </c>
      <c r="G3691" t="str">
        <f t="shared" si="402"/>
        <v>2017Nov</v>
      </c>
      <c r="H3691">
        <f t="shared" si="403"/>
        <v>3</v>
      </c>
      <c r="I3691" t="str">
        <f t="shared" si="404"/>
        <v>FM8</v>
      </c>
      <c r="J3691" t="str">
        <f t="shared" si="405"/>
        <v>FQ3</v>
      </c>
    </row>
    <row r="3692" spans="1:10">
      <c r="A3692" t="str">
        <f t="shared" si="399"/>
        <v>2015-11-21</v>
      </c>
      <c r="B3692">
        <v>2015</v>
      </c>
      <c r="C3692">
        <v>11</v>
      </c>
      <c r="D3692">
        <v>21</v>
      </c>
      <c r="E3692" t="str">
        <f t="shared" si="400"/>
        <v>November</v>
      </c>
      <c r="F3692" t="str">
        <f t="shared" si="401"/>
        <v>Q4</v>
      </c>
      <c r="G3692" t="str">
        <f t="shared" si="402"/>
        <v>2015Nov</v>
      </c>
      <c r="H3692">
        <f t="shared" si="403"/>
        <v>7</v>
      </c>
      <c r="I3692" t="str">
        <f t="shared" si="404"/>
        <v>FM8</v>
      </c>
      <c r="J3692" t="str">
        <f t="shared" si="405"/>
        <v>FQ3</v>
      </c>
    </row>
    <row r="3693" spans="1:10">
      <c r="A3693" t="str">
        <f t="shared" si="399"/>
        <v>2014-11-23</v>
      </c>
      <c r="B3693">
        <v>2014</v>
      </c>
      <c r="C3693">
        <v>11</v>
      </c>
      <c r="D3693">
        <v>23</v>
      </c>
      <c r="E3693" t="str">
        <f t="shared" si="400"/>
        <v>November</v>
      </c>
      <c r="F3693" t="str">
        <f t="shared" si="401"/>
        <v>Q4</v>
      </c>
      <c r="G3693" t="str">
        <f t="shared" si="402"/>
        <v>2014Nov</v>
      </c>
      <c r="H3693">
        <f t="shared" si="403"/>
        <v>1</v>
      </c>
      <c r="I3693" t="str">
        <f t="shared" si="404"/>
        <v>FM8</v>
      </c>
      <c r="J3693" t="str">
        <f t="shared" si="405"/>
        <v>FQ3</v>
      </c>
    </row>
    <row r="3694" spans="1:10">
      <c r="A3694" t="str">
        <f t="shared" si="399"/>
        <v>2015-11-21</v>
      </c>
      <c r="B3694">
        <v>2015</v>
      </c>
      <c r="C3694">
        <v>11</v>
      </c>
      <c r="D3694">
        <v>21</v>
      </c>
      <c r="E3694" t="str">
        <f t="shared" si="400"/>
        <v>November</v>
      </c>
      <c r="F3694" t="str">
        <f t="shared" si="401"/>
        <v>Q4</v>
      </c>
      <c r="G3694" t="str">
        <f t="shared" si="402"/>
        <v>2015Nov</v>
      </c>
      <c r="H3694">
        <f t="shared" si="403"/>
        <v>7</v>
      </c>
      <c r="I3694" t="str">
        <f t="shared" si="404"/>
        <v>FM8</v>
      </c>
      <c r="J3694" t="str">
        <f t="shared" si="405"/>
        <v>FQ3</v>
      </c>
    </row>
    <row r="3695" spans="1:10">
      <c r="A3695" t="str">
        <f t="shared" si="399"/>
        <v>2018-10-28</v>
      </c>
      <c r="B3695">
        <v>2018</v>
      </c>
      <c r="C3695">
        <v>10</v>
      </c>
      <c r="D3695">
        <v>28</v>
      </c>
      <c r="E3695" t="str">
        <f t="shared" si="400"/>
        <v>October</v>
      </c>
      <c r="F3695" t="str">
        <f t="shared" si="401"/>
        <v>Q4</v>
      </c>
      <c r="G3695" t="str">
        <f t="shared" si="402"/>
        <v>2018Oct</v>
      </c>
      <c r="H3695">
        <f t="shared" si="403"/>
        <v>1</v>
      </c>
      <c r="I3695" t="str">
        <f t="shared" si="404"/>
        <v>FM7</v>
      </c>
      <c r="J3695" t="str">
        <f t="shared" si="405"/>
        <v>FQ3</v>
      </c>
    </row>
    <row r="3696" spans="1:10">
      <c r="A3696" t="str">
        <f t="shared" si="399"/>
        <v>2010-10-21</v>
      </c>
      <c r="B3696">
        <v>2010</v>
      </c>
      <c r="C3696">
        <v>10</v>
      </c>
      <c r="D3696">
        <v>21</v>
      </c>
      <c r="E3696" t="str">
        <f t="shared" si="400"/>
        <v>October</v>
      </c>
      <c r="F3696" t="str">
        <f t="shared" si="401"/>
        <v>Q4</v>
      </c>
      <c r="G3696" t="str">
        <f t="shared" si="402"/>
        <v>2010Oct</v>
      </c>
      <c r="H3696">
        <f t="shared" si="403"/>
        <v>5</v>
      </c>
      <c r="I3696" t="str">
        <f t="shared" si="404"/>
        <v>FM7</v>
      </c>
      <c r="J3696" t="str">
        <f t="shared" si="405"/>
        <v>FQ3</v>
      </c>
    </row>
    <row r="3697" spans="1:10">
      <c r="A3697" t="str">
        <f t="shared" si="399"/>
        <v>2015-10-11</v>
      </c>
      <c r="B3697">
        <v>2015</v>
      </c>
      <c r="C3697">
        <v>10</v>
      </c>
      <c r="D3697">
        <v>11</v>
      </c>
      <c r="E3697" t="str">
        <f t="shared" si="400"/>
        <v>October</v>
      </c>
      <c r="F3697" t="str">
        <f t="shared" si="401"/>
        <v>Q4</v>
      </c>
      <c r="G3697" t="str">
        <f t="shared" si="402"/>
        <v>2015Oct</v>
      </c>
      <c r="H3697">
        <f t="shared" si="403"/>
        <v>1</v>
      </c>
      <c r="I3697" t="str">
        <f t="shared" si="404"/>
        <v>FM7</v>
      </c>
      <c r="J3697" t="str">
        <f t="shared" si="405"/>
        <v>FQ3</v>
      </c>
    </row>
    <row r="3698" spans="1:10">
      <c r="A3698" t="str">
        <f t="shared" si="399"/>
        <v>2010-10-10</v>
      </c>
      <c r="B3698">
        <v>2010</v>
      </c>
      <c r="C3698">
        <v>10</v>
      </c>
      <c r="D3698">
        <v>10</v>
      </c>
      <c r="E3698" t="str">
        <f t="shared" si="400"/>
        <v>October</v>
      </c>
      <c r="F3698" t="str">
        <f t="shared" si="401"/>
        <v>Q4</v>
      </c>
      <c r="G3698" t="str">
        <f t="shared" si="402"/>
        <v>2010Oct</v>
      </c>
      <c r="H3698">
        <f t="shared" si="403"/>
        <v>1</v>
      </c>
      <c r="I3698" t="str">
        <f t="shared" si="404"/>
        <v>FM7</v>
      </c>
      <c r="J3698" t="str">
        <f t="shared" si="405"/>
        <v>FQ3</v>
      </c>
    </row>
    <row r="3699" spans="1:10">
      <c r="A3699" t="str">
        <f t="shared" si="399"/>
        <v>2015-10-28</v>
      </c>
      <c r="B3699">
        <v>2015</v>
      </c>
      <c r="C3699">
        <v>10</v>
      </c>
      <c r="D3699">
        <v>28</v>
      </c>
      <c r="E3699" t="str">
        <f t="shared" si="400"/>
        <v>October</v>
      </c>
      <c r="F3699" t="str">
        <f t="shared" si="401"/>
        <v>Q4</v>
      </c>
      <c r="G3699" t="str">
        <f t="shared" si="402"/>
        <v>2015Oct</v>
      </c>
      <c r="H3699">
        <f t="shared" si="403"/>
        <v>4</v>
      </c>
      <c r="I3699" t="str">
        <f t="shared" si="404"/>
        <v>FM7</v>
      </c>
      <c r="J3699" t="str">
        <f t="shared" si="405"/>
        <v>FQ3</v>
      </c>
    </row>
    <row r="3700" spans="1:10">
      <c r="A3700" t="str">
        <f t="shared" si="399"/>
        <v>2018-10-17</v>
      </c>
      <c r="B3700">
        <v>2018</v>
      </c>
      <c r="C3700">
        <v>10</v>
      </c>
      <c r="D3700">
        <v>17</v>
      </c>
      <c r="E3700" t="str">
        <f t="shared" si="400"/>
        <v>October</v>
      </c>
      <c r="F3700" t="str">
        <f t="shared" si="401"/>
        <v>Q4</v>
      </c>
      <c r="G3700" t="str">
        <f t="shared" si="402"/>
        <v>2018Oct</v>
      </c>
      <c r="H3700">
        <f t="shared" si="403"/>
        <v>4</v>
      </c>
      <c r="I3700" t="str">
        <f t="shared" si="404"/>
        <v>FM7</v>
      </c>
      <c r="J3700" t="str">
        <f t="shared" si="405"/>
        <v>FQ3</v>
      </c>
    </row>
    <row r="3701" spans="1:10">
      <c r="A3701" t="str">
        <f t="shared" si="399"/>
        <v>2010-10-10</v>
      </c>
      <c r="B3701">
        <v>2010</v>
      </c>
      <c r="C3701">
        <v>10</v>
      </c>
      <c r="D3701">
        <v>10</v>
      </c>
      <c r="E3701" t="str">
        <f t="shared" si="400"/>
        <v>October</v>
      </c>
      <c r="F3701" t="str">
        <f t="shared" si="401"/>
        <v>Q4</v>
      </c>
      <c r="G3701" t="str">
        <f t="shared" si="402"/>
        <v>2010Oct</v>
      </c>
      <c r="H3701">
        <f t="shared" si="403"/>
        <v>1</v>
      </c>
      <c r="I3701" t="str">
        <f t="shared" si="404"/>
        <v>FM7</v>
      </c>
      <c r="J3701" t="str">
        <f t="shared" si="405"/>
        <v>FQ3</v>
      </c>
    </row>
    <row r="3702" spans="1:10">
      <c r="A3702" t="str">
        <f t="shared" si="399"/>
        <v>2018-10-14</v>
      </c>
      <c r="B3702">
        <v>2018</v>
      </c>
      <c r="C3702">
        <v>10</v>
      </c>
      <c r="D3702">
        <v>14</v>
      </c>
      <c r="E3702" t="str">
        <f t="shared" si="400"/>
        <v>October</v>
      </c>
      <c r="F3702" t="str">
        <f t="shared" si="401"/>
        <v>Q4</v>
      </c>
      <c r="G3702" t="str">
        <f t="shared" si="402"/>
        <v>2018Oct</v>
      </c>
      <c r="H3702">
        <f t="shared" si="403"/>
        <v>1</v>
      </c>
      <c r="I3702" t="str">
        <f t="shared" si="404"/>
        <v>FM7</v>
      </c>
      <c r="J3702" t="str">
        <f t="shared" si="405"/>
        <v>FQ3</v>
      </c>
    </row>
    <row r="3703" spans="1:10">
      <c r="A3703" t="str">
        <f t="shared" si="399"/>
        <v>2010-10-19</v>
      </c>
      <c r="B3703">
        <v>2010</v>
      </c>
      <c r="C3703">
        <v>10</v>
      </c>
      <c r="D3703">
        <v>19</v>
      </c>
      <c r="E3703" t="str">
        <f t="shared" si="400"/>
        <v>October</v>
      </c>
      <c r="F3703" t="str">
        <f t="shared" si="401"/>
        <v>Q4</v>
      </c>
      <c r="G3703" t="str">
        <f t="shared" si="402"/>
        <v>2010Oct</v>
      </c>
      <c r="H3703">
        <f t="shared" si="403"/>
        <v>3</v>
      </c>
      <c r="I3703" t="str">
        <f t="shared" si="404"/>
        <v>FM7</v>
      </c>
      <c r="J3703" t="str">
        <f t="shared" si="405"/>
        <v>FQ3</v>
      </c>
    </row>
    <row r="3704" spans="1:10">
      <c r="A3704" t="str">
        <f t="shared" si="399"/>
        <v>2016-10-24</v>
      </c>
      <c r="B3704">
        <v>2016</v>
      </c>
      <c r="C3704">
        <v>10</v>
      </c>
      <c r="D3704">
        <v>24</v>
      </c>
      <c r="E3704" t="str">
        <f t="shared" si="400"/>
        <v>October</v>
      </c>
      <c r="F3704" t="str">
        <f t="shared" si="401"/>
        <v>Q4</v>
      </c>
      <c r="G3704" t="str">
        <f t="shared" si="402"/>
        <v>2016Oct</v>
      </c>
      <c r="H3704">
        <f t="shared" si="403"/>
        <v>2</v>
      </c>
      <c r="I3704" t="str">
        <f t="shared" si="404"/>
        <v>FM7</v>
      </c>
      <c r="J3704" t="str">
        <f t="shared" si="405"/>
        <v>FQ3</v>
      </c>
    </row>
    <row r="3705" spans="1:10">
      <c r="A3705" t="str">
        <f t="shared" si="399"/>
        <v>2015-10-2</v>
      </c>
      <c r="B3705">
        <v>2015</v>
      </c>
      <c r="C3705">
        <v>10</v>
      </c>
      <c r="D3705">
        <v>2</v>
      </c>
      <c r="E3705" t="str">
        <f t="shared" si="400"/>
        <v>October</v>
      </c>
      <c r="F3705" t="str">
        <f t="shared" si="401"/>
        <v>Q4</v>
      </c>
      <c r="G3705" t="str">
        <f t="shared" si="402"/>
        <v>2015Oct</v>
      </c>
      <c r="H3705">
        <f t="shared" si="403"/>
        <v>6</v>
      </c>
      <c r="I3705" t="str">
        <f t="shared" si="404"/>
        <v>FM7</v>
      </c>
      <c r="J3705" t="str">
        <f t="shared" si="405"/>
        <v>FQ3</v>
      </c>
    </row>
    <row r="3706" spans="1:10">
      <c r="A3706" t="str">
        <f t="shared" si="399"/>
        <v>2018-10-2</v>
      </c>
      <c r="B3706">
        <v>2018</v>
      </c>
      <c r="C3706">
        <v>10</v>
      </c>
      <c r="D3706">
        <v>2</v>
      </c>
      <c r="E3706" t="str">
        <f t="shared" si="400"/>
        <v>October</v>
      </c>
      <c r="F3706" t="str">
        <f t="shared" si="401"/>
        <v>Q4</v>
      </c>
      <c r="G3706" t="str">
        <f t="shared" si="402"/>
        <v>2018Oct</v>
      </c>
      <c r="H3706">
        <f t="shared" si="403"/>
        <v>3</v>
      </c>
      <c r="I3706" t="str">
        <f t="shared" si="404"/>
        <v>FM7</v>
      </c>
      <c r="J3706" t="str">
        <f t="shared" si="405"/>
        <v>FQ3</v>
      </c>
    </row>
    <row r="3707" spans="1:10">
      <c r="A3707" t="str">
        <f t="shared" si="399"/>
        <v>2010-10-2</v>
      </c>
      <c r="B3707">
        <v>2010</v>
      </c>
      <c r="C3707">
        <v>10</v>
      </c>
      <c r="D3707">
        <v>2</v>
      </c>
      <c r="E3707" t="str">
        <f t="shared" si="400"/>
        <v>October</v>
      </c>
      <c r="F3707" t="str">
        <f t="shared" si="401"/>
        <v>Q4</v>
      </c>
      <c r="G3707" t="str">
        <f t="shared" si="402"/>
        <v>2010Oct</v>
      </c>
      <c r="H3707">
        <f t="shared" si="403"/>
        <v>7</v>
      </c>
      <c r="I3707" t="str">
        <f t="shared" si="404"/>
        <v>FM7</v>
      </c>
      <c r="J3707" t="str">
        <f t="shared" si="405"/>
        <v>FQ3</v>
      </c>
    </row>
    <row r="3708" spans="1:10">
      <c r="A3708" t="str">
        <f t="shared" si="399"/>
        <v>2014-10-8</v>
      </c>
      <c r="B3708">
        <v>2014</v>
      </c>
      <c r="C3708">
        <v>10</v>
      </c>
      <c r="D3708">
        <v>8</v>
      </c>
      <c r="E3708" t="str">
        <f t="shared" si="400"/>
        <v>October</v>
      </c>
      <c r="F3708" t="str">
        <f t="shared" si="401"/>
        <v>Q4</v>
      </c>
      <c r="G3708" t="str">
        <f t="shared" si="402"/>
        <v>2014Oct</v>
      </c>
      <c r="H3708">
        <f t="shared" si="403"/>
        <v>4</v>
      </c>
      <c r="I3708" t="str">
        <f t="shared" si="404"/>
        <v>FM7</v>
      </c>
      <c r="J3708" t="str">
        <f t="shared" si="405"/>
        <v>FQ3</v>
      </c>
    </row>
    <row r="3709" spans="1:10">
      <c r="A3709" t="str">
        <f t="shared" si="399"/>
        <v>2014-10-7</v>
      </c>
      <c r="B3709">
        <v>2014</v>
      </c>
      <c r="C3709">
        <v>10</v>
      </c>
      <c r="D3709">
        <v>7</v>
      </c>
      <c r="E3709" t="str">
        <f t="shared" si="400"/>
        <v>October</v>
      </c>
      <c r="F3709" t="str">
        <f t="shared" si="401"/>
        <v>Q4</v>
      </c>
      <c r="G3709" t="str">
        <f t="shared" si="402"/>
        <v>2014Oct</v>
      </c>
      <c r="H3709">
        <f t="shared" si="403"/>
        <v>3</v>
      </c>
      <c r="I3709" t="str">
        <f t="shared" si="404"/>
        <v>FM7</v>
      </c>
      <c r="J3709" t="str">
        <f t="shared" si="405"/>
        <v>FQ3</v>
      </c>
    </row>
    <row r="3710" spans="1:10">
      <c r="A3710" t="str">
        <f t="shared" si="399"/>
        <v>2010-10-18</v>
      </c>
      <c r="B3710">
        <v>2010</v>
      </c>
      <c r="C3710">
        <v>10</v>
      </c>
      <c r="D3710">
        <v>18</v>
      </c>
      <c r="E3710" t="str">
        <f t="shared" si="400"/>
        <v>October</v>
      </c>
      <c r="F3710" t="str">
        <f t="shared" si="401"/>
        <v>Q4</v>
      </c>
      <c r="G3710" t="str">
        <f t="shared" si="402"/>
        <v>2010Oct</v>
      </c>
      <c r="H3710">
        <f t="shared" si="403"/>
        <v>2</v>
      </c>
      <c r="I3710" t="str">
        <f t="shared" si="404"/>
        <v>FM7</v>
      </c>
      <c r="J3710" t="str">
        <f t="shared" si="405"/>
        <v>FQ3</v>
      </c>
    </row>
    <row r="3711" spans="1:10">
      <c r="A3711" t="str">
        <f t="shared" si="399"/>
        <v>2012-10-9</v>
      </c>
      <c r="B3711">
        <v>2012</v>
      </c>
      <c r="C3711">
        <v>10</v>
      </c>
      <c r="D3711">
        <v>9</v>
      </c>
      <c r="E3711" t="str">
        <f t="shared" si="400"/>
        <v>October</v>
      </c>
      <c r="F3711" t="str">
        <f t="shared" si="401"/>
        <v>Q4</v>
      </c>
      <c r="G3711" t="str">
        <f t="shared" si="402"/>
        <v>2012Oct</v>
      </c>
      <c r="H3711">
        <f t="shared" si="403"/>
        <v>3</v>
      </c>
      <c r="I3711" t="str">
        <f t="shared" si="404"/>
        <v>FM7</v>
      </c>
      <c r="J3711" t="str">
        <f t="shared" si="405"/>
        <v>FQ3</v>
      </c>
    </row>
    <row r="3712" spans="1:10">
      <c r="A3712" t="str">
        <f t="shared" si="399"/>
        <v>2015-10-24</v>
      </c>
      <c r="B3712">
        <v>2015</v>
      </c>
      <c r="C3712">
        <v>10</v>
      </c>
      <c r="D3712">
        <v>24</v>
      </c>
      <c r="E3712" t="str">
        <f t="shared" si="400"/>
        <v>October</v>
      </c>
      <c r="F3712" t="str">
        <f t="shared" si="401"/>
        <v>Q4</v>
      </c>
      <c r="G3712" t="str">
        <f t="shared" si="402"/>
        <v>2015Oct</v>
      </c>
      <c r="H3712">
        <f t="shared" si="403"/>
        <v>7</v>
      </c>
      <c r="I3712" t="str">
        <f t="shared" si="404"/>
        <v>FM7</v>
      </c>
      <c r="J3712" t="str">
        <f t="shared" si="405"/>
        <v>FQ3</v>
      </c>
    </row>
    <row r="3713" spans="1:10">
      <c r="A3713" t="str">
        <f t="shared" si="399"/>
        <v>2014-10-3</v>
      </c>
      <c r="B3713">
        <v>2014</v>
      </c>
      <c r="C3713">
        <v>10</v>
      </c>
      <c r="D3713">
        <v>3</v>
      </c>
      <c r="E3713" t="str">
        <f t="shared" si="400"/>
        <v>October</v>
      </c>
      <c r="F3713" t="str">
        <f t="shared" si="401"/>
        <v>Q4</v>
      </c>
      <c r="G3713" t="str">
        <f t="shared" si="402"/>
        <v>2014Oct</v>
      </c>
      <c r="H3713">
        <f t="shared" si="403"/>
        <v>6</v>
      </c>
      <c r="I3713" t="str">
        <f t="shared" si="404"/>
        <v>FM7</v>
      </c>
      <c r="J3713" t="str">
        <f t="shared" si="405"/>
        <v>FQ3</v>
      </c>
    </row>
    <row r="3714" spans="1:10">
      <c r="A3714" t="str">
        <f t="shared" si="399"/>
        <v>2016-10-20</v>
      </c>
      <c r="B3714">
        <v>2016</v>
      </c>
      <c r="C3714">
        <v>10</v>
      </c>
      <c r="D3714">
        <v>20</v>
      </c>
      <c r="E3714" t="str">
        <f t="shared" si="400"/>
        <v>October</v>
      </c>
      <c r="F3714" t="str">
        <f t="shared" si="401"/>
        <v>Q4</v>
      </c>
      <c r="G3714" t="str">
        <f t="shared" si="402"/>
        <v>2016Oct</v>
      </c>
      <c r="H3714">
        <f t="shared" si="403"/>
        <v>5</v>
      </c>
      <c r="I3714" t="str">
        <f t="shared" si="404"/>
        <v>FM7</v>
      </c>
      <c r="J3714" t="str">
        <f t="shared" si="405"/>
        <v>FQ3</v>
      </c>
    </row>
    <row r="3715" spans="1:10">
      <c r="A3715" t="str">
        <f t="shared" ref="A3715:A3778" si="406">CONCATENATE(B3715,"-",C3715,"-",D3715)</f>
        <v>2018-10-27</v>
      </c>
      <c r="B3715">
        <v>2018</v>
      </c>
      <c r="C3715">
        <v>10</v>
      </c>
      <c r="D3715">
        <v>27</v>
      </c>
      <c r="E3715" t="str">
        <f t="shared" ref="E3715:E3778" si="407">TEXT(A3715,"mmmm")</f>
        <v>October</v>
      </c>
      <c r="F3715" t="str">
        <f t="shared" ref="F3715:F3778" si="408">CONCATENATE("Q",CHOOSE(C3715,1,1,1,2,2,2,3,3,3,4,4,4))</f>
        <v>Q4</v>
      </c>
      <c r="G3715" t="str">
        <f t="shared" ref="G3715:G3778" si="409">CONCATENATE(B3715,LEFT(E3715,3))</f>
        <v>2018Oct</v>
      </c>
      <c r="H3715">
        <f t="shared" ref="H3715:H3778" si="410">WEEKDAY(A3715)</f>
        <v>7</v>
      </c>
      <c r="I3715" t="str">
        <f t="shared" ref="I3715:I3778" si="411">CONCATENATE("FM",CHOOSE(C3715,10,11,12,1,2,3,4,5,6,7,8,9))</f>
        <v>FM7</v>
      </c>
      <c r="J3715" t="str">
        <f t="shared" ref="J3715:J3778" si="412">CONCATENATE("FQ",CHOOSE(C3715,4,4,4,1,1,1,2,2,2,3,3,3))</f>
        <v>FQ3</v>
      </c>
    </row>
    <row r="3716" spans="1:10">
      <c r="A3716" t="str">
        <f t="shared" si="406"/>
        <v>2016-10-24</v>
      </c>
      <c r="B3716">
        <v>2016</v>
      </c>
      <c r="C3716">
        <v>10</v>
      </c>
      <c r="D3716">
        <v>24</v>
      </c>
      <c r="E3716" t="str">
        <f t="shared" si="407"/>
        <v>October</v>
      </c>
      <c r="F3716" t="str">
        <f t="shared" si="408"/>
        <v>Q4</v>
      </c>
      <c r="G3716" t="str">
        <f t="shared" si="409"/>
        <v>2016Oct</v>
      </c>
      <c r="H3716">
        <f t="shared" si="410"/>
        <v>2</v>
      </c>
      <c r="I3716" t="str">
        <f t="shared" si="411"/>
        <v>FM7</v>
      </c>
      <c r="J3716" t="str">
        <f t="shared" si="412"/>
        <v>FQ3</v>
      </c>
    </row>
    <row r="3717" spans="1:10">
      <c r="A3717" t="str">
        <f t="shared" si="406"/>
        <v>2017-10-18</v>
      </c>
      <c r="B3717">
        <v>2017</v>
      </c>
      <c r="C3717">
        <v>10</v>
      </c>
      <c r="D3717">
        <v>18</v>
      </c>
      <c r="E3717" t="str">
        <f t="shared" si="407"/>
        <v>October</v>
      </c>
      <c r="F3717" t="str">
        <f t="shared" si="408"/>
        <v>Q4</v>
      </c>
      <c r="G3717" t="str">
        <f t="shared" si="409"/>
        <v>2017Oct</v>
      </c>
      <c r="H3717">
        <f t="shared" si="410"/>
        <v>4</v>
      </c>
      <c r="I3717" t="str">
        <f t="shared" si="411"/>
        <v>FM7</v>
      </c>
      <c r="J3717" t="str">
        <f t="shared" si="412"/>
        <v>FQ3</v>
      </c>
    </row>
    <row r="3718" spans="1:10">
      <c r="A3718" t="str">
        <f t="shared" si="406"/>
        <v>2010-10-18</v>
      </c>
      <c r="B3718">
        <v>2010</v>
      </c>
      <c r="C3718">
        <v>10</v>
      </c>
      <c r="D3718">
        <v>18</v>
      </c>
      <c r="E3718" t="str">
        <f t="shared" si="407"/>
        <v>October</v>
      </c>
      <c r="F3718" t="str">
        <f t="shared" si="408"/>
        <v>Q4</v>
      </c>
      <c r="G3718" t="str">
        <f t="shared" si="409"/>
        <v>2010Oct</v>
      </c>
      <c r="H3718">
        <f t="shared" si="410"/>
        <v>2</v>
      </c>
      <c r="I3718" t="str">
        <f t="shared" si="411"/>
        <v>FM7</v>
      </c>
      <c r="J3718" t="str">
        <f t="shared" si="412"/>
        <v>FQ3</v>
      </c>
    </row>
    <row r="3719" spans="1:10">
      <c r="A3719" t="str">
        <f t="shared" si="406"/>
        <v>2012-10-28</v>
      </c>
      <c r="B3719">
        <v>2012</v>
      </c>
      <c r="C3719">
        <v>10</v>
      </c>
      <c r="D3719">
        <v>28</v>
      </c>
      <c r="E3719" t="str">
        <f t="shared" si="407"/>
        <v>October</v>
      </c>
      <c r="F3719" t="str">
        <f t="shared" si="408"/>
        <v>Q4</v>
      </c>
      <c r="G3719" t="str">
        <f t="shared" si="409"/>
        <v>2012Oct</v>
      </c>
      <c r="H3719">
        <f t="shared" si="410"/>
        <v>1</v>
      </c>
      <c r="I3719" t="str">
        <f t="shared" si="411"/>
        <v>FM7</v>
      </c>
      <c r="J3719" t="str">
        <f t="shared" si="412"/>
        <v>FQ3</v>
      </c>
    </row>
    <row r="3720" spans="1:10">
      <c r="A3720" t="str">
        <f t="shared" si="406"/>
        <v>2015-10-10</v>
      </c>
      <c r="B3720">
        <v>2015</v>
      </c>
      <c r="C3720">
        <v>10</v>
      </c>
      <c r="D3720">
        <v>10</v>
      </c>
      <c r="E3720" t="str">
        <f t="shared" si="407"/>
        <v>October</v>
      </c>
      <c r="F3720" t="str">
        <f t="shared" si="408"/>
        <v>Q4</v>
      </c>
      <c r="G3720" t="str">
        <f t="shared" si="409"/>
        <v>2015Oct</v>
      </c>
      <c r="H3720">
        <f t="shared" si="410"/>
        <v>7</v>
      </c>
      <c r="I3720" t="str">
        <f t="shared" si="411"/>
        <v>FM7</v>
      </c>
      <c r="J3720" t="str">
        <f t="shared" si="412"/>
        <v>FQ3</v>
      </c>
    </row>
    <row r="3721" spans="1:10">
      <c r="A3721" t="str">
        <f t="shared" si="406"/>
        <v>2015-10-19</v>
      </c>
      <c r="B3721">
        <v>2015</v>
      </c>
      <c r="C3721">
        <v>10</v>
      </c>
      <c r="D3721">
        <v>19</v>
      </c>
      <c r="E3721" t="str">
        <f t="shared" si="407"/>
        <v>October</v>
      </c>
      <c r="F3721" t="str">
        <f t="shared" si="408"/>
        <v>Q4</v>
      </c>
      <c r="G3721" t="str">
        <f t="shared" si="409"/>
        <v>2015Oct</v>
      </c>
      <c r="H3721">
        <f t="shared" si="410"/>
        <v>2</v>
      </c>
      <c r="I3721" t="str">
        <f t="shared" si="411"/>
        <v>FM7</v>
      </c>
      <c r="J3721" t="str">
        <f t="shared" si="412"/>
        <v>FQ3</v>
      </c>
    </row>
    <row r="3722" spans="1:10">
      <c r="A3722" t="str">
        <f t="shared" si="406"/>
        <v>2012-10-8</v>
      </c>
      <c r="B3722">
        <v>2012</v>
      </c>
      <c r="C3722">
        <v>10</v>
      </c>
      <c r="D3722">
        <v>8</v>
      </c>
      <c r="E3722" t="str">
        <f t="shared" si="407"/>
        <v>October</v>
      </c>
      <c r="F3722" t="str">
        <f t="shared" si="408"/>
        <v>Q4</v>
      </c>
      <c r="G3722" t="str">
        <f t="shared" si="409"/>
        <v>2012Oct</v>
      </c>
      <c r="H3722">
        <f t="shared" si="410"/>
        <v>2</v>
      </c>
      <c r="I3722" t="str">
        <f t="shared" si="411"/>
        <v>FM7</v>
      </c>
      <c r="J3722" t="str">
        <f t="shared" si="412"/>
        <v>FQ3</v>
      </c>
    </row>
    <row r="3723" spans="1:10">
      <c r="A3723" t="str">
        <f t="shared" si="406"/>
        <v>2012-10-13</v>
      </c>
      <c r="B3723">
        <v>2012</v>
      </c>
      <c r="C3723">
        <v>10</v>
      </c>
      <c r="D3723">
        <v>13</v>
      </c>
      <c r="E3723" t="str">
        <f t="shared" si="407"/>
        <v>October</v>
      </c>
      <c r="F3723" t="str">
        <f t="shared" si="408"/>
        <v>Q4</v>
      </c>
      <c r="G3723" t="str">
        <f t="shared" si="409"/>
        <v>2012Oct</v>
      </c>
      <c r="H3723">
        <f t="shared" si="410"/>
        <v>7</v>
      </c>
      <c r="I3723" t="str">
        <f t="shared" si="411"/>
        <v>FM7</v>
      </c>
      <c r="J3723" t="str">
        <f t="shared" si="412"/>
        <v>FQ3</v>
      </c>
    </row>
    <row r="3724" spans="1:10">
      <c r="A3724" t="str">
        <f t="shared" si="406"/>
        <v>2015-10-6</v>
      </c>
      <c r="B3724">
        <v>2015</v>
      </c>
      <c r="C3724">
        <v>10</v>
      </c>
      <c r="D3724">
        <v>6</v>
      </c>
      <c r="E3724" t="str">
        <f t="shared" si="407"/>
        <v>October</v>
      </c>
      <c r="F3724" t="str">
        <f t="shared" si="408"/>
        <v>Q4</v>
      </c>
      <c r="G3724" t="str">
        <f t="shared" si="409"/>
        <v>2015Oct</v>
      </c>
      <c r="H3724">
        <f t="shared" si="410"/>
        <v>3</v>
      </c>
      <c r="I3724" t="str">
        <f t="shared" si="411"/>
        <v>FM7</v>
      </c>
      <c r="J3724" t="str">
        <f t="shared" si="412"/>
        <v>FQ3</v>
      </c>
    </row>
    <row r="3725" spans="1:10">
      <c r="A3725" t="str">
        <f t="shared" si="406"/>
        <v>2012-10-10</v>
      </c>
      <c r="B3725">
        <v>2012</v>
      </c>
      <c r="C3725">
        <v>10</v>
      </c>
      <c r="D3725">
        <v>10</v>
      </c>
      <c r="E3725" t="str">
        <f t="shared" si="407"/>
        <v>October</v>
      </c>
      <c r="F3725" t="str">
        <f t="shared" si="408"/>
        <v>Q4</v>
      </c>
      <c r="G3725" t="str">
        <f t="shared" si="409"/>
        <v>2012Oct</v>
      </c>
      <c r="H3725">
        <f t="shared" si="410"/>
        <v>4</v>
      </c>
      <c r="I3725" t="str">
        <f t="shared" si="411"/>
        <v>FM7</v>
      </c>
      <c r="J3725" t="str">
        <f t="shared" si="412"/>
        <v>FQ3</v>
      </c>
    </row>
    <row r="3726" spans="1:10">
      <c r="A3726" t="str">
        <f t="shared" si="406"/>
        <v>2018-10-1</v>
      </c>
      <c r="B3726">
        <v>2018</v>
      </c>
      <c r="C3726">
        <v>10</v>
      </c>
      <c r="D3726">
        <v>1</v>
      </c>
      <c r="E3726" t="str">
        <f t="shared" si="407"/>
        <v>October</v>
      </c>
      <c r="F3726" t="str">
        <f t="shared" si="408"/>
        <v>Q4</v>
      </c>
      <c r="G3726" t="str">
        <f t="shared" si="409"/>
        <v>2018Oct</v>
      </c>
      <c r="H3726">
        <f t="shared" si="410"/>
        <v>2</v>
      </c>
      <c r="I3726" t="str">
        <f t="shared" si="411"/>
        <v>FM7</v>
      </c>
      <c r="J3726" t="str">
        <f t="shared" si="412"/>
        <v>FQ3</v>
      </c>
    </row>
    <row r="3727" spans="1:10">
      <c r="A3727" t="str">
        <f t="shared" si="406"/>
        <v>2018-10-18</v>
      </c>
      <c r="B3727">
        <v>2018</v>
      </c>
      <c r="C3727">
        <v>10</v>
      </c>
      <c r="D3727">
        <v>18</v>
      </c>
      <c r="E3727" t="str">
        <f t="shared" si="407"/>
        <v>October</v>
      </c>
      <c r="F3727" t="str">
        <f t="shared" si="408"/>
        <v>Q4</v>
      </c>
      <c r="G3727" t="str">
        <f t="shared" si="409"/>
        <v>2018Oct</v>
      </c>
      <c r="H3727">
        <f t="shared" si="410"/>
        <v>5</v>
      </c>
      <c r="I3727" t="str">
        <f t="shared" si="411"/>
        <v>FM7</v>
      </c>
      <c r="J3727" t="str">
        <f t="shared" si="412"/>
        <v>FQ3</v>
      </c>
    </row>
    <row r="3728" spans="1:10">
      <c r="A3728" t="str">
        <f t="shared" si="406"/>
        <v>2016-10-15</v>
      </c>
      <c r="B3728">
        <v>2016</v>
      </c>
      <c r="C3728">
        <v>10</v>
      </c>
      <c r="D3728">
        <v>15</v>
      </c>
      <c r="E3728" t="str">
        <f t="shared" si="407"/>
        <v>October</v>
      </c>
      <c r="F3728" t="str">
        <f t="shared" si="408"/>
        <v>Q4</v>
      </c>
      <c r="G3728" t="str">
        <f t="shared" si="409"/>
        <v>2016Oct</v>
      </c>
      <c r="H3728">
        <f t="shared" si="410"/>
        <v>7</v>
      </c>
      <c r="I3728" t="str">
        <f t="shared" si="411"/>
        <v>FM7</v>
      </c>
      <c r="J3728" t="str">
        <f t="shared" si="412"/>
        <v>FQ3</v>
      </c>
    </row>
    <row r="3729" spans="1:10">
      <c r="A3729" t="str">
        <f t="shared" si="406"/>
        <v>2015-10-4</v>
      </c>
      <c r="B3729">
        <v>2015</v>
      </c>
      <c r="C3729">
        <v>10</v>
      </c>
      <c r="D3729">
        <v>4</v>
      </c>
      <c r="E3729" t="str">
        <f t="shared" si="407"/>
        <v>October</v>
      </c>
      <c r="F3729" t="str">
        <f t="shared" si="408"/>
        <v>Q4</v>
      </c>
      <c r="G3729" t="str">
        <f t="shared" si="409"/>
        <v>2015Oct</v>
      </c>
      <c r="H3729">
        <f t="shared" si="410"/>
        <v>1</v>
      </c>
      <c r="I3729" t="str">
        <f t="shared" si="411"/>
        <v>FM7</v>
      </c>
      <c r="J3729" t="str">
        <f t="shared" si="412"/>
        <v>FQ3</v>
      </c>
    </row>
    <row r="3730" spans="1:10">
      <c r="A3730" t="str">
        <f t="shared" si="406"/>
        <v>2017-10-17</v>
      </c>
      <c r="B3730">
        <v>2017</v>
      </c>
      <c r="C3730">
        <v>10</v>
      </c>
      <c r="D3730">
        <v>17</v>
      </c>
      <c r="E3730" t="str">
        <f t="shared" si="407"/>
        <v>October</v>
      </c>
      <c r="F3730" t="str">
        <f t="shared" si="408"/>
        <v>Q4</v>
      </c>
      <c r="G3730" t="str">
        <f t="shared" si="409"/>
        <v>2017Oct</v>
      </c>
      <c r="H3730">
        <f t="shared" si="410"/>
        <v>3</v>
      </c>
      <c r="I3730" t="str">
        <f t="shared" si="411"/>
        <v>FM7</v>
      </c>
      <c r="J3730" t="str">
        <f t="shared" si="412"/>
        <v>FQ3</v>
      </c>
    </row>
    <row r="3731" spans="1:10">
      <c r="A3731" t="str">
        <f t="shared" si="406"/>
        <v>2012-10-24</v>
      </c>
      <c r="B3731">
        <v>2012</v>
      </c>
      <c r="C3731">
        <v>10</v>
      </c>
      <c r="D3731">
        <v>24</v>
      </c>
      <c r="E3731" t="str">
        <f t="shared" si="407"/>
        <v>October</v>
      </c>
      <c r="F3731" t="str">
        <f t="shared" si="408"/>
        <v>Q4</v>
      </c>
      <c r="G3731" t="str">
        <f t="shared" si="409"/>
        <v>2012Oct</v>
      </c>
      <c r="H3731">
        <f t="shared" si="410"/>
        <v>4</v>
      </c>
      <c r="I3731" t="str">
        <f t="shared" si="411"/>
        <v>FM7</v>
      </c>
      <c r="J3731" t="str">
        <f t="shared" si="412"/>
        <v>FQ3</v>
      </c>
    </row>
    <row r="3732" spans="1:10">
      <c r="A3732" t="str">
        <f t="shared" si="406"/>
        <v>2017-9-3</v>
      </c>
      <c r="B3732">
        <v>2017</v>
      </c>
      <c r="C3732">
        <v>9</v>
      </c>
      <c r="D3732">
        <v>3</v>
      </c>
      <c r="E3732" t="str">
        <f t="shared" si="407"/>
        <v>September</v>
      </c>
      <c r="F3732" t="str">
        <f t="shared" si="408"/>
        <v>Q3</v>
      </c>
      <c r="G3732" t="str">
        <f t="shared" si="409"/>
        <v>2017Sep</v>
      </c>
      <c r="H3732">
        <f t="shared" si="410"/>
        <v>1</v>
      </c>
      <c r="I3732" t="str">
        <f t="shared" si="411"/>
        <v>FM6</v>
      </c>
      <c r="J3732" t="str">
        <f t="shared" si="412"/>
        <v>FQ2</v>
      </c>
    </row>
    <row r="3733" spans="1:10">
      <c r="A3733" t="str">
        <f t="shared" si="406"/>
        <v>2010-9-10</v>
      </c>
      <c r="B3733">
        <v>2010</v>
      </c>
      <c r="C3733">
        <v>9</v>
      </c>
      <c r="D3733">
        <v>10</v>
      </c>
      <c r="E3733" t="str">
        <f t="shared" si="407"/>
        <v>September</v>
      </c>
      <c r="F3733" t="str">
        <f t="shared" si="408"/>
        <v>Q3</v>
      </c>
      <c r="G3733" t="str">
        <f t="shared" si="409"/>
        <v>2010Sep</v>
      </c>
      <c r="H3733">
        <f t="shared" si="410"/>
        <v>6</v>
      </c>
      <c r="I3733" t="str">
        <f t="shared" si="411"/>
        <v>FM6</v>
      </c>
      <c r="J3733" t="str">
        <f t="shared" si="412"/>
        <v>FQ2</v>
      </c>
    </row>
    <row r="3734" spans="1:10">
      <c r="A3734" t="str">
        <f t="shared" si="406"/>
        <v>2015-9-16</v>
      </c>
      <c r="B3734">
        <v>2015</v>
      </c>
      <c r="C3734">
        <v>9</v>
      </c>
      <c r="D3734">
        <v>16</v>
      </c>
      <c r="E3734" t="str">
        <f t="shared" si="407"/>
        <v>September</v>
      </c>
      <c r="F3734" t="str">
        <f t="shared" si="408"/>
        <v>Q3</v>
      </c>
      <c r="G3734" t="str">
        <f t="shared" si="409"/>
        <v>2015Sep</v>
      </c>
      <c r="H3734">
        <f t="shared" si="410"/>
        <v>4</v>
      </c>
      <c r="I3734" t="str">
        <f t="shared" si="411"/>
        <v>FM6</v>
      </c>
      <c r="J3734" t="str">
        <f t="shared" si="412"/>
        <v>FQ2</v>
      </c>
    </row>
    <row r="3735" spans="1:10">
      <c r="A3735" t="str">
        <f t="shared" si="406"/>
        <v>2013-9-1</v>
      </c>
      <c r="B3735">
        <v>2013</v>
      </c>
      <c r="C3735">
        <v>9</v>
      </c>
      <c r="D3735">
        <v>1</v>
      </c>
      <c r="E3735" t="str">
        <f t="shared" si="407"/>
        <v>September</v>
      </c>
      <c r="F3735" t="str">
        <f t="shared" si="408"/>
        <v>Q3</v>
      </c>
      <c r="G3735" t="str">
        <f t="shared" si="409"/>
        <v>2013Sep</v>
      </c>
      <c r="H3735">
        <f t="shared" si="410"/>
        <v>1</v>
      </c>
      <c r="I3735" t="str">
        <f t="shared" si="411"/>
        <v>FM6</v>
      </c>
      <c r="J3735" t="str">
        <f t="shared" si="412"/>
        <v>FQ2</v>
      </c>
    </row>
    <row r="3736" spans="1:10">
      <c r="A3736" t="str">
        <f t="shared" si="406"/>
        <v>2013-9-19</v>
      </c>
      <c r="B3736">
        <v>2013</v>
      </c>
      <c r="C3736">
        <v>9</v>
      </c>
      <c r="D3736">
        <v>19</v>
      </c>
      <c r="E3736" t="str">
        <f t="shared" si="407"/>
        <v>September</v>
      </c>
      <c r="F3736" t="str">
        <f t="shared" si="408"/>
        <v>Q3</v>
      </c>
      <c r="G3736" t="str">
        <f t="shared" si="409"/>
        <v>2013Sep</v>
      </c>
      <c r="H3736">
        <f t="shared" si="410"/>
        <v>5</v>
      </c>
      <c r="I3736" t="str">
        <f t="shared" si="411"/>
        <v>FM6</v>
      </c>
      <c r="J3736" t="str">
        <f t="shared" si="412"/>
        <v>FQ2</v>
      </c>
    </row>
    <row r="3737" spans="1:10">
      <c r="A3737" t="str">
        <f t="shared" si="406"/>
        <v>2014-9-17</v>
      </c>
      <c r="B3737">
        <v>2014</v>
      </c>
      <c r="C3737">
        <v>9</v>
      </c>
      <c r="D3737">
        <v>17</v>
      </c>
      <c r="E3737" t="str">
        <f t="shared" si="407"/>
        <v>September</v>
      </c>
      <c r="F3737" t="str">
        <f t="shared" si="408"/>
        <v>Q3</v>
      </c>
      <c r="G3737" t="str">
        <f t="shared" si="409"/>
        <v>2014Sep</v>
      </c>
      <c r="H3737">
        <f t="shared" si="410"/>
        <v>4</v>
      </c>
      <c r="I3737" t="str">
        <f t="shared" si="411"/>
        <v>FM6</v>
      </c>
      <c r="J3737" t="str">
        <f t="shared" si="412"/>
        <v>FQ2</v>
      </c>
    </row>
    <row r="3738" spans="1:10">
      <c r="A3738" t="str">
        <f t="shared" si="406"/>
        <v>2011-9-6</v>
      </c>
      <c r="B3738">
        <v>2011</v>
      </c>
      <c r="C3738">
        <v>9</v>
      </c>
      <c r="D3738">
        <v>6</v>
      </c>
      <c r="E3738" t="str">
        <f t="shared" si="407"/>
        <v>September</v>
      </c>
      <c r="F3738" t="str">
        <f t="shared" si="408"/>
        <v>Q3</v>
      </c>
      <c r="G3738" t="str">
        <f t="shared" si="409"/>
        <v>2011Sep</v>
      </c>
      <c r="H3738">
        <f t="shared" si="410"/>
        <v>3</v>
      </c>
      <c r="I3738" t="str">
        <f t="shared" si="411"/>
        <v>FM6</v>
      </c>
      <c r="J3738" t="str">
        <f t="shared" si="412"/>
        <v>FQ2</v>
      </c>
    </row>
    <row r="3739" spans="1:10">
      <c r="A3739" t="str">
        <f t="shared" si="406"/>
        <v>2016-9-17</v>
      </c>
      <c r="B3739">
        <v>2016</v>
      </c>
      <c r="C3739">
        <v>9</v>
      </c>
      <c r="D3739">
        <v>17</v>
      </c>
      <c r="E3739" t="str">
        <f t="shared" si="407"/>
        <v>September</v>
      </c>
      <c r="F3739" t="str">
        <f t="shared" si="408"/>
        <v>Q3</v>
      </c>
      <c r="G3739" t="str">
        <f t="shared" si="409"/>
        <v>2016Sep</v>
      </c>
      <c r="H3739">
        <f t="shared" si="410"/>
        <v>7</v>
      </c>
      <c r="I3739" t="str">
        <f t="shared" si="411"/>
        <v>FM6</v>
      </c>
      <c r="J3739" t="str">
        <f t="shared" si="412"/>
        <v>FQ2</v>
      </c>
    </row>
    <row r="3740" spans="1:10">
      <c r="A3740" t="str">
        <f t="shared" si="406"/>
        <v>2012-9-13</v>
      </c>
      <c r="B3740">
        <v>2012</v>
      </c>
      <c r="C3740">
        <v>9</v>
      </c>
      <c r="D3740">
        <v>13</v>
      </c>
      <c r="E3740" t="str">
        <f t="shared" si="407"/>
        <v>September</v>
      </c>
      <c r="F3740" t="str">
        <f t="shared" si="408"/>
        <v>Q3</v>
      </c>
      <c r="G3740" t="str">
        <f t="shared" si="409"/>
        <v>2012Sep</v>
      </c>
      <c r="H3740">
        <f t="shared" si="410"/>
        <v>5</v>
      </c>
      <c r="I3740" t="str">
        <f t="shared" si="411"/>
        <v>FM6</v>
      </c>
      <c r="J3740" t="str">
        <f t="shared" si="412"/>
        <v>FQ2</v>
      </c>
    </row>
    <row r="3741" spans="1:10">
      <c r="A3741" t="str">
        <f t="shared" si="406"/>
        <v>2012-9-5</v>
      </c>
      <c r="B3741">
        <v>2012</v>
      </c>
      <c r="C3741">
        <v>9</v>
      </c>
      <c r="D3741">
        <v>5</v>
      </c>
      <c r="E3741" t="str">
        <f t="shared" si="407"/>
        <v>September</v>
      </c>
      <c r="F3741" t="str">
        <f t="shared" si="408"/>
        <v>Q3</v>
      </c>
      <c r="G3741" t="str">
        <f t="shared" si="409"/>
        <v>2012Sep</v>
      </c>
      <c r="H3741">
        <f t="shared" si="410"/>
        <v>4</v>
      </c>
      <c r="I3741" t="str">
        <f t="shared" si="411"/>
        <v>FM6</v>
      </c>
      <c r="J3741" t="str">
        <f t="shared" si="412"/>
        <v>FQ2</v>
      </c>
    </row>
    <row r="3742" spans="1:10">
      <c r="A3742" t="str">
        <f t="shared" si="406"/>
        <v>2015-9-13</v>
      </c>
      <c r="B3742">
        <v>2015</v>
      </c>
      <c r="C3742">
        <v>9</v>
      </c>
      <c r="D3742">
        <v>13</v>
      </c>
      <c r="E3742" t="str">
        <f t="shared" si="407"/>
        <v>September</v>
      </c>
      <c r="F3742" t="str">
        <f t="shared" si="408"/>
        <v>Q3</v>
      </c>
      <c r="G3742" t="str">
        <f t="shared" si="409"/>
        <v>2015Sep</v>
      </c>
      <c r="H3742">
        <f t="shared" si="410"/>
        <v>1</v>
      </c>
      <c r="I3742" t="str">
        <f t="shared" si="411"/>
        <v>FM6</v>
      </c>
      <c r="J3742" t="str">
        <f t="shared" si="412"/>
        <v>FQ2</v>
      </c>
    </row>
    <row r="3743" spans="1:10">
      <c r="A3743" t="str">
        <f t="shared" si="406"/>
        <v>2016-9-25</v>
      </c>
      <c r="B3743">
        <v>2016</v>
      </c>
      <c r="C3743">
        <v>9</v>
      </c>
      <c r="D3743">
        <v>25</v>
      </c>
      <c r="E3743" t="str">
        <f t="shared" si="407"/>
        <v>September</v>
      </c>
      <c r="F3743" t="str">
        <f t="shared" si="408"/>
        <v>Q3</v>
      </c>
      <c r="G3743" t="str">
        <f t="shared" si="409"/>
        <v>2016Sep</v>
      </c>
      <c r="H3743">
        <f t="shared" si="410"/>
        <v>1</v>
      </c>
      <c r="I3743" t="str">
        <f t="shared" si="411"/>
        <v>FM6</v>
      </c>
      <c r="J3743" t="str">
        <f t="shared" si="412"/>
        <v>FQ2</v>
      </c>
    </row>
    <row r="3744" spans="1:10">
      <c r="A3744" t="str">
        <f t="shared" si="406"/>
        <v>2011-9-7</v>
      </c>
      <c r="B3744">
        <v>2011</v>
      </c>
      <c r="C3744">
        <v>9</v>
      </c>
      <c r="D3744">
        <v>7</v>
      </c>
      <c r="E3744" t="str">
        <f t="shared" si="407"/>
        <v>September</v>
      </c>
      <c r="F3744" t="str">
        <f t="shared" si="408"/>
        <v>Q3</v>
      </c>
      <c r="G3744" t="str">
        <f t="shared" si="409"/>
        <v>2011Sep</v>
      </c>
      <c r="H3744">
        <f t="shared" si="410"/>
        <v>4</v>
      </c>
      <c r="I3744" t="str">
        <f t="shared" si="411"/>
        <v>FM6</v>
      </c>
      <c r="J3744" t="str">
        <f t="shared" si="412"/>
        <v>FQ2</v>
      </c>
    </row>
    <row r="3745" spans="1:10">
      <c r="A3745" t="str">
        <f t="shared" si="406"/>
        <v>2016-9-1</v>
      </c>
      <c r="B3745">
        <v>2016</v>
      </c>
      <c r="C3745">
        <v>9</v>
      </c>
      <c r="D3745">
        <v>1</v>
      </c>
      <c r="E3745" t="str">
        <f t="shared" si="407"/>
        <v>September</v>
      </c>
      <c r="F3745" t="str">
        <f t="shared" si="408"/>
        <v>Q3</v>
      </c>
      <c r="G3745" t="str">
        <f t="shared" si="409"/>
        <v>2016Sep</v>
      </c>
      <c r="H3745">
        <f t="shared" si="410"/>
        <v>5</v>
      </c>
      <c r="I3745" t="str">
        <f t="shared" si="411"/>
        <v>FM6</v>
      </c>
      <c r="J3745" t="str">
        <f t="shared" si="412"/>
        <v>FQ2</v>
      </c>
    </row>
    <row r="3746" spans="1:10">
      <c r="A3746" t="str">
        <f t="shared" si="406"/>
        <v>2011-9-6</v>
      </c>
      <c r="B3746">
        <v>2011</v>
      </c>
      <c r="C3746">
        <v>9</v>
      </c>
      <c r="D3746">
        <v>6</v>
      </c>
      <c r="E3746" t="str">
        <f t="shared" si="407"/>
        <v>September</v>
      </c>
      <c r="F3746" t="str">
        <f t="shared" si="408"/>
        <v>Q3</v>
      </c>
      <c r="G3746" t="str">
        <f t="shared" si="409"/>
        <v>2011Sep</v>
      </c>
      <c r="H3746">
        <f t="shared" si="410"/>
        <v>3</v>
      </c>
      <c r="I3746" t="str">
        <f t="shared" si="411"/>
        <v>FM6</v>
      </c>
      <c r="J3746" t="str">
        <f t="shared" si="412"/>
        <v>FQ2</v>
      </c>
    </row>
    <row r="3747" spans="1:10">
      <c r="A3747" t="str">
        <f t="shared" si="406"/>
        <v>2018-9-5</v>
      </c>
      <c r="B3747">
        <v>2018</v>
      </c>
      <c r="C3747">
        <v>9</v>
      </c>
      <c r="D3747">
        <v>5</v>
      </c>
      <c r="E3747" t="str">
        <f t="shared" si="407"/>
        <v>September</v>
      </c>
      <c r="F3747" t="str">
        <f t="shared" si="408"/>
        <v>Q3</v>
      </c>
      <c r="G3747" t="str">
        <f t="shared" si="409"/>
        <v>2018Sep</v>
      </c>
      <c r="H3747">
        <f t="shared" si="410"/>
        <v>4</v>
      </c>
      <c r="I3747" t="str">
        <f t="shared" si="411"/>
        <v>FM6</v>
      </c>
      <c r="J3747" t="str">
        <f t="shared" si="412"/>
        <v>FQ2</v>
      </c>
    </row>
    <row r="3748" spans="1:10">
      <c r="A3748" t="str">
        <f t="shared" si="406"/>
        <v>2010-9-11</v>
      </c>
      <c r="B3748">
        <v>2010</v>
      </c>
      <c r="C3748">
        <v>9</v>
      </c>
      <c r="D3748">
        <v>11</v>
      </c>
      <c r="E3748" t="str">
        <f t="shared" si="407"/>
        <v>September</v>
      </c>
      <c r="F3748" t="str">
        <f t="shared" si="408"/>
        <v>Q3</v>
      </c>
      <c r="G3748" t="str">
        <f t="shared" si="409"/>
        <v>2010Sep</v>
      </c>
      <c r="H3748">
        <f t="shared" si="410"/>
        <v>7</v>
      </c>
      <c r="I3748" t="str">
        <f t="shared" si="411"/>
        <v>FM6</v>
      </c>
      <c r="J3748" t="str">
        <f t="shared" si="412"/>
        <v>FQ2</v>
      </c>
    </row>
    <row r="3749" spans="1:10">
      <c r="A3749" t="str">
        <f t="shared" si="406"/>
        <v>2015-9-8</v>
      </c>
      <c r="B3749">
        <v>2015</v>
      </c>
      <c r="C3749">
        <v>9</v>
      </c>
      <c r="D3749">
        <v>8</v>
      </c>
      <c r="E3749" t="str">
        <f t="shared" si="407"/>
        <v>September</v>
      </c>
      <c r="F3749" t="str">
        <f t="shared" si="408"/>
        <v>Q3</v>
      </c>
      <c r="G3749" t="str">
        <f t="shared" si="409"/>
        <v>2015Sep</v>
      </c>
      <c r="H3749">
        <f t="shared" si="410"/>
        <v>3</v>
      </c>
      <c r="I3749" t="str">
        <f t="shared" si="411"/>
        <v>FM6</v>
      </c>
      <c r="J3749" t="str">
        <f t="shared" si="412"/>
        <v>FQ2</v>
      </c>
    </row>
    <row r="3750" spans="1:10">
      <c r="A3750" t="str">
        <f t="shared" si="406"/>
        <v>2014-9-27</v>
      </c>
      <c r="B3750">
        <v>2014</v>
      </c>
      <c r="C3750">
        <v>9</v>
      </c>
      <c r="D3750">
        <v>27</v>
      </c>
      <c r="E3750" t="str">
        <f t="shared" si="407"/>
        <v>September</v>
      </c>
      <c r="F3750" t="str">
        <f t="shared" si="408"/>
        <v>Q3</v>
      </c>
      <c r="G3750" t="str">
        <f t="shared" si="409"/>
        <v>2014Sep</v>
      </c>
      <c r="H3750">
        <f t="shared" si="410"/>
        <v>7</v>
      </c>
      <c r="I3750" t="str">
        <f t="shared" si="411"/>
        <v>FM6</v>
      </c>
      <c r="J3750" t="str">
        <f t="shared" si="412"/>
        <v>FQ2</v>
      </c>
    </row>
    <row r="3751" spans="1:10">
      <c r="A3751" t="str">
        <f t="shared" si="406"/>
        <v>2011-9-4</v>
      </c>
      <c r="B3751">
        <v>2011</v>
      </c>
      <c r="C3751">
        <v>9</v>
      </c>
      <c r="D3751">
        <v>4</v>
      </c>
      <c r="E3751" t="str">
        <f t="shared" si="407"/>
        <v>September</v>
      </c>
      <c r="F3751" t="str">
        <f t="shared" si="408"/>
        <v>Q3</v>
      </c>
      <c r="G3751" t="str">
        <f t="shared" si="409"/>
        <v>2011Sep</v>
      </c>
      <c r="H3751">
        <f t="shared" si="410"/>
        <v>1</v>
      </c>
      <c r="I3751" t="str">
        <f t="shared" si="411"/>
        <v>FM6</v>
      </c>
      <c r="J3751" t="str">
        <f t="shared" si="412"/>
        <v>FQ2</v>
      </c>
    </row>
    <row r="3752" spans="1:10">
      <c r="A3752" t="str">
        <f t="shared" si="406"/>
        <v>2015-9-13</v>
      </c>
      <c r="B3752">
        <v>2015</v>
      </c>
      <c r="C3752">
        <v>9</v>
      </c>
      <c r="D3752">
        <v>13</v>
      </c>
      <c r="E3752" t="str">
        <f t="shared" si="407"/>
        <v>September</v>
      </c>
      <c r="F3752" t="str">
        <f t="shared" si="408"/>
        <v>Q3</v>
      </c>
      <c r="G3752" t="str">
        <f t="shared" si="409"/>
        <v>2015Sep</v>
      </c>
      <c r="H3752">
        <f t="shared" si="410"/>
        <v>1</v>
      </c>
      <c r="I3752" t="str">
        <f t="shared" si="411"/>
        <v>FM6</v>
      </c>
      <c r="J3752" t="str">
        <f t="shared" si="412"/>
        <v>FQ2</v>
      </c>
    </row>
    <row r="3753" spans="1:10">
      <c r="A3753" t="str">
        <f t="shared" si="406"/>
        <v>2017-9-23</v>
      </c>
      <c r="B3753">
        <v>2017</v>
      </c>
      <c r="C3753">
        <v>9</v>
      </c>
      <c r="D3753">
        <v>23</v>
      </c>
      <c r="E3753" t="str">
        <f t="shared" si="407"/>
        <v>September</v>
      </c>
      <c r="F3753" t="str">
        <f t="shared" si="408"/>
        <v>Q3</v>
      </c>
      <c r="G3753" t="str">
        <f t="shared" si="409"/>
        <v>2017Sep</v>
      </c>
      <c r="H3753">
        <f t="shared" si="410"/>
        <v>7</v>
      </c>
      <c r="I3753" t="str">
        <f t="shared" si="411"/>
        <v>FM6</v>
      </c>
      <c r="J3753" t="str">
        <f t="shared" si="412"/>
        <v>FQ2</v>
      </c>
    </row>
    <row r="3754" spans="1:10">
      <c r="A3754" t="str">
        <f t="shared" si="406"/>
        <v>2011-9-25</v>
      </c>
      <c r="B3754">
        <v>2011</v>
      </c>
      <c r="C3754">
        <v>9</v>
      </c>
      <c r="D3754">
        <v>25</v>
      </c>
      <c r="E3754" t="str">
        <f t="shared" si="407"/>
        <v>September</v>
      </c>
      <c r="F3754" t="str">
        <f t="shared" si="408"/>
        <v>Q3</v>
      </c>
      <c r="G3754" t="str">
        <f t="shared" si="409"/>
        <v>2011Sep</v>
      </c>
      <c r="H3754">
        <f t="shared" si="410"/>
        <v>1</v>
      </c>
      <c r="I3754" t="str">
        <f t="shared" si="411"/>
        <v>FM6</v>
      </c>
      <c r="J3754" t="str">
        <f t="shared" si="412"/>
        <v>FQ2</v>
      </c>
    </row>
    <row r="3755" spans="1:10">
      <c r="A3755" t="str">
        <f t="shared" si="406"/>
        <v>2015-9-27</v>
      </c>
      <c r="B3755">
        <v>2015</v>
      </c>
      <c r="C3755">
        <v>9</v>
      </c>
      <c r="D3755">
        <v>27</v>
      </c>
      <c r="E3755" t="str">
        <f t="shared" si="407"/>
        <v>September</v>
      </c>
      <c r="F3755" t="str">
        <f t="shared" si="408"/>
        <v>Q3</v>
      </c>
      <c r="G3755" t="str">
        <f t="shared" si="409"/>
        <v>2015Sep</v>
      </c>
      <c r="H3755">
        <f t="shared" si="410"/>
        <v>1</v>
      </c>
      <c r="I3755" t="str">
        <f t="shared" si="411"/>
        <v>FM6</v>
      </c>
      <c r="J3755" t="str">
        <f t="shared" si="412"/>
        <v>FQ2</v>
      </c>
    </row>
    <row r="3756" spans="1:10">
      <c r="A3756" t="str">
        <f t="shared" si="406"/>
        <v>2012-9-17</v>
      </c>
      <c r="B3756">
        <v>2012</v>
      </c>
      <c r="C3756">
        <v>9</v>
      </c>
      <c r="D3756">
        <v>17</v>
      </c>
      <c r="E3756" t="str">
        <f t="shared" si="407"/>
        <v>September</v>
      </c>
      <c r="F3756" t="str">
        <f t="shared" si="408"/>
        <v>Q3</v>
      </c>
      <c r="G3756" t="str">
        <f t="shared" si="409"/>
        <v>2012Sep</v>
      </c>
      <c r="H3756">
        <f t="shared" si="410"/>
        <v>2</v>
      </c>
      <c r="I3756" t="str">
        <f t="shared" si="411"/>
        <v>FM6</v>
      </c>
      <c r="J3756" t="str">
        <f t="shared" si="412"/>
        <v>FQ2</v>
      </c>
    </row>
    <row r="3757" spans="1:10">
      <c r="A3757" t="str">
        <f t="shared" si="406"/>
        <v>2017-9-23</v>
      </c>
      <c r="B3757">
        <v>2017</v>
      </c>
      <c r="C3757">
        <v>9</v>
      </c>
      <c r="D3757">
        <v>23</v>
      </c>
      <c r="E3757" t="str">
        <f t="shared" si="407"/>
        <v>September</v>
      </c>
      <c r="F3757" t="str">
        <f t="shared" si="408"/>
        <v>Q3</v>
      </c>
      <c r="G3757" t="str">
        <f t="shared" si="409"/>
        <v>2017Sep</v>
      </c>
      <c r="H3757">
        <f t="shared" si="410"/>
        <v>7</v>
      </c>
      <c r="I3757" t="str">
        <f t="shared" si="411"/>
        <v>FM6</v>
      </c>
      <c r="J3757" t="str">
        <f t="shared" si="412"/>
        <v>FQ2</v>
      </c>
    </row>
    <row r="3758" spans="1:10">
      <c r="A3758" t="str">
        <f t="shared" si="406"/>
        <v>2016-9-9</v>
      </c>
      <c r="B3758">
        <v>2016</v>
      </c>
      <c r="C3758">
        <v>9</v>
      </c>
      <c r="D3758">
        <v>9</v>
      </c>
      <c r="E3758" t="str">
        <f t="shared" si="407"/>
        <v>September</v>
      </c>
      <c r="F3758" t="str">
        <f t="shared" si="408"/>
        <v>Q3</v>
      </c>
      <c r="G3758" t="str">
        <f t="shared" si="409"/>
        <v>2016Sep</v>
      </c>
      <c r="H3758">
        <f t="shared" si="410"/>
        <v>6</v>
      </c>
      <c r="I3758" t="str">
        <f t="shared" si="411"/>
        <v>FM6</v>
      </c>
      <c r="J3758" t="str">
        <f t="shared" si="412"/>
        <v>FQ2</v>
      </c>
    </row>
    <row r="3759" spans="1:10">
      <c r="A3759" t="str">
        <f t="shared" si="406"/>
        <v>2013-9-1</v>
      </c>
      <c r="B3759">
        <v>2013</v>
      </c>
      <c r="C3759">
        <v>9</v>
      </c>
      <c r="D3759">
        <v>1</v>
      </c>
      <c r="E3759" t="str">
        <f t="shared" si="407"/>
        <v>September</v>
      </c>
      <c r="F3759" t="str">
        <f t="shared" si="408"/>
        <v>Q3</v>
      </c>
      <c r="G3759" t="str">
        <f t="shared" si="409"/>
        <v>2013Sep</v>
      </c>
      <c r="H3759">
        <f t="shared" si="410"/>
        <v>1</v>
      </c>
      <c r="I3759" t="str">
        <f t="shared" si="411"/>
        <v>FM6</v>
      </c>
      <c r="J3759" t="str">
        <f t="shared" si="412"/>
        <v>FQ2</v>
      </c>
    </row>
    <row r="3760" spans="1:10">
      <c r="A3760" t="str">
        <f t="shared" si="406"/>
        <v>2017-9-11</v>
      </c>
      <c r="B3760">
        <v>2017</v>
      </c>
      <c r="C3760">
        <v>9</v>
      </c>
      <c r="D3760">
        <v>11</v>
      </c>
      <c r="E3760" t="str">
        <f t="shared" si="407"/>
        <v>September</v>
      </c>
      <c r="F3760" t="str">
        <f t="shared" si="408"/>
        <v>Q3</v>
      </c>
      <c r="G3760" t="str">
        <f t="shared" si="409"/>
        <v>2017Sep</v>
      </c>
      <c r="H3760">
        <f t="shared" si="410"/>
        <v>2</v>
      </c>
      <c r="I3760" t="str">
        <f t="shared" si="411"/>
        <v>FM6</v>
      </c>
      <c r="J3760" t="str">
        <f t="shared" si="412"/>
        <v>FQ2</v>
      </c>
    </row>
    <row r="3761" spans="1:10">
      <c r="A3761" t="str">
        <f t="shared" si="406"/>
        <v>2018-9-11</v>
      </c>
      <c r="B3761">
        <v>2018</v>
      </c>
      <c r="C3761">
        <v>9</v>
      </c>
      <c r="D3761">
        <v>11</v>
      </c>
      <c r="E3761" t="str">
        <f t="shared" si="407"/>
        <v>September</v>
      </c>
      <c r="F3761" t="str">
        <f t="shared" si="408"/>
        <v>Q3</v>
      </c>
      <c r="G3761" t="str">
        <f t="shared" si="409"/>
        <v>2018Sep</v>
      </c>
      <c r="H3761">
        <f t="shared" si="410"/>
        <v>3</v>
      </c>
      <c r="I3761" t="str">
        <f t="shared" si="411"/>
        <v>FM6</v>
      </c>
      <c r="J3761" t="str">
        <f t="shared" si="412"/>
        <v>FQ2</v>
      </c>
    </row>
    <row r="3762" spans="1:10">
      <c r="A3762" t="str">
        <f t="shared" si="406"/>
        <v>2013-9-12</v>
      </c>
      <c r="B3762">
        <v>2013</v>
      </c>
      <c r="C3762">
        <v>9</v>
      </c>
      <c r="D3762">
        <v>12</v>
      </c>
      <c r="E3762" t="str">
        <f t="shared" si="407"/>
        <v>September</v>
      </c>
      <c r="F3762" t="str">
        <f t="shared" si="408"/>
        <v>Q3</v>
      </c>
      <c r="G3762" t="str">
        <f t="shared" si="409"/>
        <v>2013Sep</v>
      </c>
      <c r="H3762">
        <f t="shared" si="410"/>
        <v>5</v>
      </c>
      <c r="I3762" t="str">
        <f t="shared" si="411"/>
        <v>FM6</v>
      </c>
      <c r="J3762" t="str">
        <f t="shared" si="412"/>
        <v>FQ2</v>
      </c>
    </row>
    <row r="3763" spans="1:10">
      <c r="A3763" t="str">
        <f t="shared" si="406"/>
        <v>2015-9-14</v>
      </c>
      <c r="B3763">
        <v>2015</v>
      </c>
      <c r="C3763">
        <v>9</v>
      </c>
      <c r="D3763">
        <v>14</v>
      </c>
      <c r="E3763" t="str">
        <f t="shared" si="407"/>
        <v>September</v>
      </c>
      <c r="F3763" t="str">
        <f t="shared" si="408"/>
        <v>Q3</v>
      </c>
      <c r="G3763" t="str">
        <f t="shared" si="409"/>
        <v>2015Sep</v>
      </c>
      <c r="H3763">
        <f t="shared" si="410"/>
        <v>2</v>
      </c>
      <c r="I3763" t="str">
        <f t="shared" si="411"/>
        <v>FM6</v>
      </c>
      <c r="J3763" t="str">
        <f t="shared" si="412"/>
        <v>FQ2</v>
      </c>
    </row>
    <row r="3764" spans="1:10">
      <c r="A3764" t="str">
        <f t="shared" si="406"/>
        <v>2011-8-18</v>
      </c>
      <c r="B3764">
        <v>2011</v>
      </c>
      <c r="C3764">
        <v>8</v>
      </c>
      <c r="D3764">
        <v>18</v>
      </c>
      <c r="E3764" t="str">
        <f t="shared" si="407"/>
        <v>August</v>
      </c>
      <c r="F3764" t="str">
        <f t="shared" si="408"/>
        <v>Q3</v>
      </c>
      <c r="G3764" t="str">
        <f t="shared" si="409"/>
        <v>2011Aug</v>
      </c>
      <c r="H3764">
        <f t="shared" si="410"/>
        <v>5</v>
      </c>
      <c r="I3764" t="str">
        <f t="shared" si="411"/>
        <v>FM5</v>
      </c>
      <c r="J3764" t="str">
        <f t="shared" si="412"/>
        <v>FQ2</v>
      </c>
    </row>
    <row r="3765" spans="1:10">
      <c r="A3765" t="str">
        <f t="shared" si="406"/>
        <v>2016-8-24</v>
      </c>
      <c r="B3765">
        <v>2016</v>
      </c>
      <c r="C3765">
        <v>8</v>
      </c>
      <c r="D3765">
        <v>24</v>
      </c>
      <c r="E3765" t="str">
        <f t="shared" si="407"/>
        <v>August</v>
      </c>
      <c r="F3765" t="str">
        <f t="shared" si="408"/>
        <v>Q3</v>
      </c>
      <c r="G3765" t="str">
        <f t="shared" si="409"/>
        <v>2016Aug</v>
      </c>
      <c r="H3765">
        <f t="shared" si="410"/>
        <v>4</v>
      </c>
      <c r="I3765" t="str">
        <f t="shared" si="411"/>
        <v>FM5</v>
      </c>
      <c r="J3765" t="str">
        <f t="shared" si="412"/>
        <v>FQ2</v>
      </c>
    </row>
    <row r="3766" spans="1:10">
      <c r="A3766" t="str">
        <f t="shared" si="406"/>
        <v>2017-8-5</v>
      </c>
      <c r="B3766">
        <v>2017</v>
      </c>
      <c r="C3766">
        <v>8</v>
      </c>
      <c r="D3766">
        <v>5</v>
      </c>
      <c r="E3766" t="str">
        <f t="shared" si="407"/>
        <v>August</v>
      </c>
      <c r="F3766" t="str">
        <f t="shared" si="408"/>
        <v>Q3</v>
      </c>
      <c r="G3766" t="str">
        <f t="shared" si="409"/>
        <v>2017Aug</v>
      </c>
      <c r="H3766">
        <f t="shared" si="410"/>
        <v>7</v>
      </c>
      <c r="I3766" t="str">
        <f t="shared" si="411"/>
        <v>FM5</v>
      </c>
      <c r="J3766" t="str">
        <f t="shared" si="412"/>
        <v>FQ2</v>
      </c>
    </row>
    <row r="3767" spans="1:10">
      <c r="A3767" t="str">
        <f t="shared" si="406"/>
        <v>2010-8-6</v>
      </c>
      <c r="B3767">
        <v>2010</v>
      </c>
      <c r="C3767">
        <v>8</v>
      </c>
      <c r="D3767">
        <v>6</v>
      </c>
      <c r="E3767" t="str">
        <f t="shared" si="407"/>
        <v>August</v>
      </c>
      <c r="F3767" t="str">
        <f t="shared" si="408"/>
        <v>Q3</v>
      </c>
      <c r="G3767" t="str">
        <f t="shared" si="409"/>
        <v>2010Aug</v>
      </c>
      <c r="H3767">
        <f t="shared" si="410"/>
        <v>6</v>
      </c>
      <c r="I3767" t="str">
        <f t="shared" si="411"/>
        <v>FM5</v>
      </c>
      <c r="J3767" t="str">
        <f t="shared" si="412"/>
        <v>FQ2</v>
      </c>
    </row>
    <row r="3768" spans="1:10">
      <c r="A3768" t="str">
        <f t="shared" si="406"/>
        <v>2013-8-27</v>
      </c>
      <c r="B3768">
        <v>2013</v>
      </c>
      <c r="C3768">
        <v>8</v>
      </c>
      <c r="D3768">
        <v>27</v>
      </c>
      <c r="E3768" t="str">
        <f t="shared" si="407"/>
        <v>August</v>
      </c>
      <c r="F3768" t="str">
        <f t="shared" si="408"/>
        <v>Q3</v>
      </c>
      <c r="G3768" t="str">
        <f t="shared" si="409"/>
        <v>2013Aug</v>
      </c>
      <c r="H3768">
        <f t="shared" si="410"/>
        <v>3</v>
      </c>
      <c r="I3768" t="str">
        <f t="shared" si="411"/>
        <v>FM5</v>
      </c>
      <c r="J3768" t="str">
        <f t="shared" si="412"/>
        <v>FQ2</v>
      </c>
    </row>
    <row r="3769" spans="1:10">
      <c r="A3769" t="str">
        <f t="shared" si="406"/>
        <v>2017-8-22</v>
      </c>
      <c r="B3769">
        <v>2017</v>
      </c>
      <c r="C3769">
        <v>8</v>
      </c>
      <c r="D3769">
        <v>22</v>
      </c>
      <c r="E3769" t="str">
        <f t="shared" si="407"/>
        <v>August</v>
      </c>
      <c r="F3769" t="str">
        <f t="shared" si="408"/>
        <v>Q3</v>
      </c>
      <c r="G3769" t="str">
        <f t="shared" si="409"/>
        <v>2017Aug</v>
      </c>
      <c r="H3769">
        <f t="shared" si="410"/>
        <v>3</v>
      </c>
      <c r="I3769" t="str">
        <f t="shared" si="411"/>
        <v>FM5</v>
      </c>
      <c r="J3769" t="str">
        <f t="shared" si="412"/>
        <v>FQ2</v>
      </c>
    </row>
    <row r="3770" spans="1:10">
      <c r="A3770" t="str">
        <f t="shared" si="406"/>
        <v>2016-8-17</v>
      </c>
      <c r="B3770">
        <v>2016</v>
      </c>
      <c r="C3770">
        <v>8</v>
      </c>
      <c r="D3770">
        <v>17</v>
      </c>
      <c r="E3770" t="str">
        <f t="shared" si="407"/>
        <v>August</v>
      </c>
      <c r="F3770" t="str">
        <f t="shared" si="408"/>
        <v>Q3</v>
      </c>
      <c r="G3770" t="str">
        <f t="shared" si="409"/>
        <v>2016Aug</v>
      </c>
      <c r="H3770">
        <f t="shared" si="410"/>
        <v>4</v>
      </c>
      <c r="I3770" t="str">
        <f t="shared" si="411"/>
        <v>FM5</v>
      </c>
      <c r="J3770" t="str">
        <f t="shared" si="412"/>
        <v>FQ2</v>
      </c>
    </row>
    <row r="3771" spans="1:10">
      <c r="A3771" t="str">
        <f t="shared" si="406"/>
        <v>2014-8-1</v>
      </c>
      <c r="B3771">
        <v>2014</v>
      </c>
      <c r="C3771">
        <v>8</v>
      </c>
      <c r="D3771">
        <v>1</v>
      </c>
      <c r="E3771" t="str">
        <f t="shared" si="407"/>
        <v>August</v>
      </c>
      <c r="F3771" t="str">
        <f t="shared" si="408"/>
        <v>Q3</v>
      </c>
      <c r="G3771" t="str">
        <f t="shared" si="409"/>
        <v>2014Aug</v>
      </c>
      <c r="H3771">
        <f t="shared" si="410"/>
        <v>6</v>
      </c>
      <c r="I3771" t="str">
        <f t="shared" si="411"/>
        <v>FM5</v>
      </c>
      <c r="J3771" t="str">
        <f t="shared" si="412"/>
        <v>FQ2</v>
      </c>
    </row>
    <row r="3772" spans="1:10">
      <c r="A3772" t="str">
        <f t="shared" si="406"/>
        <v>2016-8-16</v>
      </c>
      <c r="B3772">
        <v>2016</v>
      </c>
      <c r="C3772">
        <v>8</v>
      </c>
      <c r="D3772">
        <v>16</v>
      </c>
      <c r="E3772" t="str">
        <f t="shared" si="407"/>
        <v>August</v>
      </c>
      <c r="F3772" t="str">
        <f t="shared" si="408"/>
        <v>Q3</v>
      </c>
      <c r="G3772" t="str">
        <f t="shared" si="409"/>
        <v>2016Aug</v>
      </c>
      <c r="H3772">
        <f t="shared" si="410"/>
        <v>3</v>
      </c>
      <c r="I3772" t="str">
        <f t="shared" si="411"/>
        <v>FM5</v>
      </c>
      <c r="J3772" t="str">
        <f t="shared" si="412"/>
        <v>FQ2</v>
      </c>
    </row>
    <row r="3773" spans="1:10">
      <c r="A3773" t="str">
        <f t="shared" si="406"/>
        <v>2014-8-2</v>
      </c>
      <c r="B3773">
        <v>2014</v>
      </c>
      <c r="C3773">
        <v>8</v>
      </c>
      <c r="D3773">
        <v>2</v>
      </c>
      <c r="E3773" t="str">
        <f t="shared" si="407"/>
        <v>August</v>
      </c>
      <c r="F3773" t="str">
        <f t="shared" si="408"/>
        <v>Q3</v>
      </c>
      <c r="G3773" t="str">
        <f t="shared" si="409"/>
        <v>2014Aug</v>
      </c>
      <c r="H3773">
        <f t="shared" si="410"/>
        <v>7</v>
      </c>
      <c r="I3773" t="str">
        <f t="shared" si="411"/>
        <v>FM5</v>
      </c>
      <c r="J3773" t="str">
        <f t="shared" si="412"/>
        <v>FQ2</v>
      </c>
    </row>
    <row r="3774" spans="1:10">
      <c r="A3774" t="str">
        <f t="shared" si="406"/>
        <v>2018-8-16</v>
      </c>
      <c r="B3774">
        <v>2018</v>
      </c>
      <c r="C3774">
        <v>8</v>
      </c>
      <c r="D3774">
        <v>16</v>
      </c>
      <c r="E3774" t="str">
        <f t="shared" si="407"/>
        <v>August</v>
      </c>
      <c r="F3774" t="str">
        <f t="shared" si="408"/>
        <v>Q3</v>
      </c>
      <c r="G3774" t="str">
        <f t="shared" si="409"/>
        <v>2018Aug</v>
      </c>
      <c r="H3774">
        <f t="shared" si="410"/>
        <v>5</v>
      </c>
      <c r="I3774" t="str">
        <f t="shared" si="411"/>
        <v>FM5</v>
      </c>
      <c r="J3774" t="str">
        <f t="shared" si="412"/>
        <v>FQ2</v>
      </c>
    </row>
    <row r="3775" spans="1:10">
      <c r="A3775" t="str">
        <f t="shared" si="406"/>
        <v>2016-8-9</v>
      </c>
      <c r="B3775">
        <v>2016</v>
      </c>
      <c r="C3775">
        <v>8</v>
      </c>
      <c r="D3775">
        <v>9</v>
      </c>
      <c r="E3775" t="str">
        <f t="shared" si="407"/>
        <v>August</v>
      </c>
      <c r="F3775" t="str">
        <f t="shared" si="408"/>
        <v>Q3</v>
      </c>
      <c r="G3775" t="str">
        <f t="shared" si="409"/>
        <v>2016Aug</v>
      </c>
      <c r="H3775">
        <f t="shared" si="410"/>
        <v>3</v>
      </c>
      <c r="I3775" t="str">
        <f t="shared" si="411"/>
        <v>FM5</v>
      </c>
      <c r="J3775" t="str">
        <f t="shared" si="412"/>
        <v>FQ2</v>
      </c>
    </row>
    <row r="3776" spans="1:10">
      <c r="A3776" t="str">
        <f t="shared" si="406"/>
        <v>2016-8-19</v>
      </c>
      <c r="B3776">
        <v>2016</v>
      </c>
      <c r="C3776">
        <v>8</v>
      </c>
      <c r="D3776">
        <v>19</v>
      </c>
      <c r="E3776" t="str">
        <f t="shared" si="407"/>
        <v>August</v>
      </c>
      <c r="F3776" t="str">
        <f t="shared" si="408"/>
        <v>Q3</v>
      </c>
      <c r="G3776" t="str">
        <f t="shared" si="409"/>
        <v>2016Aug</v>
      </c>
      <c r="H3776">
        <f t="shared" si="410"/>
        <v>6</v>
      </c>
      <c r="I3776" t="str">
        <f t="shared" si="411"/>
        <v>FM5</v>
      </c>
      <c r="J3776" t="str">
        <f t="shared" si="412"/>
        <v>FQ2</v>
      </c>
    </row>
    <row r="3777" spans="1:10">
      <c r="A3777" t="str">
        <f t="shared" si="406"/>
        <v>2010-8-3</v>
      </c>
      <c r="B3777">
        <v>2010</v>
      </c>
      <c r="C3777">
        <v>8</v>
      </c>
      <c r="D3777">
        <v>3</v>
      </c>
      <c r="E3777" t="str">
        <f t="shared" si="407"/>
        <v>August</v>
      </c>
      <c r="F3777" t="str">
        <f t="shared" si="408"/>
        <v>Q3</v>
      </c>
      <c r="G3777" t="str">
        <f t="shared" si="409"/>
        <v>2010Aug</v>
      </c>
      <c r="H3777">
        <f t="shared" si="410"/>
        <v>3</v>
      </c>
      <c r="I3777" t="str">
        <f t="shared" si="411"/>
        <v>FM5</v>
      </c>
      <c r="J3777" t="str">
        <f t="shared" si="412"/>
        <v>FQ2</v>
      </c>
    </row>
    <row r="3778" spans="1:10">
      <c r="A3778" t="str">
        <f t="shared" si="406"/>
        <v>2010-8-2</v>
      </c>
      <c r="B3778">
        <v>2010</v>
      </c>
      <c r="C3778">
        <v>8</v>
      </c>
      <c r="D3778">
        <v>2</v>
      </c>
      <c r="E3778" t="str">
        <f t="shared" si="407"/>
        <v>August</v>
      </c>
      <c r="F3778" t="str">
        <f t="shared" si="408"/>
        <v>Q3</v>
      </c>
      <c r="G3778" t="str">
        <f t="shared" si="409"/>
        <v>2010Aug</v>
      </c>
      <c r="H3778">
        <f t="shared" si="410"/>
        <v>2</v>
      </c>
      <c r="I3778" t="str">
        <f t="shared" si="411"/>
        <v>FM5</v>
      </c>
      <c r="J3778" t="str">
        <f t="shared" si="412"/>
        <v>FQ2</v>
      </c>
    </row>
    <row r="3779" spans="1:10">
      <c r="A3779" t="str">
        <f t="shared" ref="A3779:A3842" si="413">CONCATENATE(B3779,"-",C3779,"-",D3779)</f>
        <v>2010-8-14</v>
      </c>
      <c r="B3779">
        <v>2010</v>
      </c>
      <c r="C3779">
        <v>8</v>
      </c>
      <c r="D3779">
        <v>14</v>
      </c>
      <c r="E3779" t="str">
        <f t="shared" ref="E3779:E3842" si="414">TEXT(A3779,"mmmm")</f>
        <v>August</v>
      </c>
      <c r="F3779" t="str">
        <f t="shared" ref="F3779:F3842" si="415">CONCATENATE("Q",CHOOSE(C3779,1,1,1,2,2,2,3,3,3,4,4,4))</f>
        <v>Q3</v>
      </c>
      <c r="G3779" t="str">
        <f t="shared" ref="G3779:G3842" si="416">CONCATENATE(B3779,LEFT(E3779,3))</f>
        <v>2010Aug</v>
      </c>
      <c r="H3779">
        <f t="shared" ref="H3779:H3842" si="417">WEEKDAY(A3779)</f>
        <v>7</v>
      </c>
      <c r="I3779" t="str">
        <f t="shared" ref="I3779:I3842" si="418">CONCATENATE("FM",CHOOSE(C3779,10,11,12,1,2,3,4,5,6,7,8,9))</f>
        <v>FM5</v>
      </c>
      <c r="J3779" t="str">
        <f t="shared" ref="J3779:J3842" si="419">CONCATENATE("FQ",CHOOSE(C3779,4,4,4,1,1,1,2,2,2,3,3,3))</f>
        <v>FQ2</v>
      </c>
    </row>
    <row r="3780" spans="1:10">
      <c r="A3780" t="str">
        <f t="shared" si="413"/>
        <v>2013-8-8</v>
      </c>
      <c r="B3780">
        <v>2013</v>
      </c>
      <c r="C3780">
        <v>8</v>
      </c>
      <c r="D3780">
        <v>8</v>
      </c>
      <c r="E3780" t="str">
        <f t="shared" si="414"/>
        <v>August</v>
      </c>
      <c r="F3780" t="str">
        <f t="shared" si="415"/>
        <v>Q3</v>
      </c>
      <c r="G3780" t="str">
        <f t="shared" si="416"/>
        <v>2013Aug</v>
      </c>
      <c r="H3780">
        <f t="shared" si="417"/>
        <v>5</v>
      </c>
      <c r="I3780" t="str">
        <f t="shared" si="418"/>
        <v>FM5</v>
      </c>
      <c r="J3780" t="str">
        <f t="shared" si="419"/>
        <v>FQ2</v>
      </c>
    </row>
    <row r="3781" spans="1:10">
      <c r="A3781" t="str">
        <f t="shared" si="413"/>
        <v>2013-8-4</v>
      </c>
      <c r="B3781">
        <v>2013</v>
      </c>
      <c r="C3781">
        <v>8</v>
      </c>
      <c r="D3781">
        <v>4</v>
      </c>
      <c r="E3781" t="str">
        <f t="shared" si="414"/>
        <v>August</v>
      </c>
      <c r="F3781" t="str">
        <f t="shared" si="415"/>
        <v>Q3</v>
      </c>
      <c r="G3781" t="str">
        <f t="shared" si="416"/>
        <v>2013Aug</v>
      </c>
      <c r="H3781">
        <f t="shared" si="417"/>
        <v>1</v>
      </c>
      <c r="I3781" t="str">
        <f t="shared" si="418"/>
        <v>FM5</v>
      </c>
      <c r="J3781" t="str">
        <f t="shared" si="419"/>
        <v>FQ2</v>
      </c>
    </row>
    <row r="3782" spans="1:10">
      <c r="A3782" t="str">
        <f t="shared" si="413"/>
        <v>2011-8-28</v>
      </c>
      <c r="B3782">
        <v>2011</v>
      </c>
      <c r="C3782">
        <v>8</v>
      </c>
      <c r="D3782">
        <v>28</v>
      </c>
      <c r="E3782" t="str">
        <f t="shared" si="414"/>
        <v>August</v>
      </c>
      <c r="F3782" t="str">
        <f t="shared" si="415"/>
        <v>Q3</v>
      </c>
      <c r="G3782" t="str">
        <f t="shared" si="416"/>
        <v>2011Aug</v>
      </c>
      <c r="H3782">
        <f t="shared" si="417"/>
        <v>1</v>
      </c>
      <c r="I3782" t="str">
        <f t="shared" si="418"/>
        <v>FM5</v>
      </c>
      <c r="J3782" t="str">
        <f t="shared" si="419"/>
        <v>FQ2</v>
      </c>
    </row>
    <row r="3783" spans="1:10">
      <c r="A3783" t="str">
        <f t="shared" si="413"/>
        <v>2015-8-14</v>
      </c>
      <c r="B3783">
        <v>2015</v>
      </c>
      <c r="C3783">
        <v>8</v>
      </c>
      <c r="D3783">
        <v>14</v>
      </c>
      <c r="E3783" t="str">
        <f t="shared" si="414"/>
        <v>August</v>
      </c>
      <c r="F3783" t="str">
        <f t="shared" si="415"/>
        <v>Q3</v>
      </c>
      <c r="G3783" t="str">
        <f t="shared" si="416"/>
        <v>2015Aug</v>
      </c>
      <c r="H3783">
        <f t="shared" si="417"/>
        <v>6</v>
      </c>
      <c r="I3783" t="str">
        <f t="shared" si="418"/>
        <v>FM5</v>
      </c>
      <c r="J3783" t="str">
        <f t="shared" si="419"/>
        <v>FQ2</v>
      </c>
    </row>
    <row r="3784" spans="1:10">
      <c r="A3784" t="str">
        <f t="shared" si="413"/>
        <v>2014-8-23</v>
      </c>
      <c r="B3784">
        <v>2014</v>
      </c>
      <c r="C3784">
        <v>8</v>
      </c>
      <c r="D3784">
        <v>23</v>
      </c>
      <c r="E3784" t="str">
        <f t="shared" si="414"/>
        <v>August</v>
      </c>
      <c r="F3784" t="str">
        <f t="shared" si="415"/>
        <v>Q3</v>
      </c>
      <c r="G3784" t="str">
        <f t="shared" si="416"/>
        <v>2014Aug</v>
      </c>
      <c r="H3784">
        <f t="shared" si="417"/>
        <v>7</v>
      </c>
      <c r="I3784" t="str">
        <f t="shared" si="418"/>
        <v>FM5</v>
      </c>
      <c r="J3784" t="str">
        <f t="shared" si="419"/>
        <v>FQ2</v>
      </c>
    </row>
    <row r="3785" spans="1:10">
      <c r="A3785" t="str">
        <f t="shared" si="413"/>
        <v>2015-8-25</v>
      </c>
      <c r="B3785">
        <v>2015</v>
      </c>
      <c r="C3785">
        <v>8</v>
      </c>
      <c r="D3785">
        <v>25</v>
      </c>
      <c r="E3785" t="str">
        <f t="shared" si="414"/>
        <v>August</v>
      </c>
      <c r="F3785" t="str">
        <f t="shared" si="415"/>
        <v>Q3</v>
      </c>
      <c r="G3785" t="str">
        <f t="shared" si="416"/>
        <v>2015Aug</v>
      </c>
      <c r="H3785">
        <f t="shared" si="417"/>
        <v>3</v>
      </c>
      <c r="I3785" t="str">
        <f t="shared" si="418"/>
        <v>FM5</v>
      </c>
      <c r="J3785" t="str">
        <f t="shared" si="419"/>
        <v>FQ2</v>
      </c>
    </row>
    <row r="3786" spans="1:10">
      <c r="A3786" t="str">
        <f t="shared" si="413"/>
        <v>2011-8-2</v>
      </c>
      <c r="B3786">
        <v>2011</v>
      </c>
      <c r="C3786">
        <v>8</v>
      </c>
      <c r="D3786">
        <v>2</v>
      </c>
      <c r="E3786" t="str">
        <f t="shared" si="414"/>
        <v>August</v>
      </c>
      <c r="F3786" t="str">
        <f t="shared" si="415"/>
        <v>Q3</v>
      </c>
      <c r="G3786" t="str">
        <f t="shared" si="416"/>
        <v>2011Aug</v>
      </c>
      <c r="H3786">
        <f t="shared" si="417"/>
        <v>3</v>
      </c>
      <c r="I3786" t="str">
        <f t="shared" si="418"/>
        <v>FM5</v>
      </c>
      <c r="J3786" t="str">
        <f t="shared" si="419"/>
        <v>FQ2</v>
      </c>
    </row>
    <row r="3787" spans="1:10">
      <c r="A3787" t="str">
        <f t="shared" si="413"/>
        <v>2014-8-1</v>
      </c>
      <c r="B3787">
        <v>2014</v>
      </c>
      <c r="C3787">
        <v>8</v>
      </c>
      <c r="D3787">
        <v>1</v>
      </c>
      <c r="E3787" t="str">
        <f t="shared" si="414"/>
        <v>August</v>
      </c>
      <c r="F3787" t="str">
        <f t="shared" si="415"/>
        <v>Q3</v>
      </c>
      <c r="G3787" t="str">
        <f t="shared" si="416"/>
        <v>2014Aug</v>
      </c>
      <c r="H3787">
        <f t="shared" si="417"/>
        <v>6</v>
      </c>
      <c r="I3787" t="str">
        <f t="shared" si="418"/>
        <v>FM5</v>
      </c>
      <c r="J3787" t="str">
        <f t="shared" si="419"/>
        <v>FQ2</v>
      </c>
    </row>
    <row r="3788" spans="1:10">
      <c r="A3788" t="str">
        <f t="shared" si="413"/>
        <v>2012-8-15</v>
      </c>
      <c r="B3788">
        <v>2012</v>
      </c>
      <c r="C3788">
        <v>8</v>
      </c>
      <c r="D3788">
        <v>15</v>
      </c>
      <c r="E3788" t="str">
        <f t="shared" si="414"/>
        <v>August</v>
      </c>
      <c r="F3788" t="str">
        <f t="shared" si="415"/>
        <v>Q3</v>
      </c>
      <c r="G3788" t="str">
        <f t="shared" si="416"/>
        <v>2012Aug</v>
      </c>
      <c r="H3788">
        <f t="shared" si="417"/>
        <v>4</v>
      </c>
      <c r="I3788" t="str">
        <f t="shared" si="418"/>
        <v>FM5</v>
      </c>
      <c r="J3788" t="str">
        <f t="shared" si="419"/>
        <v>FQ2</v>
      </c>
    </row>
    <row r="3789" spans="1:10">
      <c r="A3789" t="str">
        <f t="shared" si="413"/>
        <v>2016-8-22</v>
      </c>
      <c r="B3789">
        <v>2016</v>
      </c>
      <c r="C3789">
        <v>8</v>
      </c>
      <c r="D3789">
        <v>22</v>
      </c>
      <c r="E3789" t="str">
        <f t="shared" si="414"/>
        <v>August</v>
      </c>
      <c r="F3789" t="str">
        <f t="shared" si="415"/>
        <v>Q3</v>
      </c>
      <c r="G3789" t="str">
        <f t="shared" si="416"/>
        <v>2016Aug</v>
      </c>
      <c r="H3789">
        <f t="shared" si="417"/>
        <v>2</v>
      </c>
      <c r="I3789" t="str">
        <f t="shared" si="418"/>
        <v>FM5</v>
      </c>
      <c r="J3789" t="str">
        <f t="shared" si="419"/>
        <v>FQ2</v>
      </c>
    </row>
    <row r="3790" spans="1:10">
      <c r="A3790" t="str">
        <f t="shared" si="413"/>
        <v>2016-8-9</v>
      </c>
      <c r="B3790">
        <v>2016</v>
      </c>
      <c r="C3790">
        <v>8</v>
      </c>
      <c r="D3790">
        <v>9</v>
      </c>
      <c r="E3790" t="str">
        <f t="shared" si="414"/>
        <v>August</v>
      </c>
      <c r="F3790" t="str">
        <f t="shared" si="415"/>
        <v>Q3</v>
      </c>
      <c r="G3790" t="str">
        <f t="shared" si="416"/>
        <v>2016Aug</v>
      </c>
      <c r="H3790">
        <f t="shared" si="417"/>
        <v>3</v>
      </c>
      <c r="I3790" t="str">
        <f t="shared" si="418"/>
        <v>FM5</v>
      </c>
      <c r="J3790" t="str">
        <f t="shared" si="419"/>
        <v>FQ2</v>
      </c>
    </row>
    <row r="3791" spans="1:10">
      <c r="A3791" t="str">
        <f t="shared" si="413"/>
        <v>2013-8-20</v>
      </c>
      <c r="B3791">
        <v>2013</v>
      </c>
      <c r="C3791">
        <v>8</v>
      </c>
      <c r="D3791">
        <v>20</v>
      </c>
      <c r="E3791" t="str">
        <f t="shared" si="414"/>
        <v>August</v>
      </c>
      <c r="F3791" t="str">
        <f t="shared" si="415"/>
        <v>Q3</v>
      </c>
      <c r="G3791" t="str">
        <f t="shared" si="416"/>
        <v>2013Aug</v>
      </c>
      <c r="H3791">
        <f t="shared" si="417"/>
        <v>3</v>
      </c>
      <c r="I3791" t="str">
        <f t="shared" si="418"/>
        <v>FM5</v>
      </c>
      <c r="J3791" t="str">
        <f t="shared" si="419"/>
        <v>FQ2</v>
      </c>
    </row>
    <row r="3792" spans="1:10">
      <c r="A3792" t="str">
        <f t="shared" si="413"/>
        <v>2015-7-2</v>
      </c>
      <c r="B3792">
        <v>2015</v>
      </c>
      <c r="C3792">
        <v>7</v>
      </c>
      <c r="D3792">
        <v>2</v>
      </c>
      <c r="E3792" t="str">
        <f t="shared" si="414"/>
        <v>July</v>
      </c>
      <c r="F3792" t="str">
        <f t="shared" si="415"/>
        <v>Q3</v>
      </c>
      <c r="G3792" t="str">
        <f t="shared" si="416"/>
        <v>2015Jul</v>
      </c>
      <c r="H3792">
        <f t="shared" si="417"/>
        <v>5</v>
      </c>
      <c r="I3792" t="str">
        <f t="shared" si="418"/>
        <v>FM4</v>
      </c>
      <c r="J3792" t="str">
        <f t="shared" si="419"/>
        <v>FQ2</v>
      </c>
    </row>
    <row r="3793" spans="1:10">
      <c r="A3793" t="str">
        <f t="shared" si="413"/>
        <v>2018-7-11</v>
      </c>
      <c r="B3793">
        <v>2018</v>
      </c>
      <c r="C3793">
        <v>7</v>
      </c>
      <c r="D3793">
        <v>11</v>
      </c>
      <c r="E3793" t="str">
        <f t="shared" si="414"/>
        <v>July</v>
      </c>
      <c r="F3793" t="str">
        <f t="shared" si="415"/>
        <v>Q3</v>
      </c>
      <c r="G3793" t="str">
        <f t="shared" si="416"/>
        <v>2018Jul</v>
      </c>
      <c r="H3793">
        <f t="shared" si="417"/>
        <v>4</v>
      </c>
      <c r="I3793" t="str">
        <f t="shared" si="418"/>
        <v>FM4</v>
      </c>
      <c r="J3793" t="str">
        <f t="shared" si="419"/>
        <v>FQ2</v>
      </c>
    </row>
    <row r="3794" spans="1:10">
      <c r="A3794" t="str">
        <f t="shared" si="413"/>
        <v>2015-7-17</v>
      </c>
      <c r="B3794">
        <v>2015</v>
      </c>
      <c r="C3794">
        <v>7</v>
      </c>
      <c r="D3794">
        <v>17</v>
      </c>
      <c r="E3794" t="str">
        <f t="shared" si="414"/>
        <v>July</v>
      </c>
      <c r="F3794" t="str">
        <f t="shared" si="415"/>
        <v>Q3</v>
      </c>
      <c r="G3794" t="str">
        <f t="shared" si="416"/>
        <v>2015Jul</v>
      </c>
      <c r="H3794">
        <f t="shared" si="417"/>
        <v>6</v>
      </c>
      <c r="I3794" t="str">
        <f t="shared" si="418"/>
        <v>FM4</v>
      </c>
      <c r="J3794" t="str">
        <f t="shared" si="419"/>
        <v>FQ2</v>
      </c>
    </row>
    <row r="3795" spans="1:10">
      <c r="A3795" t="str">
        <f t="shared" si="413"/>
        <v>2017-7-18</v>
      </c>
      <c r="B3795">
        <v>2017</v>
      </c>
      <c r="C3795">
        <v>7</v>
      </c>
      <c r="D3795">
        <v>18</v>
      </c>
      <c r="E3795" t="str">
        <f t="shared" si="414"/>
        <v>July</v>
      </c>
      <c r="F3795" t="str">
        <f t="shared" si="415"/>
        <v>Q3</v>
      </c>
      <c r="G3795" t="str">
        <f t="shared" si="416"/>
        <v>2017Jul</v>
      </c>
      <c r="H3795">
        <f t="shared" si="417"/>
        <v>3</v>
      </c>
      <c r="I3795" t="str">
        <f t="shared" si="418"/>
        <v>FM4</v>
      </c>
      <c r="J3795" t="str">
        <f t="shared" si="419"/>
        <v>FQ2</v>
      </c>
    </row>
    <row r="3796" spans="1:10">
      <c r="A3796" t="str">
        <f t="shared" si="413"/>
        <v>2013-7-25</v>
      </c>
      <c r="B3796">
        <v>2013</v>
      </c>
      <c r="C3796">
        <v>7</v>
      </c>
      <c r="D3796">
        <v>25</v>
      </c>
      <c r="E3796" t="str">
        <f t="shared" si="414"/>
        <v>July</v>
      </c>
      <c r="F3796" t="str">
        <f t="shared" si="415"/>
        <v>Q3</v>
      </c>
      <c r="G3796" t="str">
        <f t="shared" si="416"/>
        <v>2013Jul</v>
      </c>
      <c r="H3796">
        <f t="shared" si="417"/>
        <v>5</v>
      </c>
      <c r="I3796" t="str">
        <f t="shared" si="418"/>
        <v>FM4</v>
      </c>
      <c r="J3796" t="str">
        <f t="shared" si="419"/>
        <v>FQ2</v>
      </c>
    </row>
    <row r="3797" spans="1:10">
      <c r="A3797" t="str">
        <f t="shared" si="413"/>
        <v>2014-7-5</v>
      </c>
      <c r="B3797">
        <v>2014</v>
      </c>
      <c r="C3797">
        <v>7</v>
      </c>
      <c r="D3797">
        <v>5</v>
      </c>
      <c r="E3797" t="str">
        <f t="shared" si="414"/>
        <v>July</v>
      </c>
      <c r="F3797" t="str">
        <f t="shared" si="415"/>
        <v>Q3</v>
      </c>
      <c r="G3797" t="str">
        <f t="shared" si="416"/>
        <v>2014Jul</v>
      </c>
      <c r="H3797">
        <f t="shared" si="417"/>
        <v>7</v>
      </c>
      <c r="I3797" t="str">
        <f t="shared" si="418"/>
        <v>FM4</v>
      </c>
      <c r="J3797" t="str">
        <f t="shared" si="419"/>
        <v>FQ2</v>
      </c>
    </row>
    <row r="3798" spans="1:10">
      <c r="A3798" t="str">
        <f t="shared" si="413"/>
        <v>2018-7-6</v>
      </c>
      <c r="B3798">
        <v>2018</v>
      </c>
      <c r="C3798">
        <v>7</v>
      </c>
      <c r="D3798">
        <v>6</v>
      </c>
      <c r="E3798" t="str">
        <f t="shared" si="414"/>
        <v>July</v>
      </c>
      <c r="F3798" t="str">
        <f t="shared" si="415"/>
        <v>Q3</v>
      </c>
      <c r="G3798" t="str">
        <f t="shared" si="416"/>
        <v>2018Jul</v>
      </c>
      <c r="H3798">
        <f t="shared" si="417"/>
        <v>6</v>
      </c>
      <c r="I3798" t="str">
        <f t="shared" si="418"/>
        <v>FM4</v>
      </c>
      <c r="J3798" t="str">
        <f t="shared" si="419"/>
        <v>FQ2</v>
      </c>
    </row>
    <row r="3799" spans="1:10">
      <c r="A3799" t="str">
        <f t="shared" si="413"/>
        <v>2011-7-9</v>
      </c>
      <c r="B3799">
        <v>2011</v>
      </c>
      <c r="C3799">
        <v>7</v>
      </c>
      <c r="D3799">
        <v>9</v>
      </c>
      <c r="E3799" t="str">
        <f t="shared" si="414"/>
        <v>July</v>
      </c>
      <c r="F3799" t="str">
        <f t="shared" si="415"/>
        <v>Q3</v>
      </c>
      <c r="G3799" t="str">
        <f t="shared" si="416"/>
        <v>2011Jul</v>
      </c>
      <c r="H3799">
        <f t="shared" si="417"/>
        <v>7</v>
      </c>
      <c r="I3799" t="str">
        <f t="shared" si="418"/>
        <v>FM4</v>
      </c>
      <c r="J3799" t="str">
        <f t="shared" si="419"/>
        <v>FQ2</v>
      </c>
    </row>
    <row r="3800" spans="1:10">
      <c r="A3800" t="str">
        <f t="shared" si="413"/>
        <v>2017-7-4</v>
      </c>
      <c r="B3800">
        <v>2017</v>
      </c>
      <c r="C3800">
        <v>7</v>
      </c>
      <c r="D3800">
        <v>4</v>
      </c>
      <c r="E3800" t="str">
        <f t="shared" si="414"/>
        <v>July</v>
      </c>
      <c r="F3800" t="str">
        <f t="shared" si="415"/>
        <v>Q3</v>
      </c>
      <c r="G3800" t="str">
        <f t="shared" si="416"/>
        <v>2017Jul</v>
      </c>
      <c r="H3800">
        <f t="shared" si="417"/>
        <v>3</v>
      </c>
      <c r="I3800" t="str">
        <f t="shared" si="418"/>
        <v>FM4</v>
      </c>
      <c r="J3800" t="str">
        <f t="shared" si="419"/>
        <v>FQ2</v>
      </c>
    </row>
    <row r="3801" spans="1:10">
      <c r="A3801" t="str">
        <f t="shared" si="413"/>
        <v>2011-7-4</v>
      </c>
      <c r="B3801">
        <v>2011</v>
      </c>
      <c r="C3801">
        <v>7</v>
      </c>
      <c r="D3801">
        <v>4</v>
      </c>
      <c r="E3801" t="str">
        <f t="shared" si="414"/>
        <v>July</v>
      </c>
      <c r="F3801" t="str">
        <f t="shared" si="415"/>
        <v>Q3</v>
      </c>
      <c r="G3801" t="str">
        <f t="shared" si="416"/>
        <v>2011Jul</v>
      </c>
      <c r="H3801">
        <f t="shared" si="417"/>
        <v>2</v>
      </c>
      <c r="I3801" t="str">
        <f t="shared" si="418"/>
        <v>FM4</v>
      </c>
      <c r="J3801" t="str">
        <f t="shared" si="419"/>
        <v>FQ2</v>
      </c>
    </row>
    <row r="3802" spans="1:10">
      <c r="A3802" t="str">
        <f t="shared" si="413"/>
        <v>2017-7-17</v>
      </c>
      <c r="B3802">
        <v>2017</v>
      </c>
      <c r="C3802">
        <v>7</v>
      </c>
      <c r="D3802">
        <v>17</v>
      </c>
      <c r="E3802" t="str">
        <f t="shared" si="414"/>
        <v>July</v>
      </c>
      <c r="F3802" t="str">
        <f t="shared" si="415"/>
        <v>Q3</v>
      </c>
      <c r="G3802" t="str">
        <f t="shared" si="416"/>
        <v>2017Jul</v>
      </c>
      <c r="H3802">
        <f t="shared" si="417"/>
        <v>2</v>
      </c>
      <c r="I3802" t="str">
        <f t="shared" si="418"/>
        <v>FM4</v>
      </c>
      <c r="J3802" t="str">
        <f t="shared" si="419"/>
        <v>FQ2</v>
      </c>
    </row>
    <row r="3803" spans="1:10">
      <c r="A3803" t="str">
        <f t="shared" si="413"/>
        <v>2012-7-27</v>
      </c>
      <c r="B3803">
        <v>2012</v>
      </c>
      <c r="C3803">
        <v>7</v>
      </c>
      <c r="D3803">
        <v>27</v>
      </c>
      <c r="E3803" t="str">
        <f t="shared" si="414"/>
        <v>July</v>
      </c>
      <c r="F3803" t="str">
        <f t="shared" si="415"/>
        <v>Q3</v>
      </c>
      <c r="G3803" t="str">
        <f t="shared" si="416"/>
        <v>2012Jul</v>
      </c>
      <c r="H3803">
        <f t="shared" si="417"/>
        <v>6</v>
      </c>
      <c r="I3803" t="str">
        <f t="shared" si="418"/>
        <v>FM4</v>
      </c>
      <c r="J3803" t="str">
        <f t="shared" si="419"/>
        <v>FQ2</v>
      </c>
    </row>
    <row r="3804" spans="1:10">
      <c r="A3804" t="str">
        <f t="shared" si="413"/>
        <v>2014-7-28</v>
      </c>
      <c r="B3804">
        <v>2014</v>
      </c>
      <c r="C3804">
        <v>7</v>
      </c>
      <c r="D3804">
        <v>28</v>
      </c>
      <c r="E3804" t="str">
        <f t="shared" si="414"/>
        <v>July</v>
      </c>
      <c r="F3804" t="str">
        <f t="shared" si="415"/>
        <v>Q3</v>
      </c>
      <c r="G3804" t="str">
        <f t="shared" si="416"/>
        <v>2014Jul</v>
      </c>
      <c r="H3804">
        <f t="shared" si="417"/>
        <v>2</v>
      </c>
      <c r="I3804" t="str">
        <f t="shared" si="418"/>
        <v>FM4</v>
      </c>
      <c r="J3804" t="str">
        <f t="shared" si="419"/>
        <v>FQ2</v>
      </c>
    </row>
    <row r="3805" spans="1:10">
      <c r="A3805" t="str">
        <f t="shared" si="413"/>
        <v>2015-7-25</v>
      </c>
      <c r="B3805">
        <v>2015</v>
      </c>
      <c r="C3805">
        <v>7</v>
      </c>
      <c r="D3805">
        <v>25</v>
      </c>
      <c r="E3805" t="str">
        <f t="shared" si="414"/>
        <v>July</v>
      </c>
      <c r="F3805" t="str">
        <f t="shared" si="415"/>
        <v>Q3</v>
      </c>
      <c r="G3805" t="str">
        <f t="shared" si="416"/>
        <v>2015Jul</v>
      </c>
      <c r="H3805">
        <f t="shared" si="417"/>
        <v>7</v>
      </c>
      <c r="I3805" t="str">
        <f t="shared" si="418"/>
        <v>FM4</v>
      </c>
      <c r="J3805" t="str">
        <f t="shared" si="419"/>
        <v>FQ2</v>
      </c>
    </row>
    <row r="3806" spans="1:10">
      <c r="A3806" t="str">
        <f t="shared" si="413"/>
        <v>2012-7-17</v>
      </c>
      <c r="B3806">
        <v>2012</v>
      </c>
      <c r="C3806">
        <v>7</v>
      </c>
      <c r="D3806">
        <v>17</v>
      </c>
      <c r="E3806" t="str">
        <f t="shared" si="414"/>
        <v>July</v>
      </c>
      <c r="F3806" t="str">
        <f t="shared" si="415"/>
        <v>Q3</v>
      </c>
      <c r="G3806" t="str">
        <f t="shared" si="416"/>
        <v>2012Jul</v>
      </c>
      <c r="H3806">
        <f t="shared" si="417"/>
        <v>3</v>
      </c>
      <c r="I3806" t="str">
        <f t="shared" si="418"/>
        <v>FM4</v>
      </c>
      <c r="J3806" t="str">
        <f t="shared" si="419"/>
        <v>FQ2</v>
      </c>
    </row>
    <row r="3807" spans="1:10">
      <c r="A3807" t="str">
        <f t="shared" si="413"/>
        <v>2013-7-28</v>
      </c>
      <c r="B3807">
        <v>2013</v>
      </c>
      <c r="C3807">
        <v>7</v>
      </c>
      <c r="D3807">
        <v>28</v>
      </c>
      <c r="E3807" t="str">
        <f t="shared" si="414"/>
        <v>July</v>
      </c>
      <c r="F3807" t="str">
        <f t="shared" si="415"/>
        <v>Q3</v>
      </c>
      <c r="G3807" t="str">
        <f t="shared" si="416"/>
        <v>2013Jul</v>
      </c>
      <c r="H3807">
        <f t="shared" si="417"/>
        <v>1</v>
      </c>
      <c r="I3807" t="str">
        <f t="shared" si="418"/>
        <v>FM4</v>
      </c>
      <c r="J3807" t="str">
        <f t="shared" si="419"/>
        <v>FQ2</v>
      </c>
    </row>
    <row r="3808" spans="1:10">
      <c r="A3808" t="str">
        <f t="shared" si="413"/>
        <v>2016-7-27</v>
      </c>
      <c r="B3808">
        <v>2016</v>
      </c>
      <c r="C3808">
        <v>7</v>
      </c>
      <c r="D3808">
        <v>27</v>
      </c>
      <c r="E3808" t="str">
        <f t="shared" si="414"/>
        <v>July</v>
      </c>
      <c r="F3808" t="str">
        <f t="shared" si="415"/>
        <v>Q3</v>
      </c>
      <c r="G3808" t="str">
        <f t="shared" si="416"/>
        <v>2016Jul</v>
      </c>
      <c r="H3808">
        <f t="shared" si="417"/>
        <v>4</v>
      </c>
      <c r="I3808" t="str">
        <f t="shared" si="418"/>
        <v>FM4</v>
      </c>
      <c r="J3808" t="str">
        <f t="shared" si="419"/>
        <v>FQ2</v>
      </c>
    </row>
    <row r="3809" spans="1:10">
      <c r="A3809" t="str">
        <f t="shared" si="413"/>
        <v>2017-7-12</v>
      </c>
      <c r="B3809">
        <v>2017</v>
      </c>
      <c r="C3809">
        <v>7</v>
      </c>
      <c r="D3809">
        <v>12</v>
      </c>
      <c r="E3809" t="str">
        <f t="shared" si="414"/>
        <v>July</v>
      </c>
      <c r="F3809" t="str">
        <f t="shared" si="415"/>
        <v>Q3</v>
      </c>
      <c r="G3809" t="str">
        <f t="shared" si="416"/>
        <v>2017Jul</v>
      </c>
      <c r="H3809">
        <f t="shared" si="417"/>
        <v>4</v>
      </c>
      <c r="I3809" t="str">
        <f t="shared" si="418"/>
        <v>FM4</v>
      </c>
      <c r="J3809" t="str">
        <f t="shared" si="419"/>
        <v>FQ2</v>
      </c>
    </row>
    <row r="3810" spans="1:10">
      <c r="A3810" t="str">
        <f t="shared" si="413"/>
        <v>2010-7-12</v>
      </c>
      <c r="B3810">
        <v>2010</v>
      </c>
      <c r="C3810">
        <v>7</v>
      </c>
      <c r="D3810">
        <v>12</v>
      </c>
      <c r="E3810" t="str">
        <f t="shared" si="414"/>
        <v>July</v>
      </c>
      <c r="F3810" t="str">
        <f t="shared" si="415"/>
        <v>Q3</v>
      </c>
      <c r="G3810" t="str">
        <f t="shared" si="416"/>
        <v>2010Jul</v>
      </c>
      <c r="H3810">
        <f t="shared" si="417"/>
        <v>2</v>
      </c>
      <c r="I3810" t="str">
        <f t="shared" si="418"/>
        <v>FM4</v>
      </c>
      <c r="J3810" t="str">
        <f t="shared" si="419"/>
        <v>FQ2</v>
      </c>
    </row>
    <row r="3811" spans="1:10">
      <c r="A3811" t="str">
        <f t="shared" si="413"/>
        <v>2010-7-14</v>
      </c>
      <c r="B3811">
        <v>2010</v>
      </c>
      <c r="C3811">
        <v>7</v>
      </c>
      <c r="D3811">
        <v>14</v>
      </c>
      <c r="E3811" t="str">
        <f t="shared" si="414"/>
        <v>July</v>
      </c>
      <c r="F3811" t="str">
        <f t="shared" si="415"/>
        <v>Q3</v>
      </c>
      <c r="G3811" t="str">
        <f t="shared" si="416"/>
        <v>2010Jul</v>
      </c>
      <c r="H3811">
        <f t="shared" si="417"/>
        <v>4</v>
      </c>
      <c r="I3811" t="str">
        <f t="shared" si="418"/>
        <v>FM4</v>
      </c>
      <c r="J3811" t="str">
        <f t="shared" si="419"/>
        <v>FQ2</v>
      </c>
    </row>
    <row r="3812" spans="1:10">
      <c r="A3812" t="str">
        <f t="shared" si="413"/>
        <v>2014-7-9</v>
      </c>
      <c r="B3812">
        <v>2014</v>
      </c>
      <c r="C3812">
        <v>7</v>
      </c>
      <c r="D3812">
        <v>9</v>
      </c>
      <c r="E3812" t="str">
        <f t="shared" si="414"/>
        <v>July</v>
      </c>
      <c r="F3812" t="str">
        <f t="shared" si="415"/>
        <v>Q3</v>
      </c>
      <c r="G3812" t="str">
        <f t="shared" si="416"/>
        <v>2014Jul</v>
      </c>
      <c r="H3812">
        <f t="shared" si="417"/>
        <v>4</v>
      </c>
      <c r="I3812" t="str">
        <f t="shared" si="418"/>
        <v>FM4</v>
      </c>
      <c r="J3812" t="str">
        <f t="shared" si="419"/>
        <v>FQ2</v>
      </c>
    </row>
    <row r="3813" spans="1:10">
      <c r="A3813" t="str">
        <f t="shared" si="413"/>
        <v>2016-7-20</v>
      </c>
      <c r="B3813">
        <v>2016</v>
      </c>
      <c r="C3813">
        <v>7</v>
      </c>
      <c r="D3813">
        <v>20</v>
      </c>
      <c r="E3813" t="str">
        <f t="shared" si="414"/>
        <v>July</v>
      </c>
      <c r="F3813" t="str">
        <f t="shared" si="415"/>
        <v>Q3</v>
      </c>
      <c r="G3813" t="str">
        <f t="shared" si="416"/>
        <v>2016Jul</v>
      </c>
      <c r="H3813">
        <f t="shared" si="417"/>
        <v>4</v>
      </c>
      <c r="I3813" t="str">
        <f t="shared" si="418"/>
        <v>FM4</v>
      </c>
      <c r="J3813" t="str">
        <f t="shared" si="419"/>
        <v>FQ2</v>
      </c>
    </row>
    <row r="3814" spans="1:10">
      <c r="A3814" t="str">
        <f t="shared" si="413"/>
        <v>2016-7-10</v>
      </c>
      <c r="B3814">
        <v>2016</v>
      </c>
      <c r="C3814">
        <v>7</v>
      </c>
      <c r="D3814">
        <v>10</v>
      </c>
      <c r="E3814" t="str">
        <f t="shared" si="414"/>
        <v>July</v>
      </c>
      <c r="F3814" t="str">
        <f t="shared" si="415"/>
        <v>Q3</v>
      </c>
      <c r="G3814" t="str">
        <f t="shared" si="416"/>
        <v>2016Jul</v>
      </c>
      <c r="H3814">
        <f t="shared" si="417"/>
        <v>1</v>
      </c>
      <c r="I3814" t="str">
        <f t="shared" si="418"/>
        <v>FM4</v>
      </c>
      <c r="J3814" t="str">
        <f t="shared" si="419"/>
        <v>FQ2</v>
      </c>
    </row>
    <row r="3815" spans="1:10">
      <c r="A3815" t="str">
        <f t="shared" si="413"/>
        <v>2018-6-22</v>
      </c>
      <c r="B3815">
        <v>2018</v>
      </c>
      <c r="C3815">
        <v>6</v>
      </c>
      <c r="D3815">
        <v>22</v>
      </c>
      <c r="E3815" t="str">
        <f t="shared" si="414"/>
        <v>June</v>
      </c>
      <c r="F3815" t="str">
        <f t="shared" si="415"/>
        <v>Q2</v>
      </c>
      <c r="G3815" t="str">
        <f t="shared" si="416"/>
        <v>2018Jun</v>
      </c>
      <c r="H3815">
        <f t="shared" si="417"/>
        <v>6</v>
      </c>
      <c r="I3815" t="str">
        <f t="shared" si="418"/>
        <v>FM3</v>
      </c>
      <c r="J3815" t="str">
        <f t="shared" si="419"/>
        <v>FQ1</v>
      </c>
    </row>
    <row r="3816" spans="1:10">
      <c r="A3816" t="str">
        <f t="shared" si="413"/>
        <v>2013-6-3</v>
      </c>
      <c r="B3816">
        <v>2013</v>
      </c>
      <c r="C3816">
        <v>6</v>
      </c>
      <c r="D3816">
        <v>3</v>
      </c>
      <c r="E3816" t="str">
        <f t="shared" si="414"/>
        <v>June</v>
      </c>
      <c r="F3816" t="str">
        <f t="shared" si="415"/>
        <v>Q2</v>
      </c>
      <c r="G3816" t="str">
        <f t="shared" si="416"/>
        <v>2013Jun</v>
      </c>
      <c r="H3816">
        <f t="shared" si="417"/>
        <v>2</v>
      </c>
      <c r="I3816" t="str">
        <f t="shared" si="418"/>
        <v>FM3</v>
      </c>
      <c r="J3816" t="str">
        <f t="shared" si="419"/>
        <v>FQ1</v>
      </c>
    </row>
    <row r="3817" spans="1:10">
      <c r="A3817" t="str">
        <f t="shared" si="413"/>
        <v>2015-6-24</v>
      </c>
      <c r="B3817">
        <v>2015</v>
      </c>
      <c r="C3817">
        <v>6</v>
      </c>
      <c r="D3817">
        <v>24</v>
      </c>
      <c r="E3817" t="str">
        <f t="shared" si="414"/>
        <v>June</v>
      </c>
      <c r="F3817" t="str">
        <f t="shared" si="415"/>
        <v>Q2</v>
      </c>
      <c r="G3817" t="str">
        <f t="shared" si="416"/>
        <v>2015Jun</v>
      </c>
      <c r="H3817">
        <f t="shared" si="417"/>
        <v>4</v>
      </c>
      <c r="I3817" t="str">
        <f t="shared" si="418"/>
        <v>FM3</v>
      </c>
      <c r="J3817" t="str">
        <f t="shared" si="419"/>
        <v>FQ1</v>
      </c>
    </row>
    <row r="3818" spans="1:10">
      <c r="A3818" t="str">
        <f t="shared" si="413"/>
        <v>2018-6-18</v>
      </c>
      <c r="B3818">
        <v>2018</v>
      </c>
      <c r="C3818">
        <v>6</v>
      </c>
      <c r="D3818">
        <v>18</v>
      </c>
      <c r="E3818" t="str">
        <f t="shared" si="414"/>
        <v>June</v>
      </c>
      <c r="F3818" t="str">
        <f t="shared" si="415"/>
        <v>Q2</v>
      </c>
      <c r="G3818" t="str">
        <f t="shared" si="416"/>
        <v>2018Jun</v>
      </c>
      <c r="H3818">
        <f t="shared" si="417"/>
        <v>2</v>
      </c>
      <c r="I3818" t="str">
        <f t="shared" si="418"/>
        <v>FM3</v>
      </c>
      <c r="J3818" t="str">
        <f t="shared" si="419"/>
        <v>FQ1</v>
      </c>
    </row>
    <row r="3819" spans="1:10">
      <c r="A3819" t="str">
        <f t="shared" si="413"/>
        <v>2016-6-16</v>
      </c>
      <c r="B3819">
        <v>2016</v>
      </c>
      <c r="C3819">
        <v>6</v>
      </c>
      <c r="D3819">
        <v>16</v>
      </c>
      <c r="E3819" t="str">
        <f t="shared" si="414"/>
        <v>June</v>
      </c>
      <c r="F3819" t="str">
        <f t="shared" si="415"/>
        <v>Q2</v>
      </c>
      <c r="G3819" t="str">
        <f t="shared" si="416"/>
        <v>2016Jun</v>
      </c>
      <c r="H3819">
        <f t="shared" si="417"/>
        <v>5</v>
      </c>
      <c r="I3819" t="str">
        <f t="shared" si="418"/>
        <v>FM3</v>
      </c>
      <c r="J3819" t="str">
        <f t="shared" si="419"/>
        <v>FQ1</v>
      </c>
    </row>
    <row r="3820" spans="1:10">
      <c r="A3820" t="str">
        <f t="shared" si="413"/>
        <v>2016-6-2</v>
      </c>
      <c r="B3820">
        <v>2016</v>
      </c>
      <c r="C3820">
        <v>6</v>
      </c>
      <c r="D3820">
        <v>2</v>
      </c>
      <c r="E3820" t="str">
        <f t="shared" si="414"/>
        <v>June</v>
      </c>
      <c r="F3820" t="str">
        <f t="shared" si="415"/>
        <v>Q2</v>
      </c>
      <c r="G3820" t="str">
        <f t="shared" si="416"/>
        <v>2016Jun</v>
      </c>
      <c r="H3820">
        <f t="shared" si="417"/>
        <v>5</v>
      </c>
      <c r="I3820" t="str">
        <f t="shared" si="418"/>
        <v>FM3</v>
      </c>
      <c r="J3820" t="str">
        <f t="shared" si="419"/>
        <v>FQ1</v>
      </c>
    </row>
    <row r="3821" spans="1:10">
      <c r="A3821" t="str">
        <f t="shared" si="413"/>
        <v>2014-6-19</v>
      </c>
      <c r="B3821">
        <v>2014</v>
      </c>
      <c r="C3821">
        <v>6</v>
      </c>
      <c r="D3821">
        <v>19</v>
      </c>
      <c r="E3821" t="str">
        <f t="shared" si="414"/>
        <v>June</v>
      </c>
      <c r="F3821" t="str">
        <f t="shared" si="415"/>
        <v>Q2</v>
      </c>
      <c r="G3821" t="str">
        <f t="shared" si="416"/>
        <v>2014Jun</v>
      </c>
      <c r="H3821">
        <f t="shared" si="417"/>
        <v>5</v>
      </c>
      <c r="I3821" t="str">
        <f t="shared" si="418"/>
        <v>FM3</v>
      </c>
      <c r="J3821" t="str">
        <f t="shared" si="419"/>
        <v>FQ1</v>
      </c>
    </row>
    <row r="3822" spans="1:10">
      <c r="A3822" t="str">
        <f t="shared" si="413"/>
        <v>2010-6-2</v>
      </c>
      <c r="B3822">
        <v>2010</v>
      </c>
      <c r="C3822">
        <v>6</v>
      </c>
      <c r="D3822">
        <v>2</v>
      </c>
      <c r="E3822" t="str">
        <f t="shared" si="414"/>
        <v>June</v>
      </c>
      <c r="F3822" t="str">
        <f t="shared" si="415"/>
        <v>Q2</v>
      </c>
      <c r="G3822" t="str">
        <f t="shared" si="416"/>
        <v>2010Jun</v>
      </c>
      <c r="H3822">
        <f t="shared" si="417"/>
        <v>4</v>
      </c>
      <c r="I3822" t="str">
        <f t="shared" si="418"/>
        <v>FM3</v>
      </c>
      <c r="J3822" t="str">
        <f t="shared" si="419"/>
        <v>FQ1</v>
      </c>
    </row>
    <row r="3823" spans="1:10">
      <c r="A3823" t="str">
        <f t="shared" si="413"/>
        <v>2012-6-16</v>
      </c>
      <c r="B3823">
        <v>2012</v>
      </c>
      <c r="C3823">
        <v>6</v>
      </c>
      <c r="D3823">
        <v>16</v>
      </c>
      <c r="E3823" t="str">
        <f t="shared" si="414"/>
        <v>June</v>
      </c>
      <c r="F3823" t="str">
        <f t="shared" si="415"/>
        <v>Q2</v>
      </c>
      <c r="G3823" t="str">
        <f t="shared" si="416"/>
        <v>2012Jun</v>
      </c>
      <c r="H3823">
        <f t="shared" si="417"/>
        <v>7</v>
      </c>
      <c r="I3823" t="str">
        <f t="shared" si="418"/>
        <v>FM3</v>
      </c>
      <c r="J3823" t="str">
        <f t="shared" si="419"/>
        <v>FQ1</v>
      </c>
    </row>
    <row r="3824" spans="1:10">
      <c r="A3824" t="str">
        <f t="shared" si="413"/>
        <v>2015-6-7</v>
      </c>
      <c r="B3824">
        <v>2015</v>
      </c>
      <c r="C3824">
        <v>6</v>
      </c>
      <c r="D3824">
        <v>7</v>
      </c>
      <c r="E3824" t="str">
        <f t="shared" si="414"/>
        <v>June</v>
      </c>
      <c r="F3824" t="str">
        <f t="shared" si="415"/>
        <v>Q2</v>
      </c>
      <c r="G3824" t="str">
        <f t="shared" si="416"/>
        <v>2015Jun</v>
      </c>
      <c r="H3824">
        <f t="shared" si="417"/>
        <v>1</v>
      </c>
      <c r="I3824" t="str">
        <f t="shared" si="418"/>
        <v>FM3</v>
      </c>
      <c r="J3824" t="str">
        <f t="shared" si="419"/>
        <v>FQ1</v>
      </c>
    </row>
    <row r="3825" spans="1:10">
      <c r="A3825" t="str">
        <f t="shared" si="413"/>
        <v>2012-6-22</v>
      </c>
      <c r="B3825">
        <v>2012</v>
      </c>
      <c r="C3825">
        <v>6</v>
      </c>
      <c r="D3825">
        <v>22</v>
      </c>
      <c r="E3825" t="str">
        <f t="shared" si="414"/>
        <v>June</v>
      </c>
      <c r="F3825" t="str">
        <f t="shared" si="415"/>
        <v>Q2</v>
      </c>
      <c r="G3825" t="str">
        <f t="shared" si="416"/>
        <v>2012Jun</v>
      </c>
      <c r="H3825">
        <f t="shared" si="417"/>
        <v>6</v>
      </c>
      <c r="I3825" t="str">
        <f t="shared" si="418"/>
        <v>FM3</v>
      </c>
      <c r="J3825" t="str">
        <f t="shared" si="419"/>
        <v>FQ1</v>
      </c>
    </row>
    <row r="3826" spans="1:10">
      <c r="A3826" t="str">
        <f t="shared" si="413"/>
        <v>2017-6-19</v>
      </c>
      <c r="B3826">
        <v>2017</v>
      </c>
      <c r="C3826">
        <v>6</v>
      </c>
      <c r="D3826">
        <v>19</v>
      </c>
      <c r="E3826" t="str">
        <f t="shared" si="414"/>
        <v>June</v>
      </c>
      <c r="F3826" t="str">
        <f t="shared" si="415"/>
        <v>Q2</v>
      </c>
      <c r="G3826" t="str">
        <f t="shared" si="416"/>
        <v>2017Jun</v>
      </c>
      <c r="H3826">
        <f t="shared" si="417"/>
        <v>2</v>
      </c>
      <c r="I3826" t="str">
        <f t="shared" si="418"/>
        <v>FM3</v>
      </c>
      <c r="J3826" t="str">
        <f t="shared" si="419"/>
        <v>FQ1</v>
      </c>
    </row>
    <row r="3827" spans="1:10">
      <c r="A3827" t="str">
        <f t="shared" si="413"/>
        <v>2014-6-11</v>
      </c>
      <c r="B3827">
        <v>2014</v>
      </c>
      <c r="C3827">
        <v>6</v>
      </c>
      <c r="D3827">
        <v>11</v>
      </c>
      <c r="E3827" t="str">
        <f t="shared" si="414"/>
        <v>June</v>
      </c>
      <c r="F3827" t="str">
        <f t="shared" si="415"/>
        <v>Q2</v>
      </c>
      <c r="G3827" t="str">
        <f t="shared" si="416"/>
        <v>2014Jun</v>
      </c>
      <c r="H3827">
        <f t="shared" si="417"/>
        <v>4</v>
      </c>
      <c r="I3827" t="str">
        <f t="shared" si="418"/>
        <v>FM3</v>
      </c>
      <c r="J3827" t="str">
        <f t="shared" si="419"/>
        <v>FQ1</v>
      </c>
    </row>
    <row r="3828" spans="1:10">
      <c r="A3828" t="str">
        <f t="shared" si="413"/>
        <v>2018-6-27</v>
      </c>
      <c r="B3828">
        <v>2018</v>
      </c>
      <c r="C3828">
        <v>6</v>
      </c>
      <c r="D3828">
        <v>27</v>
      </c>
      <c r="E3828" t="str">
        <f t="shared" si="414"/>
        <v>June</v>
      </c>
      <c r="F3828" t="str">
        <f t="shared" si="415"/>
        <v>Q2</v>
      </c>
      <c r="G3828" t="str">
        <f t="shared" si="416"/>
        <v>2018Jun</v>
      </c>
      <c r="H3828">
        <f t="shared" si="417"/>
        <v>4</v>
      </c>
      <c r="I3828" t="str">
        <f t="shared" si="418"/>
        <v>FM3</v>
      </c>
      <c r="J3828" t="str">
        <f t="shared" si="419"/>
        <v>FQ1</v>
      </c>
    </row>
    <row r="3829" spans="1:10">
      <c r="A3829" t="str">
        <f t="shared" si="413"/>
        <v>2017-6-23</v>
      </c>
      <c r="B3829">
        <v>2017</v>
      </c>
      <c r="C3829">
        <v>6</v>
      </c>
      <c r="D3829">
        <v>23</v>
      </c>
      <c r="E3829" t="str">
        <f t="shared" si="414"/>
        <v>June</v>
      </c>
      <c r="F3829" t="str">
        <f t="shared" si="415"/>
        <v>Q2</v>
      </c>
      <c r="G3829" t="str">
        <f t="shared" si="416"/>
        <v>2017Jun</v>
      </c>
      <c r="H3829">
        <f t="shared" si="417"/>
        <v>6</v>
      </c>
      <c r="I3829" t="str">
        <f t="shared" si="418"/>
        <v>FM3</v>
      </c>
      <c r="J3829" t="str">
        <f t="shared" si="419"/>
        <v>FQ1</v>
      </c>
    </row>
    <row r="3830" spans="1:10">
      <c r="A3830" t="str">
        <f t="shared" si="413"/>
        <v>2011-6-2</v>
      </c>
      <c r="B3830">
        <v>2011</v>
      </c>
      <c r="C3830">
        <v>6</v>
      </c>
      <c r="D3830">
        <v>2</v>
      </c>
      <c r="E3830" t="str">
        <f t="shared" si="414"/>
        <v>June</v>
      </c>
      <c r="F3830" t="str">
        <f t="shared" si="415"/>
        <v>Q2</v>
      </c>
      <c r="G3830" t="str">
        <f t="shared" si="416"/>
        <v>2011Jun</v>
      </c>
      <c r="H3830">
        <f t="shared" si="417"/>
        <v>5</v>
      </c>
      <c r="I3830" t="str">
        <f t="shared" si="418"/>
        <v>FM3</v>
      </c>
      <c r="J3830" t="str">
        <f t="shared" si="419"/>
        <v>FQ1</v>
      </c>
    </row>
    <row r="3831" spans="1:10">
      <c r="A3831" t="str">
        <f t="shared" si="413"/>
        <v>2014-6-21</v>
      </c>
      <c r="B3831">
        <v>2014</v>
      </c>
      <c r="C3831">
        <v>6</v>
      </c>
      <c r="D3831">
        <v>21</v>
      </c>
      <c r="E3831" t="str">
        <f t="shared" si="414"/>
        <v>June</v>
      </c>
      <c r="F3831" t="str">
        <f t="shared" si="415"/>
        <v>Q2</v>
      </c>
      <c r="G3831" t="str">
        <f t="shared" si="416"/>
        <v>2014Jun</v>
      </c>
      <c r="H3831">
        <f t="shared" si="417"/>
        <v>7</v>
      </c>
      <c r="I3831" t="str">
        <f t="shared" si="418"/>
        <v>FM3</v>
      </c>
      <c r="J3831" t="str">
        <f t="shared" si="419"/>
        <v>FQ1</v>
      </c>
    </row>
    <row r="3832" spans="1:10">
      <c r="A3832" t="str">
        <f t="shared" si="413"/>
        <v>2010-6-16</v>
      </c>
      <c r="B3832">
        <v>2010</v>
      </c>
      <c r="C3832">
        <v>6</v>
      </c>
      <c r="D3832">
        <v>16</v>
      </c>
      <c r="E3832" t="str">
        <f t="shared" si="414"/>
        <v>June</v>
      </c>
      <c r="F3832" t="str">
        <f t="shared" si="415"/>
        <v>Q2</v>
      </c>
      <c r="G3832" t="str">
        <f t="shared" si="416"/>
        <v>2010Jun</v>
      </c>
      <c r="H3832">
        <f t="shared" si="417"/>
        <v>4</v>
      </c>
      <c r="I3832" t="str">
        <f t="shared" si="418"/>
        <v>FM3</v>
      </c>
      <c r="J3832" t="str">
        <f t="shared" si="419"/>
        <v>FQ1</v>
      </c>
    </row>
    <row r="3833" spans="1:10">
      <c r="A3833" t="str">
        <f t="shared" si="413"/>
        <v>2012-5-20</v>
      </c>
      <c r="B3833">
        <v>2012</v>
      </c>
      <c r="C3833">
        <v>5</v>
      </c>
      <c r="D3833">
        <v>20</v>
      </c>
      <c r="E3833" t="str">
        <f t="shared" si="414"/>
        <v>May</v>
      </c>
      <c r="F3833" t="str">
        <f t="shared" si="415"/>
        <v>Q2</v>
      </c>
      <c r="G3833" t="str">
        <f t="shared" si="416"/>
        <v>2012May</v>
      </c>
      <c r="H3833">
        <f t="shared" si="417"/>
        <v>1</v>
      </c>
      <c r="I3833" t="str">
        <f t="shared" si="418"/>
        <v>FM2</v>
      </c>
      <c r="J3833" t="str">
        <f t="shared" si="419"/>
        <v>FQ1</v>
      </c>
    </row>
    <row r="3834" spans="1:10">
      <c r="A3834" t="str">
        <f t="shared" si="413"/>
        <v>2015-5-3</v>
      </c>
      <c r="B3834">
        <v>2015</v>
      </c>
      <c r="C3834">
        <v>5</v>
      </c>
      <c r="D3834">
        <v>3</v>
      </c>
      <c r="E3834" t="str">
        <f t="shared" si="414"/>
        <v>May</v>
      </c>
      <c r="F3834" t="str">
        <f t="shared" si="415"/>
        <v>Q2</v>
      </c>
      <c r="G3834" t="str">
        <f t="shared" si="416"/>
        <v>2015May</v>
      </c>
      <c r="H3834">
        <f t="shared" si="417"/>
        <v>1</v>
      </c>
      <c r="I3834" t="str">
        <f t="shared" si="418"/>
        <v>FM2</v>
      </c>
      <c r="J3834" t="str">
        <f t="shared" si="419"/>
        <v>FQ1</v>
      </c>
    </row>
    <row r="3835" spans="1:10">
      <c r="A3835" t="str">
        <f t="shared" si="413"/>
        <v>2018-5-4</v>
      </c>
      <c r="B3835">
        <v>2018</v>
      </c>
      <c r="C3835">
        <v>5</v>
      </c>
      <c r="D3835">
        <v>4</v>
      </c>
      <c r="E3835" t="str">
        <f t="shared" si="414"/>
        <v>May</v>
      </c>
      <c r="F3835" t="str">
        <f t="shared" si="415"/>
        <v>Q2</v>
      </c>
      <c r="G3835" t="str">
        <f t="shared" si="416"/>
        <v>2018May</v>
      </c>
      <c r="H3835">
        <f t="shared" si="417"/>
        <v>6</v>
      </c>
      <c r="I3835" t="str">
        <f t="shared" si="418"/>
        <v>FM2</v>
      </c>
      <c r="J3835" t="str">
        <f t="shared" si="419"/>
        <v>FQ1</v>
      </c>
    </row>
    <row r="3836" spans="1:10">
      <c r="A3836" t="str">
        <f t="shared" si="413"/>
        <v>2014-5-7</v>
      </c>
      <c r="B3836">
        <v>2014</v>
      </c>
      <c r="C3836">
        <v>5</v>
      </c>
      <c r="D3836">
        <v>7</v>
      </c>
      <c r="E3836" t="str">
        <f t="shared" si="414"/>
        <v>May</v>
      </c>
      <c r="F3836" t="str">
        <f t="shared" si="415"/>
        <v>Q2</v>
      </c>
      <c r="G3836" t="str">
        <f t="shared" si="416"/>
        <v>2014May</v>
      </c>
      <c r="H3836">
        <f t="shared" si="417"/>
        <v>4</v>
      </c>
      <c r="I3836" t="str">
        <f t="shared" si="418"/>
        <v>FM2</v>
      </c>
      <c r="J3836" t="str">
        <f t="shared" si="419"/>
        <v>FQ1</v>
      </c>
    </row>
    <row r="3837" spans="1:10">
      <c r="A3837" t="str">
        <f t="shared" si="413"/>
        <v>2016-5-28</v>
      </c>
      <c r="B3837">
        <v>2016</v>
      </c>
      <c r="C3837">
        <v>5</v>
      </c>
      <c r="D3837">
        <v>28</v>
      </c>
      <c r="E3837" t="str">
        <f t="shared" si="414"/>
        <v>May</v>
      </c>
      <c r="F3837" t="str">
        <f t="shared" si="415"/>
        <v>Q2</v>
      </c>
      <c r="G3837" t="str">
        <f t="shared" si="416"/>
        <v>2016May</v>
      </c>
      <c r="H3837">
        <f t="shared" si="417"/>
        <v>7</v>
      </c>
      <c r="I3837" t="str">
        <f t="shared" si="418"/>
        <v>FM2</v>
      </c>
      <c r="J3837" t="str">
        <f t="shared" si="419"/>
        <v>FQ1</v>
      </c>
    </row>
    <row r="3838" spans="1:10">
      <c r="A3838" t="str">
        <f t="shared" si="413"/>
        <v>2018-5-8</v>
      </c>
      <c r="B3838">
        <v>2018</v>
      </c>
      <c r="C3838">
        <v>5</v>
      </c>
      <c r="D3838">
        <v>8</v>
      </c>
      <c r="E3838" t="str">
        <f t="shared" si="414"/>
        <v>May</v>
      </c>
      <c r="F3838" t="str">
        <f t="shared" si="415"/>
        <v>Q2</v>
      </c>
      <c r="G3838" t="str">
        <f t="shared" si="416"/>
        <v>2018May</v>
      </c>
      <c r="H3838">
        <f t="shared" si="417"/>
        <v>3</v>
      </c>
      <c r="I3838" t="str">
        <f t="shared" si="418"/>
        <v>FM2</v>
      </c>
      <c r="J3838" t="str">
        <f t="shared" si="419"/>
        <v>FQ1</v>
      </c>
    </row>
    <row r="3839" spans="1:10">
      <c r="A3839" t="str">
        <f t="shared" si="413"/>
        <v>2013-5-24</v>
      </c>
      <c r="B3839">
        <v>2013</v>
      </c>
      <c r="C3839">
        <v>5</v>
      </c>
      <c r="D3839">
        <v>24</v>
      </c>
      <c r="E3839" t="str">
        <f t="shared" si="414"/>
        <v>May</v>
      </c>
      <c r="F3839" t="str">
        <f t="shared" si="415"/>
        <v>Q2</v>
      </c>
      <c r="G3839" t="str">
        <f t="shared" si="416"/>
        <v>2013May</v>
      </c>
      <c r="H3839">
        <f t="shared" si="417"/>
        <v>6</v>
      </c>
      <c r="I3839" t="str">
        <f t="shared" si="418"/>
        <v>FM2</v>
      </c>
      <c r="J3839" t="str">
        <f t="shared" si="419"/>
        <v>FQ1</v>
      </c>
    </row>
    <row r="3840" spans="1:10">
      <c r="A3840" t="str">
        <f t="shared" si="413"/>
        <v>2013-5-5</v>
      </c>
      <c r="B3840">
        <v>2013</v>
      </c>
      <c r="C3840">
        <v>5</v>
      </c>
      <c r="D3840">
        <v>5</v>
      </c>
      <c r="E3840" t="str">
        <f t="shared" si="414"/>
        <v>May</v>
      </c>
      <c r="F3840" t="str">
        <f t="shared" si="415"/>
        <v>Q2</v>
      </c>
      <c r="G3840" t="str">
        <f t="shared" si="416"/>
        <v>2013May</v>
      </c>
      <c r="H3840">
        <f t="shared" si="417"/>
        <v>1</v>
      </c>
      <c r="I3840" t="str">
        <f t="shared" si="418"/>
        <v>FM2</v>
      </c>
      <c r="J3840" t="str">
        <f t="shared" si="419"/>
        <v>FQ1</v>
      </c>
    </row>
    <row r="3841" spans="1:10">
      <c r="A3841" t="str">
        <f t="shared" si="413"/>
        <v>2010-5-3</v>
      </c>
      <c r="B3841">
        <v>2010</v>
      </c>
      <c r="C3841">
        <v>5</v>
      </c>
      <c r="D3841">
        <v>3</v>
      </c>
      <c r="E3841" t="str">
        <f t="shared" si="414"/>
        <v>May</v>
      </c>
      <c r="F3841" t="str">
        <f t="shared" si="415"/>
        <v>Q2</v>
      </c>
      <c r="G3841" t="str">
        <f t="shared" si="416"/>
        <v>2010May</v>
      </c>
      <c r="H3841">
        <f t="shared" si="417"/>
        <v>2</v>
      </c>
      <c r="I3841" t="str">
        <f t="shared" si="418"/>
        <v>FM2</v>
      </c>
      <c r="J3841" t="str">
        <f t="shared" si="419"/>
        <v>FQ1</v>
      </c>
    </row>
    <row r="3842" spans="1:10">
      <c r="A3842" t="str">
        <f t="shared" si="413"/>
        <v>2015-5-17</v>
      </c>
      <c r="B3842">
        <v>2015</v>
      </c>
      <c r="C3842">
        <v>5</v>
      </c>
      <c r="D3842">
        <v>17</v>
      </c>
      <c r="E3842" t="str">
        <f t="shared" si="414"/>
        <v>May</v>
      </c>
      <c r="F3842" t="str">
        <f t="shared" si="415"/>
        <v>Q2</v>
      </c>
      <c r="G3842" t="str">
        <f t="shared" si="416"/>
        <v>2015May</v>
      </c>
      <c r="H3842">
        <f t="shared" si="417"/>
        <v>1</v>
      </c>
      <c r="I3842" t="str">
        <f t="shared" si="418"/>
        <v>FM2</v>
      </c>
      <c r="J3842" t="str">
        <f t="shared" si="419"/>
        <v>FQ1</v>
      </c>
    </row>
    <row r="3843" spans="1:10">
      <c r="A3843" t="str">
        <f t="shared" ref="A3843:A3906" si="420">CONCATENATE(B3843,"-",C3843,"-",D3843)</f>
        <v>2017-5-28</v>
      </c>
      <c r="B3843">
        <v>2017</v>
      </c>
      <c r="C3843">
        <v>5</v>
      </c>
      <c r="D3843">
        <v>28</v>
      </c>
      <c r="E3843" t="str">
        <f t="shared" ref="E3843:E3906" si="421">TEXT(A3843,"mmmm")</f>
        <v>May</v>
      </c>
      <c r="F3843" t="str">
        <f t="shared" ref="F3843:F3906" si="422">CONCATENATE("Q",CHOOSE(C3843,1,1,1,2,2,2,3,3,3,4,4,4))</f>
        <v>Q2</v>
      </c>
      <c r="G3843" t="str">
        <f t="shared" ref="G3843:G3906" si="423">CONCATENATE(B3843,LEFT(E3843,3))</f>
        <v>2017May</v>
      </c>
      <c r="H3843">
        <f t="shared" ref="H3843:H3906" si="424">WEEKDAY(A3843)</f>
        <v>1</v>
      </c>
      <c r="I3843" t="str">
        <f t="shared" ref="I3843:I3906" si="425">CONCATENATE("FM",CHOOSE(C3843,10,11,12,1,2,3,4,5,6,7,8,9))</f>
        <v>FM2</v>
      </c>
      <c r="J3843" t="str">
        <f t="shared" ref="J3843:J3906" si="426">CONCATENATE("FQ",CHOOSE(C3843,4,4,4,1,1,1,2,2,2,3,3,3))</f>
        <v>FQ1</v>
      </c>
    </row>
    <row r="3844" spans="1:10">
      <c r="A3844" t="str">
        <f t="shared" si="420"/>
        <v>2014-5-11</v>
      </c>
      <c r="B3844">
        <v>2014</v>
      </c>
      <c r="C3844">
        <v>5</v>
      </c>
      <c r="D3844">
        <v>11</v>
      </c>
      <c r="E3844" t="str">
        <f t="shared" si="421"/>
        <v>May</v>
      </c>
      <c r="F3844" t="str">
        <f t="shared" si="422"/>
        <v>Q2</v>
      </c>
      <c r="G3844" t="str">
        <f t="shared" si="423"/>
        <v>2014May</v>
      </c>
      <c r="H3844">
        <f t="shared" si="424"/>
        <v>1</v>
      </c>
      <c r="I3844" t="str">
        <f t="shared" si="425"/>
        <v>FM2</v>
      </c>
      <c r="J3844" t="str">
        <f t="shared" si="426"/>
        <v>FQ1</v>
      </c>
    </row>
    <row r="3845" spans="1:10">
      <c r="A3845" t="str">
        <f t="shared" si="420"/>
        <v>2017-5-4</v>
      </c>
      <c r="B3845">
        <v>2017</v>
      </c>
      <c r="C3845">
        <v>5</v>
      </c>
      <c r="D3845">
        <v>4</v>
      </c>
      <c r="E3845" t="str">
        <f t="shared" si="421"/>
        <v>May</v>
      </c>
      <c r="F3845" t="str">
        <f t="shared" si="422"/>
        <v>Q2</v>
      </c>
      <c r="G3845" t="str">
        <f t="shared" si="423"/>
        <v>2017May</v>
      </c>
      <c r="H3845">
        <f t="shared" si="424"/>
        <v>5</v>
      </c>
      <c r="I3845" t="str">
        <f t="shared" si="425"/>
        <v>FM2</v>
      </c>
      <c r="J3845" t="str">
        <f t="shared" si="426"/>
        <v>FQ1</v>
      </c>
    </row>
    <row r="3846" spans="1:10">
      <c r="A3846" t="str">
        <f t="shared" si="420"/>
        <v>2013-5-7</v>
      </c>
      <c r="B3846">
        <v>2013</v>
      </c>
      <c r="C3846">
        <v>5</v>
      </c>
      <c r="D3846">
        <v>7</v>
      </c>
      <c r="E3846" t="str">
        <f t="shared" si="421"/>
        <v>May</v>
      </c>
      <c r="F3846" t="str">
        <f t="shared" si="422"/>
        <v>Q2</v>
      </c>
      <c r="G3846" t="str">
        <f t="shared" si="423"/>
        <v>2013May</v>
      </c>
      <c r="H3846">
        <f t="shared" si="424"/>
        <v>3</v>
      </c>
      <c r="I3846" t="str">
        <f t="shared" si="425"/>
        <v>FM2</v>
      </c>
      <c r="J3846" t="str">
        <f t="shared" si="426"/>
        <v>FQ1</v>
      </c>
    </row>
    <row r="3847" spans="1:10">
      <c r="A3847" t="str">
        <f t="shared" si="420"/>
        <v>2011-5-15</v>
      </c>
      <c r="B3847">
        <v>2011</v>
      </c>
      <c r="C3847">
        <v>5</v>
      </c>
      <c r="D3847">
        <v>15</v>
      </c>
      <c r="E3847" t="str">
        <f t="shared" si="421"/>
        <v>May</v>
      </c>
      <c r="F3847" t="str">
        <f t="shared" si="422"/>
        <v>Q2</v>
      </c>
      <c r="G3847" t="str">
        <f t="shared" si="423"/>
        <v>2011May</v>
      </c>
      <c r="H3847">
        <f t="shared" si="424"/>
        <v>1</v>
      </c>
      <c r="I3847" t="str">
        <f t="shared" si="425"/>
        <v>FM2</v>
      </c>
      <c r="J3847" t="str">
        <f t="shared" si="426"/>
        <v>FQ1</v>
      </c>
    </row>
    <row r="3848" spans="1:10">
      <c r="A3848" t="str">
        <f t="shared" si="420"/>
        <v>2013-5-2</v>
      </c>
      <c r="B3848">
        <v>2013</v>
      </c>
      <c r="C3848">
        <v>5</v>
      </c>
      <c r="D3848">
        <v>2</v>
      </c>
      <c r="E3848" t="str">
        <f t="shared" si="421"/>
        <v>May</v>
      </c>
      <c r="F3848" t="str">
        <f t="shared" si="422"/>
        <v>Q2</v>
      </c>
      <c r="G3848" t="str">
        <f t="shared" si="423"/>
        <v>2013May</v>
      </c>
      <c r="H3848">
        <f t="shared" si="424"/>
        <v>5</v>
      </c>
      <c r="I3848" t="str">
        <f t="shared" si="425"/>
        <v>FM2</v>
      </c>
      <c r="J3848" t="str">
        <f t="shared" si="426"/>
        <v>FQ1</v>
      </c>
    </row>
    <row r="3849" spans="1:10">
      <c r="A3849" t="str">
        <f t="shared" si="420"/>
        <v>2017-5-9</v>
      </c>
      <c r="B3849">
        <v>2017</v>
      </c>
      <c r="C3849">
        <v>5</v>
      </c>
      <c r="D3849">
        <v>9</v>
      </c>
      <c r="E3849" t="str">
        <f t="shared" si="421"/>
        <v>May</v>
      </c>
      <c r="F3849" t="str">
        <f t="shared" si="422"/>
        <v>Q2</v>
      </c>
      <c r="G3849" t="str">
        <f t="shared" si="423"/>
        <v>2017May</v>
      </c>
      <c r="H3849">
        <f t="shared" si="424"/>
        <v>3</v>
      </c>
      <c r="I3849" t="str">
        <f t="shared" si="425"/>
        <v>FM2</v>
      </c>
      <c r="J3849" t="str">
        <f t="shared" si="426"/>
        <v>FQ1</v>
      </c>
    </row>
    <row r="3850" spans="1:10">
      <c r="A3850" t="str">
        <f t="shared" si="420"/>
        <v>2017-5-21</v>
      </c>
      <c r="B3850">
        <v>2017</v>
      </c>
      <c r="C3850">
        <v>5</v>
      </c>
      <c r="D3850">
        <v>21</v>
      </c>
      <c r="E3850" t="str">
        <f t="shared" si="421"/>
        <v>May</v>
      </c>
      <c r="F3850" t="str">
        <f t="shared" si="422"/>
        <v>Q2</v>
      </c>
      <c r="G3850" t="str">
        <f t="shared" si="423"/>
        <v>2017May</v>
      </c>
      <c r="H3850">
        <f t="shared" si="424"/>
        <v>1</v>
      </c>
      <c r="I3850" t="str">
        <f t="shared" si="425"/>
        <v>FM2</v>
      </c>
      <c r="J3850" t="str">
        <f t="shared" si="426"/>
        <v>FQ1</v>
      </c>
    </row>
    <row r="3851" spans="1:10">
      <c r="A3851" t="str">
        <f t="shared" si="420"/>
        <v>2013-5-3</v>
      </c>
      <c r="B3851">
        <v>2013</v>
      </c>
      <c r="C3851">
        <v>5</v>
      </c>
      <c r="D3851">
        <v>3</v>
      </c>
      <c r="E3851" t="str">
        <f t="shared" si="421"/>
        <v>May</v>
      </c>
      <c r="F3851" t="str">
        <f t="shared" si="422"/>
        <v>Q2</v>
      </c>
      <c r="G3851" t="str">
        <f t="shared" si="423"/>
        <v>2013May</v>
      </c>
      <c r="H3851">
        <f t="shared" si="424"/>
        <v>6</v>
      </c>
      <c r="I3851" t="str">
        <f t="shared" si="425"/>
        <v>FM2</v>
      </c>
      <c r="J3851" t="str">
        <f t="shared" si="426"/>
        <v>FQ1</v>
      </c>
    </row>
    <row r="3852" spans="1:10">
      <c r="A3852" t="str">
        <f t="shared" si="420"/>
        <v>2013-5-1</v>
      </c>
      <c r="B3852">
        <v>2013</v>
      </c>
      <c r="C3852">
        <v>5</v>
      </c>
      <c r="D3852">
        <v>1</v>
      </c>
      <c r="E3852" t="str">
        <f t="shared" si="421"/>
        <v>May</v>
      </c>
      <c r="F3852" t="str">
        <f t="shared" si="422"/>
        <v>Q2</v>
      </c>
      <c r="G3852" t="str">
        <f t="shared" si="423"/>
        <v>2013May</v>
      </c>
      <c r="H3852">
        <f t="shared" si="424"/>
        <v>4</v>
      </c>
      <c r="I3852" t="str">
        <f t="shared" si="425"/>
        <v>FM2</v>
      </c>
      <c r="J3852" t="str">
        <f t="shared" si="426"/>
        <v>FQ1</v>
      </c>
    </row>
    <row r="3853" spans="1:10">
      <c r="A3853" t="str">
        <f t="shared" si="420"/>
        <v>2013-5-28</v>
      </c>
      <c r="B3853">
        <v>2013</v>
      </c>
      <c r="C3853">
        <v>5</v>
      </c>
      <c r="D3853">
        <v>28</v>
      </c>
      <c r="E3853" t="str">
        <f t="shared" si="421"/>
        <v>May</v>
      </c>
      <c r="F3853" t="str">
        <f t="shared" si="422"/>
        <v>Q2</v>
      </c>
      <c r="G3853" t="str">
        <f t="shared" si="423"/>
        <v>2013May</v>
      </c>
      <c r="H3853">
        <f t="shared" si="424"/>
        <v>3</v>
      </c>
      <c r="I3853" t="str">
        <f t="shared" si="425"/>
        <v>FM2</v>
      </c>
      <c r="J3853" t="str">
        <f t="shared" si="426"/>
        <v>FQ1</v>
      </c>
    </row>
    <row r="3854" spans="1:10">
      <c r="A3854" t="str">
        <f t="shared" si="420"/>
        <v>2016-5-9</v>
      </c>
      <c r="B3854">
        <v>2016</v>
      </c>
      <c r="C3854">
        <v>5</v>
      </c>
      <c r="D3854">
        <v>9</v>
      </c>
      <c r="E3854" t="str">
        <f t="shared" si="421"/>
        <v>May</v>
      </c>
      <c r="F3854" t="str">
        <f t="shared" si="422"/>
        <v>Q2</v>
      </c>
      <c r="G3854" t="str">
        <f t="shared" si="423"/>
        <v>2016May</v>
      </c>
      <c r="H3854">
        <f t="shared" si="424"/>
        <v>2</v>
      </c>
      <c r="I3854" t="str">
        <f t="shared" si="425"/>
        <v>FM2</v>
      </c>
      <c r="J3854" t="str">
        <f t="shared" si="426"/>
        <v>FQ1</v>
      </c>
    </row>
    <row r="3855" spans="1:10">
      <c r="A3855" t="str">
        <f t="shared" si="420"/>
        <v>2018-5-26</v>
      </c>
      <c r="B3855">
        <v>2018</v>
      </c>
      <c r="C3855">
        <v>5</v>
      </c>
      <c r="D3855">
        <v>26</v>
      </c>
      <c r="E3855" t="str">
        <f t="shared" si="421"/>
        <v>May</v>
      </c>
      <c r="F3855" t="str">
        <f t="shared" si="422"/>
        <v>Q2</v>
      </c>
      <c r="G3855" t="str">
        <f t="shared" si="423"/>
        <v>2018May</v>
      </c>
      <c r="H3855">
        <f t="shared" si="424"/>
        <v>7</v>
      </c>
      <c r="I3855" t="str">
        <f t="shared" si="425"/>
        <v>FM2</v>
      </c>
      <c r="J3855" t="str">
        <f t="shared" si="426"/>
        <v>FQ1</v>
      </c>
    </row>
    <row r="3856" spans="1:10">
      <c r="A3856" t="str">
        <f t="shared" si="420"/>
        <v>2012-5-7</v>
      </c>
      <c r="B3856">
        <v>2012</v>
      </c>
      <c r="C3856">
        <v>5</v>
      </c>
      <c r="D3856">
        <v>7</v>
      </c>
      <c r="E3856" t="str">
        <f t="shared" si="421"/>
        <v>May</v>
      </c>
      <c r="F3856" t="str">
        <f t="shared" si="422"/>
        <v>Q2</v>
      </c>
      <c r="G3856" t="str">
        <f t="shared" si="423"/>
        <v>2012May</v>
      </c>
      <c r="H3856">
        <f t="shared" si="424"/>
        <v>2</v>
      </c>
      <c r="I3856" t="str">
        <f t="shared" si="425"/>
        <v>FM2</v>
      </c>
      <c r="J3856" t="str">
        <f t="shared" si="426"/>
        <v>FQ1</v>
      </c>
    </row>
    <row r="3857" spans="1:10">
      <c r="A3857" t="str">
        <f t="shared" si="420"/>
        <v>2012-5-8</v>
      </c>
      <c r="B3857">
        <v>2012</v>
      </c>
      <c r="C3857">
        <v>5</v>
      </c>
      <c r="D3857">
        <v>8</v>
      </c>
      <c r="E3857" t="str">
        <f t="shared" si="421"/>
        <v>May</v>
      </c>
      <c r="F3857" t="str">
        <f t="shared" si="422"/>
        <v>Q2</v>
      </c>
      <c r="G3857" t="str">
        <f t="shared" si="423"/>
        <v>2012May</v>
      </c>
      <c r="H3857">
        <f t="shared" si="424"/>
        <v>3</v>
      </c>
      <c r="I3857" t="str">
        <f t="shared" si="425"/>
        <v>FM2</v>
      </c>
      <c r="J3857" t="str">
        <f t="shared" si="426"/>
        <v>FQ1</v>
      </c>
    </row>
    <row r="3858" spans="1:10">
      <c r="A3858" t="str">
        <f t="shared" si="420"/>
        <v>2012-4-26</v>
      </c>
      <c r="B3858">
        <v>2012</v>
      </c>
      <c r="C3858">
        <v>4</v>
      </c>
      <c r="D3858">
        <v>26</v>
      </c>
      <c r="E3858" t="str">
        <f t="shared" si="421"/>
        <v>April</v>
      </c>
      <c r="F3858" t="str">
        <f t="shared" si="422"/>
        <v>Q2</v>
      </c>
      <c r="G3858" t="str">
        <f t="shared" si="423"/>
        <v>2012Apr</v>
      </c>
      <c r="H3858">
        <f t="shared" si="424"/>
        <v>5</v>
      </c>
      <c r="I3858" t="str">
        <f t="shared" si="425"/>
        <v>FM1</v>
      </c>
      <c r="J3858" t="str">
        <f t="shared" si="426"/>
        <v>FQ1</v>
      </c>
    </row>
    <row r="3859" spans="1:10">
      <c r="A3859" t="str">
        <f t="shared" si="420"/>
        <v>2012-4-26</v>
      </c>
      <c r="B3859">
        <v>2012</v>
      </c>
      <c r="C3859">
        <v>4</v>
      </c>
      <c r="D3859">
        <v>26</v>
      </c>
      <c r="E3859" t="str">
        <f t="shared" si="421"/>
        <v>April</v>
      </c>
      <c r="F3859" t="str">
        <f t="shared" si="422"/>
        <v>Q2</v>
      </c>
      <c r="G3859" t="str">
        <f t="shared" si="423"/>
        <v>2012Apr</v>
      </c>
      <c r="H3859">
        <f t="shared" si="424"/>
        <v>5</v>
      </c>
      <c r="I3859" t="str">
        <f t="shared" si="425"/>
        <v>FM1</v>
      </c>
      <c r="J3859" t="str">
        <f t="shared" si="426"/>
        <v>FQ1</v>
      </c>
    </row>
    <row r="3860" spans="1:10">
      <c r="A3860" t="str">
        <f t="shared" si="420"/>
        <v>2012-4-14</v>
      </c>
      <c r="B3860">
        <v>2012</v>
      </c>
      <c r="C3860">
        <v>4</v>
      </c>
      <c r="D3860">
        <v>14</v>
      </c>
      <c r="E3860" t="str">
        <f t="shared" si="421"/>
        <v>April</v>
      </c>
      <c r="F3860" t="str">
        <f t="shared" si="422"/>
        <v>Q2</v>
      </c>
      <c r="G3860" t="str">
        <f t="shared" si="423"/>
        <v>2012Apr</v>
      </c>
      <c r="H3860">
        <f t="shared" si="424"/>
        <v>7</v>
      </c>
      <c r="I3860" t="str">
        <f t="shared" si="425"/>
        <v>FM1</v>
      </c>
      <c r="J3860" t="str">
        <f t="shared" si="426"/>
        <v>FQ1</v>
      </c>
    </row>
    <row r="3861" spans="1:10">
      <c r="A3861" t="str">
        <f t="shared" si="420"/>
        <v>2012-4-11</v>
      </c>
      <c r="B3861">
        <v>2012</v>
      </c>
      <c r="C3861">
        <v>4</v>
      </c>
      <c r="D3861">
        <v>11</v>
      </c>
      <c r="E3861" t="str">
        <f t="shared" si="421"/>
        <v>April</v>
      </c>
      <c r="F3861" t="str">
        <f t="shared" si="422"/>
        <v>Q2</v>
      </c>
      <c r="G3861" t="str">
        <f t="shared" si="423"/>
        <v>2012Apr</v>
      </c>
      <c r="H3861">
        <f t="shared" si="424"/>
        <v>4</v>
      </c>
      <c r="I3861" t="str">
        <f t="shared" si="425"/>
        <v>FM1</v>
      </c>
      <c r="J3861" t="str">
        <f t="shared" si="426"/>
        <v>FQ1</v>
      </c>
    </row>
    <row r="3862" spans="1:10">
      <c r="A3862" t="str">
        <f t="shared" si="420"/>
        <v>2011-4-25</v>
      </c>
      <c r="B3862">
        <v>2011</v>
      </c>
      <c r="C3862">
        <v>4</v>
      </c>
      <c r="D3862">
        <v>25</v>
      </c>
      <c r="E3862" t="str">
        <f t="shared" si="421"/>
        <v>April</v>
      </c>
      <c r="F3862" t="str">
        <f t="shared" si="422"/>
        <v>Q2</v>
      </c>
      <c r="G3862" t="str">
        <f t="shared" si="423"/>
        <v>2011Apr</v>
      </c>
      <c r="H3862">
        <f t="shared" si="424"/>
        <v>2</v>
      </c>
      <c r="I3862" t="str">
        <f t="shared" si="425"/>
        <v>FM1</v>
      </c>
      <c r="J3862" t="str">
        <f t="shared" si="426"/>
        <v>FQ1</v>
      </c>
    </row>
    <row r="3863" spans="1:10">
      <c r="A3863" t="str">
        <f t="shared" si="420"/>
        <v>2011-4-12</v>
      </c>
      <c r="B3863">
        <v>2011</v>
      </c>
      <c r="C3863">
        <v>4</v>
      </c>
      <c r="D3863">
        <v>12</v>
      </c>
      <c r="E3863" t="str">
        <f t="shared" si="421"/>
        <v>April</v>
      </c>
      <c r="F3863" t="str">
        <f t="shared" si="422"/>
        <v>Q2</v>
      </c>
      <c r="G3863" t="str">
        <f t="shared" si="423"/>
        <v>2011Apr</v>
      </c>
      <c r="H3863">
        <f t="shared" si="424"/>
        <v>3</v>
      </c>
      <c r="I3863" t="str">
        <f t="shared" si="425"/>
        <v>FM1</v>
      </c>
      <c r="J3863" t="str">
        <f t="shared" si="426"/>
        <v>FQ1</v>
      </c>
    </row>
    <row r="3864" spans="1:10">
      <c r="A3864" t="str">
        <f t="shared" si="420"/>
        <v>2016-4-19</v>
      </c>
      <c r="B3864">
        <v>2016</v>
      </c>
      <c r="C3864">
        <v>4</v>
      </c>
      <c r="D3864">
        <v>19</v>
      </c>
      <c r="E3864" t="str">
        <f t="shared" si="421"/>
        <v>April</v>
      </c>
      <c r="F3864" t="str">
        <f t="shared" si="422"/>
        <v>Q2</v>
      </c>
      <c r="G3864" t="str">
        <f t="shared" si="423"/>
        <v>2016Apr</v>
      </c>
      <c r="H3864">
        <f t="shared" si="424"/>
        <v>3</v>
      </c>
      <c r="I3864" t="str">
        <f t="shared" si="425"/>
        <v>FM1</v>
      </c>
      <c r="J3864" t="str">
        <f t="shared" si="426"/>
        <v>FQ1</v>
      </c>
    </row>
    <row r="3865" spans="1:10">
      <c r="A3865" t="str">
        <f t="shared" si="420"/>
        <v>2017-4-7</v>
      </c>
      <c r="B3865">
        <v>2017</v>
      </c>
      <c r="C3865">
        <v>4</v>
      </c>
      <c r="D3865">
        <v>7</v>
      </c>
      <c r="E3865" t="str">
        <f t="shared" si="421"/>
        <v>April</v>
      </c>
      <c r="F3865" t="str">
        <f t="shared" si="422"/>
        <v>Q2</v>
      </c>
      <c r="G3865" t="str">
        <f t="shared" si="423"/>
        <v>2017Apr</v>
      </c>
      <c r="H3865">
        <f t="shared" si="424"/>
        <v>6</v>
      </c>
      <c r="I3865" t="str">
        <f t="shared" si="425"/>
        <v>FM1</v>
      </c>
      <c r="J3865" t="str">
        <f t="shared" si="426"/>
        <v>FQ1</v>
      </c>
    </row>
    <row r="3866" spans="1:10">
      <c r="A3866" t="str">
        <f t="shared" si="420"/>
        <v>2013-4-17</v>
      </c>
      <c r="B3866">
        <v>2013</v>
      </c>
      <c r="C3866">
        <v>4</v>
      </c>
      <c r="D3866">
        <v>17</v>
      </c>
      <c r="E3866" t="str">
        <f t="shared" si="421"/>
        <v>April</v>
      </c>
      <c r="F3866" t="str">
        <f t="shared" si="422"/>
        <v>Q2</v>
      </c>
      <c r="G3866" t="str">
        <f t="shared" si="423"/>
        <v>2013Apr</v>
      </c>
      <c r="H3866">
        <f t="shared" si="424"/>
        <v>4</v>
      </c>
      <c r="I3866" t="str">
        <f t="shared" si="425"/>
        <v>FM1</v>
      </c>
      <c r="J3866" t="str">
        <f t="shared" si="426"/>
        <v>FQ1</v>
      </c>
    </row>
    <row r="3867" spans="1:10">
      <c r="A3867" t="str">
        <f t="shared" si="420"/>
        <v>2014-4-12</v>
      </c>
      <c r="B3867">
        <v>2014</v>
      </c>
      <c r="C3867">
        <v>4</v>
      </c>
      <c r="D3867">
        <v>12</v>
      </c>
      <c r="E3867" t="str">
        <f t="shared" si="421"/>
        <v>April</v>
      </c>
      <c r="F3867" t="str">
        <f t="shared" si="422"/>
        <v>Q2</v>
      </c>
      <c r="G3867" t="str">
        <f t="shared" si="423"/>
        <v>2014Apr</v>
      </c>
      <c r="H3867">
        <f t="shared" si="424"/>
        <v>7</v>
      </c>
      <c r="I3867" t="str">
        <f t="shared" si="425"/>
        <v>FM1</v>
      </c>
      <c r="J3867" t="str">
        <f t="shared" si="426"/>
        <v>FQ1</v>
      </c>
    </row>
    <row r="3868" spans="1:10">
      <c r="A3868" t="str">
        <f t="shared" si="420"/>
        <v>2011-4-6</v>
      </c>
      <c r="B3868">
        <v>2011</v>
      </c>
      <c r="C3868">
        <v>4</v>
      </c>
      <c r="D3868">
        <v>6</v>
      </c>
      <c r="E3868" t="str">
        <f t="shared" si="421"/>
        <v>April</v>
      </c>
      <c r="F3868" t="str">
        <f t="shared" si="422"/>
        <v>Q2</v>
      </c>
      <c r="G3868" t="str">
        <f t="shared" si="423"/>
        <v>2011Apr</v>
      </c>
      <c r="H3868">
        <f t="shared" si="424"/>
        <v>4</v>
      </c>
      <c r="I3868" t="str">
        <f t="shared" si="425"/>
        <v>FM1</v>
      </c>
      <c r="J3868" t="str">
        <f t="shared" si="426"/>
        <v>FQ1</v>
      </c>
    </row>
    <row r="3869" spans="1:10">
      <c r="A3869" t="str">
        <f t="shared" si="420"/>
        <v>2011-4-18</v>
      </c>
      <c r="B3869">
        <v>2011</v>
      </c>
      <c r="C3869">
        <v>4</v>
      </c>
      <c r="D3869">
        <v>18</v>
      </c>
      <c r="E3869" t="str">
        <f t="shared" si="421"/>
        <v>April</v>
      </c>
      <c r="F3869" t="str">
        <f t="shared" si="422"/>
        <v>Q2</v>
      </c>
      <c r="G3869" t="str">
        <f t="shared" si="423"/>
        <v>2011Apr</v>
      </c>
      <c r="H3869">
        <f t="shared" si="424"/>
        <v>2</v>
      </c>
      <c r="I3869" t="str">
        <f t="shared" si="425"/>
        <v>FM1</v>
      </c>
      <c r="J3869" t="str">
        <f t="shared" si="426"/>
        <v>FQ1</v>
      </c>
    </row>
    <row r="3870" spans="1:10">
      <c r="A3870" t="str">
        <f t="shared" si="420"/>
        <v>2011-4-7</v>
      </c>
      <c r="B3870">
        <v>2011</v>
      </c>
      <c r="C3870">
        <v>4</v>
      </c>
      <c r="D3870">
        <v>7</v>
      </c>
      <c r="E3870" t="str">
        <f t="shared" si="421"/>
        <v>April</v>
      </c>
      <c r="F3870" t="str">
        <f t="shared" si="422"/>
        <v>Q2</v>
      </c>
      <c r="G3870" t="str">
        <f t="shared" si="423"/>
        <v>2011Apr</v>
      </c>
      <c r="H3870">
        <f t="shared" si="424"/>
        <v>5</v>
      </c>
      <c r="I3870" t="str">
        <f t="shared" si="425"/>
        <v>FM1</v>
      </c>
      <c r="J3870" t="str">
        <f t="shared" si="426"/>
        <v>FQ1</v>
      </c>
    </row>
    <row r="3871" spans="1:10">
      <c r="A3871" t="str">
        <f t="shared" si="420"/>
        <v>2013-4-28</v>
      </c>
      <c r="B3871">
        <v>2013</v>
      </c>
      <c r="C3871">
        <v>4</v>
      </c>
      <c r="D3871">
        <v>28</v>
      </c>
      <c r="E3871" t="str">
        <f t="shared" si="421"/>
        <v>April</v>
      </c>
      <c r="F3871" t="str">
        <f t="shared" si="422"/>
        <v>Q2</v>
      </c>
      <c r="G3871" t="str">
        <f t="shared" si="423"/>
        <v>2013Apr</v>
      </c>
      <c r="H3871">
        <f t="shared" si="424"/>
        <v>1</v>
      </c>
      <c r="I3871" t="str">
        <f t="shared" si="425"/>
        <v>FM1</v>
      </c>
      <c r="J3871" t="str">
        <f t="shared" si="426"/>
        <v>FQ1</v>
      </c>
    </row>
    <row r="3872" spans="1:10">
      <c r="A3872" t="str">
        <f t="shared" si="420"/>
        <v>2017-4-8</v>
      </c>
      <c r="B3872">
        <v>2017</v>
      </c>
      <c r="C3872">
        <v>4</v>
      </c>
      <c r="D3872">
        <v>8</v>
      </c>
      <c r="E3872" t="str">
        <f t="shared" si="421"/>
        <v>April</v>
      </c>
      <c r="F3872" t="str">
        <f t="shared" si="422"/>
        <v>Q2</v>
      </c>
      <c r="G3872" t="str">
        <f t="shared" si="423"/>
        <v>2017Apr</v>
      </c>
      <c r="H3872">
        <f t="shared" si="424"/>
        <v>7</v>
      </c>
      <c r="I3872" t="str">
        <f t="shared" si="425"/>
        <v>FM1</v>
      </c>
      <c r="J3872" t="str">
        <f t="shared" si="426"/>
        <v>FQ1</v>
      </c>
    </row>
    <row r="3873" spans="1:10">
      <c r="A3873" t="str">
        <f t="shared" si="420"/>
        <v>2014-4-5</v>
      </c>
      <c r="B3873">
        <v>2014</v>
      </c>
      <c r="C3873">
        <v>4</v>
      </c>
      <c r="D3873">
        <v>5</v>
      </c>
      <c r="E3873" t="str">
        <f t="shared" si="421"/>
        <v>April</v>
      </c>
      <c r="F3873" t="str">
        <f t="shared" si="422"/>
        <v>Q2</v>
      </c>
      <c r="G3873" t="str">
        <f t="shared" si="423"/>
        <v>2014Apr</v>
      </c>
      <c r="H3873">
        <f t="shared" si="424"/>
        <v>7</v>
      </c>
      <c r="I3873" t="str">
        <f t="shared" si="425"/>
        <v>FM1</v>
      </c>
      <c r="J3873" t="str">
        <f t="shared" si="426"/>
        <v>FQ1</v>
      </c>
    </row>
    <row r="3874" spans="1:10">
      <c r="A3874" t="str">
        <f t="shared" si="420"/>
        <v>2011-4-18</v>
      </c>
      <c r="B3874">
        <v>2011</v>
      </c>
      <c r="C3874">
        <v>4</v>
      </c>
      <c r="D3874">
        <v>18</v>
      </c>
      <c r="E3874" t="str">
        <f t="shared" si="421"/>
        <v>April</v>
      </c>
      <c r="F3874" t="str">
        <f t="shared" si="422"/>
        <v>Q2</v>
      </c>
      <c r="G3874" t="str">
        <f t="shared" si="423"/>
        <v>2011Apr</v>
      </c>
      <c r="H3874">
        <f t="shared" si="424"/>
        <v>2</v>
      </c>
      <c r="I3874" t="str">
        <f t="shared" si="425"/>
        <v>FM1</v>
      </c>
      <c r="J3874" t="str">
        <f t="shared" si="426"/>
        <v>FQ1</v>
      </c>
    </row>
    <row r="3875" spans="1:10">
      <c r="A3875" t="str">
        <f t="shared" si="420"/>
        <v>2015-4-24</v>
      </c>
      <c r="B3875">
        <v>2015</v>
      </c>
      <c r="C3875">
        <v>4</v>
      </c>
      <c r="D3875">
        <v>24</v>
      </c>
      <c r="E3875" t="str">
        <f t="shared" si="421"/>
        <v>April</v>
      </c>
      <c r="F3875" t="str">
        <f t="shared" si="422"/>
        <v>Q2</v>
      </c>
      <c r="G3875" t="str">
        <f t="shared" si="423"/>
        <v>2015Apr</v>
      </c>
      <c r="H3875">
        <f t="shared" si="424"/>
        <v>6</v>
      </c>
      <c r="I3875" t="str">
        <f t="shared" si="425"/>
        <v>FM1</v>
      </c>
      <c r="J3875" t="str">
        <f t="shared" si="426"/>
        <v>FQ1</v>
      </c>
    </row>
    <row r="3876" spans="1:10">
      <c r="A3876" t="str">
        <f t="shared" si="420"/>
        <v>2011-4-27</v>
      </c>
      <c r="B3876">
        <v>2011</v>
      </c>
      <c r="C3876">
        <v>4</v>
      </c>
      <c r="D3876">
        <v>27</v>
      </c>
      <c r="E3876" t="str">
        <f t="shared" si="421"/>
        <v>April</v>
      </c>
      <c r="F3876" t="str">
        <f t="shared" si="422"/>
        <v>Q2</v>
      </c>
      <c r="G3876" t="str">
        <f t="shared" si="423"/>
        <v>2011Apr</v>
      </c>
      <c r="H3876">
        <f t="shared" si="424"/>
        <v>4</v>
      </c>
      <c r="I3876" t="str">
        <f t="shared" si="425"/>
        <v>FM1</v>
      </c>
      <c r="J3876" t="str">
        <f t="shared" si="426"/>
        <v>FQ1</v>
      </c>
    </row>
    <row r="3877" spans="1:10">
      <c r="A3877" t="str">
        <f t="shared" si="420"/>
        <v>2017-4-13</v>
      </c>
      <c r="B3877">
        <v>2017</v>
      </c>
      <c r="C3877">
        <v>4</v>
      </c>
      <c r="D3877">
        <v>13</v>
      </c>
      <c r="E3877" t="str">
        <f t="shared" si="421"/>
        <v>April</v>
      </c>
      <c r="F3877" t="str">
        <f t="shared" si="422"/>
        <v>Q2</v>
      </c>
      <c r="G3877" t="str">
        <f t="shared" si="423"/>
        <v>2017Apr</v>
      </c>
      <c r="H3877">
        <f t="shared" si="424"/>
        <v>5</v>
      </c>
      <c r="I3877" t="str">
        <f t="shared" si="425"/>
        <v>FM1</v>
      </c>
      <c r="J3877" t="str">
        <f t="shared" si="426"/>
        <v>FQ1</v>
      </c>
    </row>
    <row r="3878" spans="1:10">
      <c r="A3878" t="str">
        <f t="shared" si="420"/>
        <v>2011-4-19</v>
      </c>
      <c r="B3878">
        <v>2011</v>
      </c>
      <c r="C3878">
        <v>4</v>
      </c>
      <c r="D3878">
        <v>19</v>
      </c>
      <c r="E3878" t="str">
        <f t="shared" si="421"/>
        <v>April</v>
      </c>
      <c r="F3878" t="str">
        <f t="shared" si="422"/>
        <v>Q2</v>
      </c>
      <c r="G3878" t="str">
        <f t="shared" si="423"/>
        <v>2011Apr</v>
      </c>
      <c r="H3878">
        <f t="shared" si="424"/>
        <v>3</v>
      </c>
      <c r="I3878" t="str">
        <f t="shared" si="425"/>
        <v>FM1</v>
      </c>
      <c r="J3878" t="str">
        <f t="shared" si="426"/>
        <v>FQ1</v>
      </c>
    </row>
    <row r="3879" spans="1:10">
      <c r="A3879" t="str">
        <f t="shared" si="420"/>
        <v>2016-4-3</v>
      </c>
      <c r="B3879">
        <v>2016</v>
      </c>
      <c r="C3879">
        <v>4</v>
      </c>
      <c r="D3879">
        <v>3</v>
      </c>
      <c r="E3879" t="str">
        <f t="shared" si="421"/>
        <v>April</v>
      </c>
      <c r="F3879" t="str">
        <f t="shared" si="422"/>
        <v>Q2</v>
      </c>
      <c r="G3879" t="str">
        <f t="shared" si="423"/>
        <v>2016Apr</v>
      </c>
      <c r="H3879">
        <f t="shared" si="424"/>
        <v>1</v>
      </c>
      <c r="I3879" t="str">
        <f t="shared" si="425"/>
        <v>FM1</v>
      </c>
      <c r="J3879" t="str">
        <f t="shared" si="426"/>
        <v>FQ1</v>
      </c>
    </row>
    <row r="3880" spans="1:10">
      <c r="A3880" t="str">
        <f t="shared" si="420"/>
        <v>2012-4-16</v>
      </c>
      <c r="B3880">
        <v>2012</v>
      </c>
      <c r="C3880">
        <v>4</v>
      </c>
      <c r="D3880">
        <v>16</v>
      </c>
      <c r="E3880" t="str">
        <f t="shared" si="421"/>
        <v>April</v>
      </c>
      <c r="F3880" t="str">
        <f t="shared" si="422"/>
        <v>Q2</v>
      </c>
      <c r="G3880" t="str">
        <f t="shared" si="423"/>
        <v>2012Apr</v>
      </c>
      <c r="H3880">
        <f t="shared" si="424"/>
        <v>2</v>
      </c>
      <c r="I3880" t="str">
        <f t="shared" si="425"/>
        <v>FM1</v>
      </c>
      <c r="J3880" t="str">
        <f t="shared" si="426"/>
        <v>FQ1</v>
      </c>
    </row>
    <row r="3881" spans="1:10">
      <c r="A3881" t="str">
        <f t="shared" si="420"/>
        <v>2016-4-9</v>
      </c>
      <c r="B3881">
        <v>2016</v>
      </c>
      <c r="C3881">
        <v>4</v>
      </c>
      <c r="D3881">
        <v>9</v>
      </c>
      <c r="E3881" t="str">
        <f t="shared" si="421"/>
        <v>April</v>
      </c>
      <c r="F3881" t="str">
        <f t="shared" si="422"/>
        <v>Q2</v>
      </c>
      <c r="G3881" t="str">
        <f t="shared" si="423"/>
        <v>2016Apr</v>
      </c>
      <c r="H3881">
        <f t="shared" si="424"/>
        <v>7</v>
      </c>
      <c r="I3881" t="str">
        <f t="shared" si="425"/>
        <v>FM1</v>
      </c>
      <c r="J3881" t="str">
        <f t="shared" si="426"/>
        <v>FQ1</v>
      </c>
    </row>
    <row r="3882" spans="1:10">
      <c r="A3882" t="str">
        <f t="shared" si="420"/>
        <v>2014-4-2</v>
      </c>
      <c r="B3882">
        <v>2014</v>
      </c>
      <c r="C3882">
        <v>4</v>
      </c>
      <c r="D3882">
        <v>2</v>
      </c>
      <c r="E3882" t="str">
        <f t="shared" si="421"/>
        <v>April</v>
      </c>
      <c r="F3882" t="str">
        <f t="shared" si="422"/>
        <v>Q2</v>
      </c>
      <c r="G3882" t="str">
        <f t="shared" si="423"/>
        <v>2014Apr</v>
      </c>
      <c r="H3882">
        <f t="shared" si="424"/>
        <v>4</v>
      </c>
      <c r="I3882" t="str">
        <f t="shared" si="425"/>
        <v>FM1</v>
      </c>
      <c r="J3882" t="str">
        <f t="shared" si="426"/>
        <v>FQ1</v>
      </c>
    </row>
    <row r="3883" spans="1:10">
      <c r="A3883" t="str">
        <f t="shared" si="420"/>
        <v>2017-4-15</v>
      </c>
      <c r="B3883">
        <v>2017</v>
      </c>
      <c r="C3883">
        <v>4</v>
      </c>
      <c r="D3883">
        <v>15</v>
      </c>
      <c r="E3883" t="str">
        <f t="shared" si="421"/>
        <v>April</v>
      </c>
      <c r="F3883" t="str">
        <f t="shared" si="422"/>
        <v>Q2</v>
      </c>
      <c r="G3883" t="str">
        <f t="shared" si="423"/>
        <v>2017Apr</v>
      </c>
      <c r="H3883">
        <f t="shared" si="424"/>
        <v>7</v>
      </c>
      <c r="I3883" t="str">
        <f t="shared" si="425"/>
        <v>FM1</v>
      </c>
      <c r="J3883" t="str">
        <f t="shared" si="426"/>
        <v>FQ1</v>
      </c>
    </row>
    <row r="3884" spans="1:10">
      <c r="A3884" t="str">
        <f t="shared" si="420"/>
        <v>2010-4-16</v>
      </c>
      <c r="B3884">
        <v>2010</v>
      </c>
      <c r="C3884">
        <v>4</v>
      </c>
      <c r="D3884">
        <v>16</v>
      </c>
      <c r="E3884" t="str">
        <f t="shared" si="421"/>
        <v>April</v>
      </c>
      <c r="F3884" t="str">
        <f t="shared" si="422"/>
        <v>Q2</v>
      </c>
      <c r="G3884" t="str">
        <f t="shared" si="423"/>
        <v>2010Apr</v>
      </c>
      <c r="H3884">
        <f t="shared" si="424"/>
        <v>6</v>
      </c>
      <c r="I3884" t="str">
        <f t="shared" si="425"/>
        <v>FM1</v>
      </c>
      <c r="J3884" t="str">
        <f t="shared" si="426"/>
        <v>FQ1</v>
      </c>
    </row>
    <row r="3885" spans="1:10">
      <c r="A3885" t="str">
        <f t="shared" si="420"/>
        <v>2013-4-7</v>
      </c>
      <c r="B3885">
        <v>2013</v>
      </c>
      <c r="C3885">
        <v>4</v>
      </c>
      <c r="D3885">
        <v>7</v>
      </c>
      <c r="E3885" t="str">
        <f t="shared" si="421"/>
        <v>April</v>
      </c>
      <c r="F3885" t="str">
        <f t="shared" si="422"/>
        <v>Q2</v>
      </c>
      <c r="G3885" t="str">
        <f t="shared" si="423"/>
        <v>2013Apr</v>
      </c>
      <c r="H3885">
        <f t="shared" si="424"/>
        <v>1</v>
      </c>
      <c r="I3885" t="str">
        <f t="shared" si="425"/>
        <v>FM1</v>
      </c>
      <c r="J3885" t="str">
        <f t="shared" si="426"/>
        <v>FQ1</v>
      </c>
    </row>
    <row r="3886" spans="1:10">
      <c r="A3886" t="str">
        <f t="shared" si="420"/>
        <v>2012-4-1</v>
      </c>
      <c r="B3886">
        <v>2012</v>
      </c>
      <c r="C3886">
        <v>4</v>
      </c>
      <c r="D3886">
        <v>1</v>
      </c>
      <c r="E3886" t="str">
        <f t="shared" si="421"/>
        <v>April</v>
      </c>
      <c r="F3886" t="str">
        <f t="shared" si="422"/>
        <v>Q2</v>
      </c>
      <c r="G3886" t="str">
        <f t="shared" si="423"/>
        <v>2012Apr</v>
      </c>
      <c r="H3886">
        <f t="shared" si="424"/>
        <v>1</v>
      </c>
      <c r="I3886" t="str">
        <f t="shared" si="425"/>
        <v>FM1</v>
      </c>
      <c r="J3886" t="str">
        <f t="shared" si="426"/>
        <v>FQ1</v>
      </c>
    </row>
    <row r="3887" spans="1:10">
      <c r="A3887" t="str">
        <f t="shared" si="420"/>
        <v>2012-4-26</v>
      </c>
      <c r="B3887">
        <v>2012</v>
      </c>
      <c r="C3887">
        <v>4</v>
      </c>
      <c r="D3887">
        <v>26</v>
      </c>
      <c r="E3887" t="str">
        <f t="shared" si="421"/>
        <v>April</v>
      </c>
      <c r="F3887" t="str">
        <f t="shared" si="422"/>
        <v>Q2</v>
      </c>
      <c r="G3887" t="str">
        <f t="shared" si="423"/>
        <v>2012Apr</v>
      </c>
      <c r="H3887">
        <f t="shared" si="424"/>
        <v>5</v>
      </c>
      <c r="I3887" t="str">
        <f t="shared" si="425"/>
        <v>FM1</v>
      </c>
      <c r="J3887" t="str">
        <f t="shared" si="426"/>
        <v>FQ1</v>
      </c>
    </row>
    <row r="3888" spans="1:10">
      <c r="A3888" t="str">
        <f t="shared" si="420"/>
        <v>2015-4-27</v>
      </c>
      <c r="B3888">
        <v>2015</v>
      </c>
      <c r="C3888">
        <v>4</v>
      </c>
      <c r="D3888">
        <v>27</v>
      </c>
      <c r="E3888" t="str">
        <f t="shared" si="421"/>
        <v>April</v>
      </c>
      <c r="F3888" t="str">
        <f t="shared" si="422"/>
        <v>Q2</v>
      </c>
      <c r="G3888" t="str">
        <f t="shared" si="423"/>
        <v>2015Apr</v>
      </c>
      <c r="H3888">
        <f t="shared" si="424"/>
        <v>2</v>
      </c>
      <c r="I3888" t="str">
        <f t="shared" si="425"/>
        <v>FM1</v>
      </c>
      <c r="J3888" t="str">
        <f t="shared" si="426"/>
        <v>FQ1</v>
      </c>
    </row>
    <row r="3889" spans="1:10">
      <c r="A3889" t="str">
        <f t="shared" si="420"/>
        <v>2011-4-13</v>
      </c>
      <c r="B3889">
        <v>2011</v>
      </c>
      <c r="C3889">
        <v>4</v>
      </c>
      <c r="D3889">
        <v>13</v>
      </c>
      <c r="E3889" t="str">
        <f t="shared" si="421"/>
        <v>April</v>
      </c>
      <c r="F3889" t="str">
        <f t="shared" si="422"/>
        <v>Q2</v>
      </c>
      <c r="G3889" t="str">
        <f t="shared" si="423"/>
        <v>2011Apr</v>
      </c>
      <c r="H3889">
        <f t="shared" si="424"/>
        <v>4</v>
      </c>
      <c r="I3889" t="str">
        <f t="shared" si="425"/>
        <v>FM1</v>
      </c>
      <c r="J3889" t="str">
        <f t="shared" si="426"/>
        <v>FQ1</v>
      </c>
    </row>
    <row r="3890" spans="1:10">
      <c r="A3890" t="str">
        <f t="shared" si="420"/>
        <v>2014-3-23</v>
      </c>
      <c r="B3890">
        <v>2014</v>
      </c>
      <c r="C3890">
        <v>3</v>
      </c>
      <c r="D3890">
        <v>23</v>
      </c>
      <c r="E3890" t="str">
        <f t="shared" si="421"/>
        <v>March</v>
      </c>
      <c r="F3890" t="str">
        <f t="shared" si="422"/>
        <v>Q1</v>
      </c>
      <c r="G3890" t="str">
        <f t="shared" si="423"/>
        <v>2014Mar</v>
      </c>
      <c r="H3890">
        <f t="shared" si="424"/>
        <v>1</v>
      </c>
      <c r="I3890" t="str">
        <f t="shared" si="425"/>
        <v>FM12</v>
      </c>
      <c r="J3890" t="str">
        <f t="shared" si="426"/>
        <v>FQ4</v>
      </c>
    </row>
    <row r="3891" spans="1:10">
      <c r="A3891" t="str">
        <f t="shared" si="420"/>
        <v>2011-3-5</v>
      </c>
      <c r="B3891">
        <v>2011</v>
      </c>
      <c r="C3891">
        <v>3</v>
      </c>
      <c r="D3891">
        <v>5</v>
      </c>
      <c r="E3891" t="str">
        <f t="shared" si="421"/>
        <v>March</v>
      </c>
      <c r="F3891" t="str">
        <f t="shared" si="422"/>
        <v>Q1</v>
      </c>
      <c r="G3891" t="str">
        <f t="shared" si="423"/>
        <v>2011Mar</v>
      </c>
      <c r="H3891">
        <f t="shared" si="424"/>
        <v>7</v>
      </c>
      <c r="I3891" t="str">
        <f t="shared" si="425"/>
        <v>FM12</v>
      </c>
      <c r="J3891" t="str">
        <f t="shared" si="426"/>
        <v>FQ4</v>
      </c>
    </row>
    <row r="3892" spans="1:10">
      <c r="A3892" t="str">
        <f t="shared" si="420"/>
        <v>2015-3-28</v>
      </c>
      <c r="B3892">
        <v>2015</v>
      </c>
      <c r="C3892">
        <v>3</v>
      </c>
      <c r="D3892">
        <v>28</v>
      </c>
      <c r="E3892" t="str">
        <f t="shared" si="421"/>
        <v>March</v>
      </c>
      <c r="F3892" t="str">
        <f t="shared" si="422"/>
        <v>Q1</v>
      </c>
      <c r="G3892" t="str">
        <f t="shared" si="423"/>
        <v>2015Mar</v>
      </c>
      <c r="H3892">
        <f t="shared" si="424"/>
        <v>7</v>
      </c>
      <c r="I3892" t="str">
        <f t="shared" si="425"/>
        <v>FM12</v>
      </c>
      <c r="J3892" t="str">
        <f t="shared" si="426"/>
        <v>FQ4</v>
      </c>
    </row>
    <row r="3893" spans="1:10">
      <c r="A3893" t="str">
        <f t="shared" si="420"/>
        <v>2018-3-16</v>
      </c>
      <c r="B3893">
        <v>2018</v>
      </c>
      <c r="C3893">
        <v>3</v>
      </c>
      <c r="D3893">
        <v>16</v>
      </c>
      <c r="E3893" t="str">
        <f t="shared" si="421"/>
        <v>March</v>
      </c>
      <c r="F3893" t="str">
        <f t="shared" si="422"/>
        <v>Q1</v>
      </c>
      <c r="G3893" t="str">
        <f t="shared" si="423"/>
        <v>2018Mar</v>
      </c>
      <c r="H3893">
        <f t="shared" si="424"/>
        <v>6</v>
      </c>
      <c r="I3893" t="str">
        <f t="shared" si="425"/>
        <v>FM12</v>
      </c>
      <c r="J3893" t="str">
        <f t="shared" si="426"/>
        <v>FQ4</v>
      </c>
    </row>
    <row r="3894" spans="1:10">
      <c r="A3894" t="str">
        <f t="shared" si="420"/>
        <v>2011-3-10</v>
      </c>
      <c r="B3894">
        <v>2011</v>
      </c>
      <c r="C3894">
        <v>3</v>
      </c>
      <c r="D3894">
        <v>10</v>
      </c>
      <c r="E3894" t="str">
        <f t="shared" si="421"/>
        <v>March</v>
      </c>
      <c r="F3894" t="str">
        <f t="shared" si="422"/>
        <v>Q1</v>
      </c>
      <c r="G3894" t="str">
        <f t="shared" si="423"/>
        <v>2011Mar</v>
      </c>
      <c r="H3894">
        <f t="shared" si="424"/>
        <v>5</v>
      </c>
      <c r="I3894" t="str">
        <f t="shared" si="425"/>
        <v>FM12</v>
      </c>
      <c r="J3894" t="str">
        <f t="shared" si="426"/>
        <v>FQ4</v>
      </c>
    </row>
    <row r="3895" spans="1:10">
      <c r="A3895" t="str">
        <f t="shared" si="420"/>
        <v>2014-3-8</v>
      </c>
      <c r="B3895">
        <v>2014</v>
      </c>
      <c r="C3895">
        <v>3</v>
      </c>
      <c r="D3895">
        <v>8</v>
      </c>
      <c r="E3895" t="str">
        <f t="shared" si="421"/>
        <v>March</v>
      </c>
      <c r="F3895" t="str">
        <f t="shared" si="422"/>
        <v>Q1</v>
      </c>
      <c r="G3895" t="str">
        <f t="shared" si="423"/>
        <v>2014Mar</v>
      </c>
      <c r="H3895">
        <f t="shared" si="424"/>
        <v>7</v>
      </c>
      <c r="I3895" t="str">
        <f t="shared" si="425"/>
        <v>FM12</v>
      </c>
      <c r="J3895" t="str">
        <f t="shared" si="426"/>
        <v>FQ4</v>
      </c>
    </row>
    <row r="3896" spans="1:10">
      <c r="A3896" t="str">
        <f t="shared" si="420"/>
        <v>2015-3-9</v>
      </c>
      <c r="B3896">
        <v>2015</v>
      </c>
      <c r="C3896">
        <v>3</v>
      </c>
      <c r="D3896">
        <v>9</v>
      </c>
      <c r="E3896" t="str">
        <f t="shared" si="421"/>
        <v>March</v>
      </c>
      <c r="F3896" t="str">
        <f t="shared" si="422"/>
        <v>Q1</v>
      </c>
      <c r="G3896" t="str">
        <f t="shared" si="423"/>
        <v>2015Mar</v>
      </c>
      <c r="H3896">
        <f t="shared" si="424"/>
        <v>2</v>
      </c>
      <c r="I3896" t="str">
        <f t="shared" si="425"/>
        <v>FM12</v>
      </c>
      <c r="J3896" t="str">
        <f t="shared" si="426"/>
        <v>FQ4</v>
      </c>
    </row>
    <row r="3897" spans="1:10">
      <c r="A3897" t="str">
        <f t="shared" si="420"/>
        <v>2010-3-13</v>
      </c>
      <c r="B3897">
        <v>2010</v>
      </c>
      <c r="C3897">
        <v>3</v>
      </c>
      <c r="D3897">
        <v>13</v>
      </c>
      <c r="E3897" t="str">
        <f t="shared" si="421"/>
        <v>March</v>
      </c>
      <c r="F3897" t="str">
        <f t="shared" si="422"/>
        <v>Q1</v>
      </c>
      <c r="G3897" t="str">
        <f t="shared" si="423"/>
        <v>2010Mar</v>
      </c>
      <c r="H3897">
        <f t="shared" si="424"/>
        <v>7</v>
      </c>
      <c r="I3897" t="str">
        <f t="shared" si="425"/>
        <v>FM12</v>
      </c>
      <c r="J3897" t="str">
        <f t="shared" si="426"/>
        <v>FQ4</v>
      </c>
    </row>
    <row r="3898" spans="1:10">
      <c r="A3898" t="str">
        <f t="shared" si="420"/>
        <v>2014-3-8</v>
      </c>
      <c r="B3898">
        <v>2014</v>
      </c>
      <c r="C3898">
        <v>3</v>
      </c>
      <c r="D3898">
        <v>8</v>
      </c>
      <c r="E3898" t="str">
        <f t="shared" si="421"/>
        <v>March</v>
      </c>
      <c r="F3898" t="str">
        <f t="shared" si="422"/>
        <v>Q1</v>
      </c>
      <c r="G3898" t="str">
        <f t="shared" si="423"/>
        <v>2014Mar</v>
      </c>
      <c r="H3898">
        <f t="shared" si="424"/>
        <v>7</v>
      </c>
      <c r="I3898" t="str">
        <f t="shared" si="425"/>
        <v>FM12</v>
      </c>
      <c r="J3898" t="str">
        <f t="shared" si="426"/>
        <v>FQ4</v>
      </c>
    </row>
    <row r="3899" spans="1:10">
      <c r="A3899" t="str">
        <f t="shared" si="420"/>
        <v>2011-3-19</v>
      </c>
      <c r="B3899">
        <v>2011</v>
      </c>
      <c r="C3899">
        <v>3</v>
      </c>
      <c r="D3899">
        <v>19</v>
      </c>
      <c r="E3899" t="str">
        <f t="shared" si="421"/>
        <v>March</v>
      </c>
      <c r="F3899" t="str">
        <f t="shared" si="422"/>
        <v>Q1</v>
      </c>
      <c r="G3899" t="str">
        <f t="shared" si="423"/>
        <v>2011Mar</v>
      </c>
      <c r="H3899">
        <f t="shared" si="424"/>
        <v>7</v>
      </c>
      <c r="I3899" t="str">
        <f t="shared" si="425"/>
        <v>FM12</v>
      </c>
      <c r="J3899" t="str">
        <f t="shared" si="426"/>
        <v>FQ4</v>
      </c>
    </row>
    <row r="3900" spans="1:10">
      <c r="A3900" t="str">
        <f t="shared" si="420"/>
        <v>2011-3-20</v>
      </c>
      <c r="B3900">
        <v>2011</v>
      </c>
      <c r="C3900">
        <v>3</v>
      </c>
      <c r="D3900">
        <v>20</v>
      </c>
      <c r="E3900" t="str">
        <f t="shared" si="421"/>
        <v>March</v>
      </c>
      <c r="F3900" t="str">
        <f t="shared" si="422"/>
        <v>Q1</v>
      </c>
      <c r="G3900" t="str">
        <f t="shared" si="423"/>
        <v>2011Mar</v>
      </c>
      <c r="H3900">
        <f t="shared" si="424"/>
        <v>1</v>
      </c>
      <c r="I3900" t="str">
        <f t="shared" si="425"/>
        <v>FM12</v>
      </c>
      <c r="J3900" t="str">
        <f t="shared" si="426"/>
        <v>FQ4</v>
      </c>
    </row>
    <row r="3901" spans="1:10">
      <c r="A3901" t="str">
        <f t="shared" si="420"/>
        <v>2018-3-21</v>
      </c>
      <c r="B3901">
        <v>2018</v>
      </c>
      <c r="C3901">
        <v>3</v>
      </c>
      <c r="D3901">
        <v>21</v>
      </c>
      <c r="E3901" t="str">
        <f t="shared" si="421"/>
        <v>March</v>
      </c>
      <c r="F3901" t="str">
        <f t="shared" si="422"/>
        <v>Q1</v>
      </c>
      <c r="G3901" t="str">
        <f t="shared" si="423"/>
        <v>2018Mar</v>
      </c>
      <c r="H3901">
        <f t="shared" si="424"/>
        <v>4</v>
      </c>
      <c r="I3901" t="str">
        <f t="shared" si="425"/>
        <v>FM12</v>
      </c>
      <c r="J3901" t="str">
        <f t="shared" si="426"/>
        <v>FQ4</v>
      </c>
    </row>
    <row r="3902" spans="1:10">
      <c r="A3902" t="str">
        <f t="shared" si="420"/>
        <v>2010-3-16</v>
      </c>
      <c r="B3902">
        <v>2010</v>
      </c>
      <c r="C3902">
        <v>3</v>
      </c>
      <c r="D3902">
        <v>16</v>
      </c>
      <c r="E3902" t="str">
        <f t="shared" si="421"/>
        <v>March</v>
      </c>
      <c r="F3902" t="str">
        <f t="shared" si="422"/>
        <v>Q1</v>
      </c>
      <c r="G3902" t="str">
        <f t="shared" si="423"/>
        <v>2010Mar</v>
      </c>
      <c r="H3902">
        <f t="shared" si="424"/>
        <v>3</v>
      </c>
      <c r="I3902" t="str">
        <f t="shared" si="425"/>
        <v>FM12</v>
      </c>
      <c r="J3902" t="str">
        <f t="shared" si="426"/>
        <v>FQ4</v>
      </c>
    </row>
    <row r="3903" spans="1:10">
      <c r="A3903" t="str">
        <f t="shared" si="420"/>
        <v>2014-3-13</v>
      </c>
      <c r="B3903">
        <v>2014</v>
      </c>
      <c r="C3903">
        <v>3</v>
      </c>
      <c r="D3903">
        <v>13</v>
      </c>
      <c r="E3903" t="str">
        <f t="shared" si="421"/>
        <v>March</v>
      </c>
      <c r="F3903" t="str">
        <f t="shared" si="422"/>
        <v>Q1</v>
      </c>
      <c r="G3903" t="str">
        <f t="shared" si="423"/>
        <v>2014Mar</v>
      </c>
      <c r="H3903">
        <f t="shared" si="424"/>
        <v>5</v>
      </c>
      <c r="I3903" t="str">
        <f t="shared" si="425"/>
        <v>FM12</v>
      </c>
      <c r="J3903" t="str">
        <f t="shared" si="426"/>
        <v>FQ4</v>
      </c>
    </row>
    <row r="3904" spans="1:10">
      <c r="A3904" t="str">
        <f t="shared" si="420"/>
        <v>2015-3-4</v>
      </c>
      <c r="B3904">
        <v>2015</v>
      </c>
      <c r="C3904">
        <v>3</v>
      </c>
      <c r="D3904">
        <v>4</v>
      </c>
      <c r="E3904" t="str">
        <f t="shared" si="421"/>
        <v>March</v>
      </c>
      <c r="F3904" t="str">
        <f t="shared" si="422"/>
        <v>Q1</v>
      </c>
      <c r="G3904" t="str">
        <f t="shared" si="423"/>
        <v>2015Mar</v>
      </c>
      <c r="H3904">
        <f t="shared" si="424"/>
        <v>4</v>
      </c>
      <c r="I3904" t="str">
        <f t="shared" si="425"/>
        <v>FM12</v>
      </c>
      <c r="J3904" t="str">
        <f t="shared" si="426"/>
        <v>FQ4</v>
      </c>
    </row>
    <row r="3905" spans="1:10">
      <c r="A3905" t="str">
        <f t="shared" si="420"/>
        <v>2018-3-8</v>
      </c>
      <c r="B3905">
        <v>2018</v>
      </c>
      <c r="C3905">
        <v>3</v>
      </c>
      <c r="D3905">
        <v>8</v>
      </c>
      <c r="E3905" t="str">
        <f t="shared" si="421"/>
        <v>March</v>
      </c>
      <c r="F3905" t="str">
        <f t="shared" si="422"/>
        <v>Q1</v>
      </c>
      <c r="G3905" t="str">
        <f t="shared" si="423"/>
        <v>2018Mar</v>
      </c>
      <c r="H3905">
        <f t="shared" si="424"/>
        <v>5</v>
      </c>
      <c r="I3905" t="str">
        <f t="shared" si="425"/>
        <v>FM12</v>
      </c>
      <c r="J3905" t="str">
        <f t="shared" si="426"/>
        <v>FQ4</v>
      </c>
    </row>
    <row r="3906" spans="1:10">
      <c r="A3906" t="str">
        <f t="shared" si="420"/>
        <v>2011-3-11</v>
      </c>
      <c r="B3906">
        <v>2011</v>
      </c>
      <c r="C3906">
        <v>3</v>
      </c>
      <c r="D3906">
        <v>11</v>
      </c>
      <c r="E3906" t="str">
        <f t="shared" si="421"/>
        <v>March</v>
      </c>
      <c r="F3906" t="str">
        <f t="shared" si="422"/>
        <v>Q1</v>
      </c>
      <c r="G3906" t="str">
        <f t="shared" si="423"/>
        <v>2011Mar</v>
      </c>
      <c r="H3906">
        <f t="shared" si="424"/>
        <v>6</v>
      </c>
      <c r="I3906" t="str">
        <f t="shared" si="425"/>
        <v>FM12</v>
      </c>
      <c r="J3906" t="str">
        <f t="shared" si="426"/>
        <v>FQ4</v>
      </c>
    </row>
    <row r="3907" spans="1:10">
      <c r="A3907" t="str">
        <f t="shared" ref="A3907:A3970" si="427">CONCATENATE(B3907,"-",C3907,"-",D3907)</f>
        <v>2017-3-28</v>
      </c>
      <c r="B3907">
        <v>2017</v>
      </c>
      <c r="C3907">
        <v>3</v>
      </c>
      <c r="D3907">
        <v>28</v>
      </c>
      <c r="E3907" t="str">
        <f t="shared" ref="E3907:E3970" si="428">TEXT(A3907,"mmmm")</f>
        <v>March</v>
      </c>
      <c r="F3907" t="str">
        <f t="shared" ref="F3907:F3970" si="429">CONCATENATE("Q",CHOOSE(C3907,1,1,1,2,2,2,3,3,3,4,4,4))</f>
        <v>Q1</v>
      </c>
      <c r="G3907" t="str">
        <f t="shared" ref="G3907:G3970" si="430">CONCATENATE(B3907,LEFT(E3907,3))</f>
        <v>2017Mar</v>
      </c>
      <c r="H3907">
        <f t="shared" ref="H3907:H3970" si="431">WEEKDAY(A3907)</f>
        <v>3</v>
      </c>
      <c r="I3907" t="str">
        <f t="shared" ref="I3907:I3970" si="432">CONCATENATE("FM",CHOOSE(C3907,10,11,12,1,2,3,4,5,6,7,8,9))</f>
        <v>FM12</v>
      </c>
      <c r="J3907" t="str">
        <f t="shared" ref="J3907:J3970" si="433">CONCATENATE("FQ",CHOOSE(C3907,4,4,4,1,1,1,2,2,2,3,3,3))</f>
        <v>FQ4</v>
      </c>
    </row>
    <row r="3908" spans="1:10">
      <c r="A3908" t="str">
        <f t="shared" si="427"/>
        <v>2013-3-9</v>
      </c>
      <c r="B3908">
        <v>2013</v>
      </c>
      <c r="C3908">
        <v>3</v>
      </c>
      <c r="D3908">
        <v>9</v>
      </c>
      <c r="E3908" t="str">
        <f t="shared" si="428"/>
        <v>March</v>
      </c>
      <c r="F3908" t="str">
        <f t="shared" si="429"/>
        <v>Q1</v>
      </c>
      <c r="G3908" t="str">
        <f t="shared" si="430"/>
        <v>2013Mar</v>
      </c>
      <c r="H3908">
        <f t="shared" si="431"/>
        <v>7</v>
      </c>
      <c r="I3908" t="str">
        <f t="shared" si="432"/>
        <v>FM12</v>
      </c>
      <c r="J3908" t="str">
        <f t="shared" si="433"/>
        <v>FQ4</v>
      </c>
    </row>
    <row r="3909" spans="1:10">
      <c r="A3909" t="str">
        <f t="shared" si="427"/>
        <v>2011-2-1</v>
      </c>
      <c r="B3909">
        <v>2011</v>
      </c>
      <c r="C3909">
        <v>2</v>
      </c>
      <c r="D3909">
        <v>1</v>
      </c>
      <c r="E3909" t="str">
        <f t="shared" si="428"/>
        <v>February</v>
      </c>
      <c r="F3909" t="str">
        <f t="shared" si="429"/>
        <v>Q1</v>
      </c>
      <c r="G3909" t="str">
        <f t="shared" si="430"/>
        <v>2011Feb</v>
      </c>
      <c r="H3909">
        <f t="shared" si="431"/>
        <v>3</v>
      </c>
      <c r="I3909" t="str">
        <f t="shared" si="432"/>
        <v>FM11</v>
      </c>
      <c r="J3909" t="str">
        <f t="shared" si="433"/>
        <v>FQ4</v>
      </c>
    </row>
    <row r="3910" spans="1:10">
      <c r="A3910" t="str">
        <f t="shared" si="427"/>
        <v>2011-2-16</v>
      </c>
      <c r="B3910">
        <v>2011</v>
      </c>
      <c r="C3910">
        <v>2</v>
      </c>
      <c r="D3910">
        <v>16</v>
      </c>
      <c r="E3910" t="str">
        <f t="shared" si="428"/>
        <v>February</v>
      </c>
      <c r="F3910" t="str">
        <f t="shared" si="429"/>
        <v>Q1</v>
      </c>
      <c r="G3910" t="str">
        <f t="shared" si="430"/>
        <v>2011Feb</v>
      </c>
      <c r="H3910">
        <f t="shared" si="431"/>
        <v>4</v>
      </c>
      <c r="I3910" t="str">
        <f t="shared" si="432"/>
        <v>FM11</v>
      </c>
      <c r="J3910" t="str">
        <f t="shared" si="433"/>
        <v>FQ4</v>
      </c>
    </row>
    <row r="3911" spans="1:10">
      <c r="A3911" t="str">
        <f t="shared" si="427"/>
        <v>2018-2-3</v>
      </c>
      <c r="B3911">
        <v>2018</v>
      </c>
      <c r="C3911">
        <v>2</v>
      </c>
      <c r="D3911">
        <v>3</v>
      </c>
      <c r="E3911" t="str">
        <f t="shared" si="428"/>
        <v>February</v>
      </c>
      <c r="F3911" t="str">
        <f t="shared" si="429"/>
        <v>Q1</v>
      </c>
      <c r="G3911" t="str">
        <f t="shared" si="430"/>
        <v>2018Feb</v>
      </c>
      <c r="H3911">
        <f t="shared" si="431"/>
        <v>7</v>
      </c>
      <c r="I3911" t="str">
        <f t="shared" si="432"/>
        <v>FM11</v>
      </c>
      <c r="J3911" t="str">
        <f t="shared" si="433"/>
        <v>FQ4</v>
      </c>
    </row>
    <row r="3912" spans="1:10">
      <c r="A3912" t="str">
        <f t="shared" si="427"/>
        <v>2010-2-6</v>
      </c>
      <c r="B3912">
        <v>2010</v>
      </c>
      <c r="C3912">
        <v>2</v>
      </c>
      <c r="D3912">
        <v>6</v>
      </c>
      <c r="E3912" t="str">
        <f t="shared" si="428"/>
        <v>February</v>
      </c>
      <c r="F3912" t="str">
        <f t="shared" si="429"/>
        <v>Q1</v>
      </c>
      <c r="G3912" t="str">
        <f t="shared" si="430"/>
        <v>2010Feb</v>
      </c>
      <c r="H3912">
        <f t="shared" si="431"/>
        <v>7</v>
      </c>
      <c r="I3912" t="str">
        <f t="shared" si="432"/>
        <v>FM11</v>
      </c>
      <c r="J3912" t="str">
        <f t="shared" si="433"/>
        <v>FQ4</v>
      </c>
    </row>
    <row r="3913" spans="1:10">
      <c r="A3913" t="str">
        <f t="shared" si="427"/>
        <v>2015-2-14</v>
      </c>
      <c r="B3913">
        <v>2015</v>
      </c>
      <c r="C3913">
        <v>2</v>
      </c>
      <c r="D3913">
        <v>14</v>
      </c>
      <c r="E3913" t="str">
        <f t="shared" si="428"/>
        <v>February</v>
      </c>
      <c r="F3913" t="str">
        <f t="shared" si="429"/>
        <v>Q1</v>
      </c>
      <c r="G3913" t="str">
        <f t="shared" si="430"/>
        <v>2015Feb</v>
      </c>
      <c r="H3913">
        <f t="shared" si="431"/>
        <v>7</v>
      </c>
      <c r="I3913" t="str">
        <f t="shared" si="432"/>
        <v>FM11</v>
      </c>
      <c r="J3913" t="str">
        <f t="shared" si="433"/>
        <v>FQ4</v>
      </c>
    </row>
    <row r="3914" spans="1:10">
      <c r="A3914" t="str">
        <f t="shared" si="427"/>
        <v>2017-2-3</v>
      </c>
      <c r="B3914">
        <v>2017</v>
      </c>
      <c r="C3914">
        <v>2</v>
      </c>
      <c r="D3914">
        <v>3</v>
      </c>
      <c r="E3914" t="str">
        <f t="shared" si="428"/>
        <v>February</v>
      </c>
      <c r="F3914" t="str">
        <f t="shared" si="429"/>
        <v>Q1</v>
      </c>
      <c r="G3914" t="str">
        <f t="shared" si="430"/>
        <v>2017Feb</v>
      </c>
      <c r="H3914">
        <f t="shared" si="431"/>
        <v>6</v>
      </c>
      <c r="I3914" t="str">
        <f t="shared" si="432"/>
        <v>FM11</v>
      </c>
      <c r="J3914" t="str">
        <f t="shared" si="433"/>
        <v>FQ4</v>
      </c>
    </row>
    <row r="3915" spans="1:10">
      <c r="A3915" t="str">
        <f t="shared" si="427"/>
        <v>2017-2-7</v>
      </c>
      <c r="B3915">
        <v>2017</v>
      </c>
      <c r="C3915">
        <v>2</v>
      </c>
      <c r="D3915">
        <v>7</v>
      </c>
      <c r="E3915" t="str">
        <f t="shared" si="428"/>
        <v>February</v>
      </c>
      <c r="F3915" t="str">
        <f t="shared" si="429"/>
        <v>Q1</v>
      </c>
      <c r="G3915" t="str">
        <f t="shared" si="430"/>
        <v>2017Feb</v>
      </c>
      <c r="H3915">
        <f t="shared" si="431"/>
        <v>3</v>
      </c>
      <c r="I3915" t="str">
        <f t="shared" si="432"/>
        <v>FM11</v>
      </c>
      <c r="J3915" t="str">
        <f t="shared" si="433"/>
        <v>FQ4</v>
      </c>
    </row>
    <row r="3916" spans="1:10">
      <c r="A3916" t="str">
        <f t="shared" si="427"/>
        <v>2018-2-18</v>
      </c>
      <c r="B3916">
        <v>2018</v>
      </c>
      <c r="C3916">
        <v>2</v>
      </c>
      <c r="D3916">
        <v>18</v>
      </c>
      <c r="E3916" t="str">
        <f t="shared" si="428"/>
        <v>February</v>
      </c>
      <c r="F3916" t="str">
        <f t="shared" si="429"/>
        <v>Q1</v>
      </c>
      <c r="G3916" t="str">
        <f t="shared" si="430"/>
        <v>2018Feb</v>
      </c>
      <c r="H3916">
        <f t="shared" si="431"/>
        <v>1</v>
      </c>
      <c r="I3916" t="str">
        <f t="shared" si="432"/>
        <v>FM11</v>
      </c>
      <c r="J3916" t="str">
        <f t="shared" si="433"/>
        <v>FQ4</v>
      </c>
    </row>
    <row r="3917" spans="1:10">
      <c r="A3917" t="str">
        <f t="shared" si="427"/>
        <v>2018-2-23</v>
      </c>
      <c r="B3917">
        <v>2018</v>
      </c>
      <c r="C3917">
        <v>2</v>
      </c>
      <c r="D3917">
        <v>23</v>
      </c>
      <c r="E3917" t="str">
        <f t="shared" si="428"/>
        <v>February</v>
      </c>
      <c r="F3917" t="str">
        <f t="shared" si="429"/>
        <v>Q1</v>
      </c>
      <c r="G3917" t="str">
        <f t="shared" si="430"/>
        <v>2018Feb</v>
      </c>
      <c r="H3917">
        <f t="shared" si="431"/>
        <v>6</v>
      </c>
      <c r="I3917" t="str">
        <f t="shared" si="432"/>
        <v>FM11</v>
      </c>
      <c r="J3917" t="str">
        <f t="shared" si="433"/>
        <v>FQ4</v>
      </c>
    </row>
    <row r="3918" spans="1:10">
      <c r="A3918" t="str">
        <f t="shared" si="427"/>
        <v>2015-2-28</v>
      </c>
      <c r="B3918">
        <v>2015</v>
      </c>
      <c r="C3918">
        <v>2</v>
      </c>
      <c r="D3918">
        <v>28</v>
      </c>
      <c r="E3918" t="str">
        <f t="shared" si="428"/>
        <v>February</v>
      </c>
      <c r="F3918" t="str">
        <f t="shared" si="429"/>
        <v>Q1</v>
      </c>
      <c r="G3918" t="str">
        <f t="shared" si="430"/>
        <v>2015Feb</v>
      </c>
      <c r="H3918">
        <f t="shared" si="431"/>
        <v>7</v>
      </c>
      <c r="I3918" t="str">
        <f t="shared" si="432"/>
        <v>FM11</v>
      </c>
      <c r="J3918" t="str">
        <f t="shared" si="433"/>
        <v>FQ4</v>
      </c>
    </row>
    <row r="3919" spans="1:10">
      <c r="A3919" t="str">
        <f t="shared" si="427"/>
        <v>2017-2-3</v>
      </c>
      <c r="B3919">
        <v>2017</v>
      </c>
      <c r="C3919">
        <v>2</v>
      </c>
      <c r="D3919">
        <v>3</v>
      </c>
      <c r="E3919" t="str">
        <f t="shared" si="428"/>
        <v>February</v>
      </c>
      <c r="F3919" t="str">
        <f t="shared" si="429"/>
        <v>Q1</v>
      </c>
      <c r="G3919" t="str">
        <f t="shared" si="430"/>
        <v>2017Feb</v>
      </c>
      <c r="H3919">
        <f t="shared" si="431"/>
        <v>6</v>
      </c>
      <c r="I3919" t="str">
        <f t="shared" si="432"/>
        <v>FM11</v>
      </c>
      <c r="J3919" t="str">
        <f t="shared" si="433"/>
        <v>FQ4</v>
      </c>
    </row>
    <row r="3920" spans="1:10">
      <c r="A3920" t="str">
        <f t="shared" si="427"/>
        <v>2018-1-19</v>
      </c>
      <c r="B3920">
        <v>2018</v>
      </c>
      <c r="C3920">
        <v>1</v>
      </c>
      <c r="D3920">
        <v>19</v>
      </c>
      <c r="E3920" t="str">
        <f t="shared" si="428"/>
        <v>January</v>
      </c>
      <c r="F3920" t="str">
        <f t="shared" si="429"/>
        <v>Q1</v>
      </c>
      <c r="G3920" t="str">
        <f t="shared" si="430"/>
        <v>2018Jan</v>
      </c>
      <c r="H3920">
        <f t="shared" si="431"/>
        <v>6</v>
      </c>
      <c r="I3920" t="str">
        <f t="shared" si="432"/>
        <v>FM10</v>
      </c>
      <c r="J3920" t="str">
        <f t="shared" si="433"/>
        <v>FQ4</v>
      </c>
    </row>
    <row r="3921" spans="1:10">
      <c r="A3921" t="str">
        <f t="shared" si="427"/>
        <v>2011-1-8</v>
      </c>
      <c r="B3921">
        <v>2011</v>
      </c>
      <c r="C3921">
        <v>1</v>
      </c>
      <c r="D3921">
        <v>8</v>
      </c>
      <c r="E3921" t="str">
        <f t="shared" si="428"/>
        <v>January</v>
      </c>
      <c r="F3921" t="str">
        <f t="shared" si="429"/>
        <v>Q1</v>
      </c>
      <c r="G3921" t="str">
        <f t="shared" si="430"/>
        <v>2011Jan</v>
      </c>
      <c r="H3921">
        <f t="shared" si="431"/>
        <v>7</v>
      </c>
      <c r="I3921" t="str">
        <f t="shared" si="432"/>
        <v>FM10</v>
      </c>
      <c r="J3921" t="str">
        <f t="shared" si="433"/>
        <v>FQ4</v>
      </c>
    </row>
    <row r="3922" spans="1:10">
      <c r="A3922" t="str">
        <f t="shared" si="427"/>
        <v>2016-1-20</v>
      </c>
      <c r="B3922">
        <v>2016</v>
      </c>
      <c r="C3922">
        <v>1</v>
      </c>
      <c r="D3922">
        <v>20</v>
      </c>
      <c r="E3922" t="str">
        <f t="shared" si="428"/>
        <v>January</v>
      </c>
      <c r="F3922" t="str">
        <f t="shared" si="429"/>
        <v>Q1</v>
      </c>
      <c r="G3922" t="str">
        <f t="shared" si="430"/>
        <v>2016Jan</v>
      </c>
      <c r="H3922">
        <f t="shared" si="431"/>
        <v>4</v>
      </c>
      <c r="I3922" t="str">
        <f t="shared" si="432"/>
        <v>FM10</v>
      </c>
      <c r="J3922" t="str">
        <f t="shared" si="433"/>
        <v>FQ4</v>
      </c>
    </row>
    <row r="3923" spans="1:10">
      <c r="A3923" t="str">
        <f t="shared" si="427"/>
        <v>2018-1-11</v>
      </c>
      <c r="B3923">
        <v>2018</v>
      </c>
      <c r="C3923">
        <v>1</v>
      </c>
      <c r="D3923">
        <v>11</v>
      </c>
      <c r="E3923" t="str">
        <f t="shared" si="428"/>
        <v>January</v>
      </c>
      <c r="F3923" t="str">
        <f t="shared" si="429"/>
        <v>Q1</v>
      </c>
      <c r="G3923" t="str">
        <f t="shared" si="430"/>
        <v>2018Jan</v>
      </c>
      <c r="H3923">
        <f t="shared" si="431"/>
        <v>5</v>
      </c>
      <c r="I3923" t="str">
        <f t="shared" si="432"/>
        <v>FM10</v>
      </c>
      <c r="J3923" t="str">
        <f t="shared" si="433"/>
        <v>FQ4</v>
      </c>
    </row>
    <row r="3924" spans="1:10">
      <c r="A3924" t="str">
        <f t="shared" si="427"/>
        <v>2014-1-21</v>
      </c>
      <c r="B3924">
        <v>2014</v>
      </c>
      <c r="C3924">
        <v>1</v>
      </c>
      <c r="D3924">
        <v>21</v>
      </c>
      <c r="E3924" t="str">
        <f t="shared" si="428"/>
        <v>January</v>
      </c>
      <c r="F3924" t="str">
        <f t="shared" si="429"/>
        <v>Q1</v>
      </c>
      <c r="G3924" t="str">
        <f t="shared" si="430"/>
        <v>2014Jan</v>
      </c>
      <c r="H3924">
        <f t="shared" si="431"/>
        <v>3</v>
      </c>
      <c r="I3924" t="str">
        <f t="shared" si="432"/>
        <v>FM10</v>
      </c>
      <c r="J3924" t="str">
        <f t="shared" si="433"/>
        <v>FQ4</v>
      </c>
    </row>
    <row r="3925" spans="1:10">
      <c r="A3925" t="str">
        <f t="shared" si="427"/>
        <v>2015-1-21</v>
      </c>
      <c r="B3925">
        <v>2015</v>
      </c>
      <c r="C3925">
        <v>1</v>
      </c>
      <c r="D3925">
        <v>21</v>
      </c>
      <c r="E3925" t="str">
        <f t="shared" si="428"/>
        <v>January</v>
      </c>
      <c r="F3925" t="str">
        <f t="shared" si="429"/>
        <v>Q1</v>
      </c>
      <c r="G3925" t="str">
        <f t="shared" si="430"/>
        <v>2015Jan</v>
      </c>
      <c r="H3925">
        <f t="shared" si="431"/>
        <v>4</v>
      </c>
      <c r="I3925" t="str">
        <f t="shared" si="432"/>
        <v>FM10</v>
      </c>
      <c r="J3925" t="str">
        <f t="shared" si="433"/>
        <v>FQ4</v>
      </c>
    </row>
    <row r="3926" spans="1:10">
      <c r="A3926" t="str">
        <f t="shared" si="427"/>
        <v>2014-1-18</v>
      </c>
      <c r="B3926">
        <v>2014</v>
      </c>
      <c r="C3926">
        <v>1</v>
      </c>
      <c r="D3926">
        <v>18</v>
      </c>
      <c r="E3926" t="str">
        <f t="shared" si="428"/>
        <v>January</v>
      </c>
      <c r="F3926" t="str">
        <f t="shared" si="429"/>
        <v>Q1</v>
      </c>
      <c r="G3926" t="str">
        <f t="shared" si="430"/>
        <v>2014Jan</v>
      </c>
      <c r="H3926">
        <f t="shared" si="431"/>
        <v>7</v>
      </c>
      <c r="I3926" t="str">
        <f t="shared" si="432"/>
        <v>FM10</v>
      </c>
      <c r="J3926" t="str">
        <f t="shared" si="433"/>
        <v>FQ4</v>
      </c>
    </row>
    <row r="3927" spans="1:10">
      <c r="A3927" t="str">
        <f t="shared" si="427"/>
        <v>2016-1-15</v>
      </c>
      <c r="B3927">
        <v>2016</v>
      </c>
      <c r="C3927">
        <v>1</v>
      </c>
      <c r="D3927">
        <v>15</v>
      </c>
      <c r="E3927" t="str">
        <f t="shared" si="428"/>
        <v>January</v>
      </c>
      <c r="F3927" t="str">
        <f t="shared" si="429"/>
        <v>Q1</v>
      </c>
      <c r="G3927" t="str">
        <f t="shared" si="430"/>
        <v>2016Jan</v>
      </c>
      <c r="H3927">
        <f t="shared" si="431"/>
        <v>6</v>
      </c>
      <c r="I3927" t="str">
        <f t="shared" si="432"/>
        <v>FM10</v>
      </c>
      <c r="J3927" t="str">
        <f t="shared" si="433"/>
        <v>FQ4</v>
      </c>
    </row>
    <row r="3928" spans="1:10">
      <c r="A3928" t="str">
        <f t="shared" si="427"/>
        <v>2014-1-28</v>
      </c>
      <c r="B3928">
        <v>2014</v>
      </c>
      <c r="C3928">
        <v>1</v>
      </c>
      <c r="D3928">
        <v>28</v>
      </c>
      <c r="E3928" t="str">
        <f t="shared" si="428"/>
        <v>January</v>
      </c>
      <c r="F3928" t="str">
        <f t="shared" si="429"/>
        <v>Q1</v>
      </c>
      <c r="G3928" t="str">
        <f t="shared" si="430"/>
        <v>2014Jan</v>
      </c>
      <c r="H3928">
        <f t="shared" si="431"/>
        <v>3</v>
      </c>
      <c r="I3928" t="str">
        <f t="shared" si="432"/>
        <v>FM10</v>
      </c>
      <c r="J3928" t="str">
        <f t="shared" si="433"/>
        <v>FQ4</v>
      </c>
    </row>
    <row r="3929" spans="1:10">
      <c r="A3929" t="str">
        <f t="shared" si="427"/>
        <v>2011-1-23</v>
      </c>
      <c r="B3929">
        <v>2011</v>
      </c>
      <c r="C3929">
        <v>1</v>
      </c>
      <c r="D3929">
        <v>23</v>
      </c>
      <c r="E3929" t="str">
        <f t="shared" si="428"/>
        <v>January</v>
      </c>
      <c r="F3929" t="str">
        <f t="shared" si="429"/>
        <v>Q1</v>
      </c>
      <c r="G3929" t="str">
        <f t="shared" si="430"/>
        <v>2011Jan</v>
      </c>
      <c r="H3929">
        <f t="shared" si="431"/>
        <v>1</v>
      </c>
      <c r="I3929" t="str">
        <f t="shared" si="432"/>
        <v>FM10</v>
      </c>
      <c r="J3929" t="str">
        <f t="shared" si="433"/>
        <v>FQ4</v>
      </c>
    </row>
    <row r="3930" spans="1:10">
      <c r="A3930" t="str">
        <f t="shared" si="427"/>
        <v>2013-1-1</v>
      </c>
      <c r="B3930">
        <v>2013</v>
      </c>
      <c r="C3930">
        <v>1</v>
      </c>
      <c r="D3930">
        <v>1</v>
      </c>
      <c r="E3930" t="str">
        <f t="shared" si="428"/>
        <v>January</v>
      </c>
      <c r="F3930" t="str">
        <f t="shared" si="429"/>
        <v>Q1</v>
      </c>
      <c r="G3930" t="str">
        <f t="shared" si="430"/>
        <v>2013Jan</v>
      </c>
      <c r="H3930">
        <f t="shared" si="431"/>
        <v>3</v>
      </c>
      <c r="I3930" t="str">
        <f t="shared" si="432"/>
        <v>FM10</v>
      </c>
      <c r="J3930" t="str">
        <f t="shared" si="433"/>
        <v>FQ4</v>
      </c>
    </row>
    <row r="3931" spans="1:10">
      <c r="A3931" t="str">
        <f t="shared" si="427"/>
        <v>2016-1-20</v>
      </c>
      <c r="B3931">
        <v>2016</v>
      </c>
      <c r="C3931">
        <v>1</v>
      </c>
      <c r="D3931">
        <v>20</v>
      </c>
      <c r="E3931" t="str">
        <f t="shared" si="428"/>
        <v>January</v>
      </c>
      <c r="F3931" t="str">
        <f t="shared" si="429"/>
        <v>Q1</v>
      </c>
      <c r="G3931" t="str">
        <f t="shared" si="430"/>
        <v>2016Jan</v>
      </c>
      <c r="H3931">
        <f t="shared" si="431"/>
        <v>4</v>
      </c>
      <c r="I3931" t="str">
        <f t="shared" si="432"/>
        <v>FM10</v>
      </c>
      <c r="J3931" t="str">
        <f t="shared" si="433"/>
        <v>FQ4</v>
      </c>
    </row>
    <row r="3932" spans="1:10">
      <c r="A3932" t="str">
        <f t="shared" si="427"/>
        <v>2014-1-5</v>
      </c>
      <c r="B3932">
        <v>2014</v>
      </c>
      <c r="C3932">
        <v>1</v>
      </c>
      <c r="D3932">
        <v>5</v>
      </c>
      <c r="E3932" t="str">
        <f t="shared" si="428"/>
        <v>January</v>
      </c>
      <c r="F3932" t="str">
        <f t="shared" si="429"/>
        <v>Q1</v>
      </c>
      <c r="G3932" t="str">
        <f t="shared" si="430"/>
        <v>2014Jan</v>
      </c>
      <c r="H3932">
        <f t="shared" si="431"/>
        <v>1</v>
      </c>
      <c r="I3932" t="str">
        <f t="shared" si="432"/>
        <v>FM10</v>
      </c>
      <c r="J3932" t="str">
        <f t="shared" si="433"/>
        <v>FQ4</v>
      </c>
    </row>
    <row r="3933" spans="1:10">
      <c r="A3933" t="str">
        <f t="shared" si="427"/>
        <v>2011-1-9</v>
      </c>
      <c r="B3933">
        <v>2011</v>
      </c>
      <c r="C3933">
        <v>1</v>
      </c>
      <c r="D3933">
        <v>9</v>
      </c>
      <c r="E3933" t="str">
        <f t="shared" si="428"/>
        <v>January</v>
      </c>
      <c r="F3933" t="str">
        <f t="shared" si="429"/>
        <v>Q1</v>
      </c>
      <c r="G3933" t="str">
        <f t="shared" si="430"/>
        <v>2011Jan</v>
      </c>
      <c r="H3933">
        <f t="shared" si="431"/>
        <v>1</v>
      </c>
      <c r="I3933" t="str">
        <f t="shared" si="432"/>
        <v>FM10</v>
      </c>
      <c r="J3933" t="str">
        <f t="shared" si="433"/>
        <v>FQ4</v>
      </c>
    </row>
    <row r="3934" spans="1:10">
      <c r="A3934" t="str">
        <f t="shared" si="427"/>
        <v>2011-1-27</v>
      </c>
      <c r="B3934">
        <v>2011</v>
      </c>
      <c r="C3934">
        <v>1</v>
      </c>
      <c r="D3934">
        <v>27</v>
      </c>
      <c r="E3934" t="str">
        <f t="shared" si="428"/>
        <v>January</v>
      </c>
      <c r="F3934" t="str">
        <f t="shared" si="429"/>
        <v>Q1</v>
      </c>
      <c r="G3934" t="str">
        <f t="shared" si="430"/>
        <v>2011Jan</v>
      </c>
      <c r="H3934">
        <f t="shared" si="431"/>
        <v>5</v>
      </c>
      <c r="I3934" t="str">
        <f t="shared" si="432"/>
        <v>FM10</v>
      </c>
      <c r="J3934" t="str">
        <f t="shared" si="433"/>
        <v>FQ4</v>
      </c>
    </row>
    <row r="3935" spans="1:10">
      <c r="A3935" t="str">
        <f t="shared" si="427"/>
        <v>2013-1-20</v>
      </c>
      <c r="B3935">
        <v>2013</v>
      </c>
      <c r="C3935">
        <v>1</v>
      </c>
      <c r="D3935">
        <v>20</v>
      </c>
      <c r="E3935" t="str">
        <f t="shared" si="428"/>
        <v>January</v>
      </c>
      <c r="F3935" t="str">
        <f t="shared" si="429"/>
        <v>Q1</v>
      </c>
      <c r="G3935" t="str">
        <f t="shared" si="430"/>
        <v>2013Jan</v>
      </c>
      <c r="H3935">
        <f t="shared" si="431"/>
        <v>1</v>
      </c>
      <c r="I3935" t="str">
        <f t="shared" si="432"/>
        <v>FM10</v>
      </c>
      <c r="J3935" t="str">
        <f t="shared" si="433"/>
        <v>FQ4</v>
      </c>
    </row>
    <row r="3936" spans="1:10">
      <c r="A3936" t="str">
        <f t="shared" si="427"/>
        <v>2015-1-8</v>
      </c>
      <c r="B3936">
        <v>2015</v>
      </c>
      <c r="C3936">
        <v>1</v>
      </c>
      <c r="D3936">
        <v>8</v>
      </c>
      <c r="E3936" t="str">
        <f t="shared" si="428"/>
        <v>January</v>
      </c>
      <c r="F3936" t="str">
        <f t="shared" si="429"/>
        <v>Q1</v>
      </c>
      <c r="G3936" t="str">
        <f t="shared" si="430"/>
        <v>2015Jan</v>
      </c>
      <c r="H3936">
        <f t="shared" si="431"/>
        <v>5</v>
      </c>
      <c r="I3936" t="str">
        <f t="shared" si="432"/>
        <v>FM10</v>
      </c>
      <c r="J3936" t="str">
        <f t="shared" si="433"/>
        <v>FQ4</v>
      </c>
    </row>
    <row r="3937" spans="1:10">
      <c r="A3937" t="str">
        <f t="shared" si="427"/>
        <v>2017-1-8</v>
      </c>
      <c r="B3937">
        <v>2017</v>
      </c>
      <c r="C3937">
        <v>1</v>
      </c>
      <c r="D3937">
        <v>8</v>
      </c>
      <c r="E3937" t="str">
        <f t="shared" si="428"/>
        <v>January</v>
      </c>
      <c r="F3937" t="str">
        <f t="shared" si="429"/>
        <v>Q1</v>
      </c>
      <c r="G3937" t="str">
        <f t="shared" si="430"/>
        <v>2017Jan</v>
      </c>
      <c r="H3937">
        <f t="shared" si="431"/>
        <v>1</v>
      </c>
      <c r="I3937" t="str">
        <f t="shared" si="432"/>
        <v>FM10</v>
      </c>
      <c r="J3937" t="str">
        <f t="shared" si="433"/>
        <v>FQ4</v>
      </c>
    </row>
    <row r="3938" spans="1:10">
      <c r="A3938" t="str">
        <f t="shared" si="427"/>
        <v>2014-1-7</v>
      </c>
      <c r="B3938">
        <v>2014</v>
      </c>
      <c r="C3938">
        <v>1</v>
      </c>
      <c r="D3938">
        <v>7</v>
      </c>
      <c r="E3938" t="str">
        <f t="shared" si="428"/>
        <v>January</v>
      </c>
      <c r="F3938" t="str">
        <f t="shared" si="429"/>
        <v>Q1</v>
      </c>
      <c r="G3938" t="str">
        <f t="shared" si="430"/>
        <v>2014Jan</v>
      </c>
      <c r="H3938">
        <f t="shared" si="431"/>
        <v>3</v>
      </c>
      <c r="I3938" t="str">
        <f t="shared" si="432"/>
        <v>FM10</v>
      </c>
      <c r="J3938" t="str">
        <f t="shared" si="433"/>
        <v>FQ4</v>
      </c>
    </row>
    <row r="3939" spans="1:10">
      <c r="A3939" t="str">
        <f t="shared" si="427"/>
        <v>2017-12-12</v>
      </c>
      <c r="B3939">
        <v>2017</v>
      </c>
      <c r="C3939">
        <v>12</v>
      </c>
      <c r="D3939">
        <v>12</v>
      </c>
      <c r="E3939" t="str">
        <f t="shared" si="428"/>
        <v>December</v>
      </c>
      <c r="F3939" t="str">
        <f t="shared" si="429"/>
        <v>Q4</v>
      </c>
      <c r="G3939" t="str">
        <f t="shared" si="430"/>
        <v>2017Dec</v>
      </c>
      <c r="H3939">
        <f t="shared" si="431"/>
        <v>3</v>
      </c>
      <c r="I3939" t="str">
        <f t="shared" si="432"/>
        <v>FM9</v>
      </c>
      <c r="J3939" t="str">
        <f t="shared" si="433"/>
        <v>FQ3</v>
      </c>
    </row>
    <row r="3940" spans="1:10">
      <c r="A3940" t="str">
        <f t="shared" si="427"/>
        <v>2011-12-25</v>
      </c>
      <c r="B3940">
        <v>2011</v>
      </c>
      <c r="C3940">
        <v>12</v>
      </c>
      <c r="D3940">
        <v>25</v>
      </c>
      <c r="E3940" t="str">
        <f t="shared" si="428"/>
        <v>December</v>
      </c>
      <c r="F3940" t="str">
        <f t="shared" si="429"/>
        <v>Q4</v>
      </c>
      <c r="G3940" t="str">
        <f t="shared" si="430"/>
        <v>2011Dec</v>
      </c>
      <c r="H3940">
        <f t="shared" si="431"/>
        <v>1</v>
      </c>
      <c r="I3940" t="str">
        <f t="shared" si="432"/>
        <v>FM9</v>
      </c>
      <c r="J3940" t="str">
        <f t="shared" si="433"/>
        <v>FQ3</v>
      </c>
    </row>
    <row r="3941" spans="1:10">
      <c r="A3941" t="str">
        <f t="shared" si="427"/>
        <v>2010-12-21</v>
      </c>
      <c r="B3941">
        <v>2010</v>
      </c>
      <c r="C3941">
        <v>12</v>
      </c>
      <c r="D3941">
        <v>21</v>
      </c>
      <c r="E3941" t="str">
        <f t="shared" si="428"/>
        <v>December</v>
      </c>
      <c r="F3941" t="str">
        <f t="shared" si="429"/>
        <v>Q4</v>
      </c>
      <c r="G3941" t="str">
        <f t="shared" si="430"/>
        <v>2010Dec</v>
      </c>
      <c r="H3941">
        <f t="shared" si="431"/>
        <v>3</v>
      </c>
      <c r="I3941" t="str">
        <f t="shared" si="432"/>
        <v>FM9</v>
      </c>
      <c r="J3941" t="str">
        <f t="shared" si="433"/>
        <v>FQ3</v>
      </c>
    </row>
    <row r="3942" spans="1:10">
      <c r="A3942" t="str">
        <f t="shared" si="427"/>
        <v>2017-12-7</v>
      </c>
      <c r="B3942">
        <v>2017</v>
      </c>
      <c r="C3942">
        <v>12</v>
      </c>
      <c r="D3942">
        <v>7</v>
      </c>
      <c r="E3942" t="str">
        <f t="shared" si="428"/>
        <v>December</v>
      </c>
      <c r="F3942" t="str">
        <f t="shared" si="429"/>
        <v>Q4</v>
      </c>
      <c r="G3942" t="str">
        <f t="shared" si="430"/>
        <v>2017Dec</v>
      </c>
      <c r="H3942">
        <f t="shared" si="431"/>
        <v>5</v>
      </c>
      <c r="I3942" t="str">
        <f t="shared" si="432"/>
        <v>FM9</v>
      </c>
      <c r="J3942" t="str">
        <f t="shared" si="433"/>
        <v>FQ3</v>
      </c>
    </row>
    <row r="3943" spans="1:10">
      <c r="A3943" t="str">
        <f t="shared" si="427"/>
        <v>2012-12-13</v>
      </c>
      <c r="B3943">
        <v>2012</v>
      </c>
      <c r="C3943">
        <v>12</v>
      </c>
      <c r="D3943">
        <v>13</v>
      </c>
      <c r="E3943" t="str">
        <f t="shared" si="428"/>
        <v>December</v>
      </c>
      <c r="F3943" t="str">
        <f t="shared" si="429"/>
        <v>Q4</v>
      </c>
      <c r="G3943" t="str">
        <f t="shared" si="430"/>
        <v>2012Dec</v>
      </c>
      <c r="H3943">
        <f t="shared" si="431"/>
        <v>5</v>
      </c>
      <c r="I3943" t="str">
        <f t="shared" si="432"/>
        <v>FM9</v>
      </c>
      <c r="J3943" t="str">
        <f t="shared" si="433"/>
        <v>FQ3</v>
      </c>
    </row>
    <row r="3944" spans="1:10">
      <c r="A3944" t="str">
        <f t="shared" si="427"/>
        <v>2014-12-6</v>
      </c>
      <c r="B3944">
        <v>2014</v>
      </c>
      <c r="C3944">
        <v>12</v>
      </c>
      <c r="D3944">
        <v>6</v>
      </c>
      <c r="E3944" t="str">
        <f t="shared" si="428"/>
        <v>December</v>
      </c>
      <c r="F3944" t="str">
        <f t="shared" si="429"/>
        <v>Q4</v>
      </c>
      <c r="G3944" t="str">
        <f t="shared" si="430"/>
        <v>2014Dec</v>
      </c>
      <c r="H3944">
        <f t="shared" si="431"/>
        <v>7</v>
      </c>
      <c r="I3944" t="str">
        <f t="shared" si="432"/>
        <v>FM9</v>
      </c>
      <c r="J3944" t="str">
        <f t="shared" si="433"/>
        <v>FQ3</v>
      </c>
    </row>
    <row r="3945" spans="1:10">
      <c r="A3945" t="str">
        <f t="shared" si="427"/>
        <v>2015-12-15</v>
      </c>
      <c r="B3945">
        <v>2015</v>
      </c>
      <c r="C3945">
        <v>12</v>
      </c>
      <c r="D3945">
        <v>15</v>
      </c>
      <c r="E3945" t="str">
        <f t="shared" si="428"/>
        <v>December</v>
      </c>
      <c r="F3945" t="str">
        <f t="shared" si="429"/>
        <v>Q4</v>
      </c>
      <c r="G3945" t="str">
        <f t="shared" si="430"/>
        <v>2015Dec</v>
      </c>
      <c r="H3945">
        <f t="shared" si="431"/>
        <v>3</v>
      </c>
      <c r="I3945" t="str">
        <f t="shared" si="432"/>
        <v>FM9</v>
      </c>
      <c r="J3945" t="str">
        <f t="shared" si="433"/>
        <v>FQ3</v>
      </c>
    </row>
    <row r="3946" spans="1:10">
      <c r="A3946" t="str">
        <f t="shared" si="427"/>
        <v>2012-12-14</v>
      </c>
      <c r="B3946">
        <v>2012</v>
      </c>
      <c r="C3946">
        <v>12</v>
      </c>
      <c r="D3946">
        <v>14</v>
      </c>
      <c r="E3946" t="str">
        <f t="shared" si="428"/>
        <v>December</v>
      </c>
      <c r="F3946" t="str">
        <f t="shared" si="429"/>
        <v>Q4</v>
      </c>
      <c r="G3946" t="str">
        <f t="shared" si="430"/>
        <v>2012Dec</v>
      </c>
      <c r="H3946">
        <f t="shared" si="431"/>
        <v>6</v>
      </c>
      <c r="I3946" t="str">
        <f t="shared" si="432"/>
        <v>FM9</v>
      </c>
      <c r="J3946" t="str">
        <f t="shared" si="433"/>
        <v>FQ3</v>
      </c>
    </row>
    <row r="3947" spans="1:10">
      <c r="A3947" t="str">
        <f t="shared" si="427"/>
        <v>2013-12-3</v>
      </c>
      <c r="B3947">
        <v>2013</v>
      </c>
      <c r="C3947">
        <v>12</v>
      </c>
      <c r="D3947">
        <v>3</v>
      </c>
      <c r="E3947" t="str">
        <f t="shared" si="428"/>
        <v>December</v>
      </c>
      <c r="F3947" t="str">
        <f t="shared" si="429"/>
        <v>Q4</v>
      </c>
      <c r="G3947" t="str">
        <f t="shared" si="430"/>
        <v>2013Dec</v>
      </c>
      <c r="H3947">
        <f t="shared" si="431"/>
        <v>3</v>
      </c>
      <c r="I3947" t="str">
        <f t="shared" si="432"/>
        <v>FM9</v>
      </c>
      <c r="J3947" t="str">
        <f t="shared" si="433"/>
        <v>FQ3</v>
      </c>
    </row>
    <row r="3948" spans="1:10">
      <c r="A3948" t="str">
        <f t="shared" si="427"/>
        <v>2011-12-3</v>
      </c>
      <c r="B3948">
        <v>2011</v>
      </c>
      <c r="C3948">
        <v>12</v>
      </c>
      <c r="D3948">
        <v>3</v>
      </c>
      <c r="E3948" t="str">
        <f t="shared" si="428"/>
        <v>December</v>
      </c>
      <c r="F3948" t="str">
        <f t="shared" si="429"/>
        <v>Q4</v>
      </c>
      <c r="G3948" t="str">
        <f t="shared" si="430"/>
        <v>2011Dec</v>
      </c>
      <c r="H3948">
        <f t="shared" si="431"/>
        <v>7</v>
      </c>
      <c r="I3948" t="str">
        <f t="shared" si="432"/>
        <v>FM9</v>
      </c>
      <c r="J3948" t="str">
        <f t="shared" si="433"/>
        <v>FQ3</v>
      </c>
    </row>
    <row r="3949" spans="1:10">
      <c r="A3949" t="str">
        <f t="shared" si="427"/>
        <v>2018-12-2</v>
      </c>
      <c r="B3949">
        <v>2018</v>
      </c>
      <c r="C3949">
        <v>12</v>
      </c>
      <c r="D3949">
        <v>2</v>
      </c>
      <c r="E3949" t="str">
        <f t="shared" si="428"/>
        <v>December</v>
      </c>
      <c r="F3949" t="str">
        <f t="shared" si="429"/>
        <v>Q4</v>
      </c>
      <c r="G3949" t="str">
        <f t="shared" si="430"/>
        <v>2018Dec</v>
      </c>
      <c r="H3949">
        <f t="shared" si="431"/>
        <v>1</v>
      </c>
      <c r="I3949" t="str">
        <f t="shared" si="432"/>
        <v>FM9</v>
      </c>
      <c r="J3949" t="str">
        <f t="shared" si="433"/>
        <v>FQ3</v>
      </c>
    </row>
    <row r="3950" spans="1:10">
      <c r="A3950" t="str">
        <f t="shared" si="427"/>
        <v>2012-12-10</v>
      </c>
      <c r="B3950">
        <v>2012</v>
      </c>
      <c r="C3950">
        <v>12</v>
      </c>
      <c r="D3950">
        <v>10</v>
      </c>
      <c r="E3950" t="str">
        <f t="shared" si="428"/>
        <v>December</v>
      </c>
      <c r="F3950" t="str">
        <f t="shared" si="429"/>
        <v>Q4</v>
      </c>
      <c r="G3950" t="str">
        <f t="shared" si="430"/>
        <v>2012Dec</v>
      </c>
      <c r="H3950">
        <f t="shared" si="431"/>
        <v>2</v>
      </c>
      <c r="I3950" t="str">
        <f t="shared" si="432"/>
        <v>FM9</v>
      </c>
      <c r="J3950" t="str">
        <f t="shared" si="433"/>
        <v>FQ3</v>
      </c>
    </row>
    <row r="3951" spans="1:10">
      <c r="A3951" t="str">
        <f t="shared" si="427"/>
        <v>2012-12-8</v>
      </c>
      <c r="B3951">
        <v>2012</v>
      </c>
      <c r="C3951">
        <v>12</v>
      </c>
      <c r="D3951">
        <v>8</v>
      </c>
      <c r="E3951" t="str">
        <f t="shared" si="428"/>
        <v>December</v>
      </c>
      <c r="F3951" t="str">
        <f t="shared" si="429"/>
        <v>Q4</v>
      </c>
      <c r="G3951" t="str">
        <f t="shared" si="430"/>
        <v>2012Dec</v>
      </c>
      <c r="H3951">
        <f t="shared" si="431"/>
        <v>7</v>
      </c>
      <c r="I3951" t="str">
        <f t="shared" si="432"/>
        <v>FM9</v>
      </c>
      <c r="J3951" t="str">
        <f t="shared" si="433"/>
        <v>FQ3</v>
      </c>
    </row>
    <row r="3952" spans="1:10">
      <c r="A3952" t="str">
        <f t="shared" si="427"/>
        <v>2013-12-5</v>
      </c>
      <c r="B3952">
        <v>2013</v>
      </c>
      <c r="C3952">
        <v>12</v>
      </c>
      <c r="D3952">
        <v>5</v>
      </c>
      <c r="E3952" t="str">
        <f t="shared" si="428"/>
        <v>December</v>
      </c>
      <c r="F3952" t="str">
        <f t="shared" si="429"/>
        <v>Q4</v>
      </c>
      <c r="G3952" t="str">
        <f t="shared" si="430"/>
        <v>2013Dec</v>
      </c>
      <c r="H3952">
        <f t="shared" si="431"/>
        <v>5</v>
      </c>
      <c r="I3952" t="str">
        <f t="shared" si="432"/>
        <v>FM9</v>
      </c>
      <c r="J3952" t="str">
        <f t="shared" si="433"/>
        <v>FQ3</v>
      </c>
    </row>
    <row r="3953" spans="1:10">
      <c r="A3953" t="str">
        <f t="shared" si="427"/>
        <v>2010-12-27</v>
      </c>
      <c r="B3953">
        <v>2010</v>
      </c>
      <c r="C3953">
        <v>12</v>
      </c>
      <c r="D3953">
        <v>27</v>
      </c>
      <c r="E3953" t="str">
        <f t="shared" si="428"/>
        <v>December</v>
      </c>
      <c r="F3953" t="str">
        <f t="shared" si="429"/>
        <v>Q4</v>
      </c>
      <c r="G3953" t="str">
        <f t="shared" si="430"/>
        <v>2010Dec</v>
      </c>
      <c r="H3953">
        <f t="shared" si="431"/>
        <v>2</v>
      </c>
      <c r="I3953" t="str">
        <f t="shared" si="432"/>
        <v>FM9</v>
      </c>
      <c r="J3953" t="str">
        <f t="shared" si="433"/>
        <v>FQ3</v>
      </c>
    </row>
    <row r="3954" spans="1:10">
      <c r="A3954" t="str">
        <f t="shared" si="427"/>
        <v>2015-12-25</v>
      </c>
      <c r="B3954">
        <v>2015</v>
      </c>
      <c r="C3954">
        <v>12</v>
      </c>
      <c r="D3954">
        <v>25</v>
      </c>
      <c r="E3954" t="str">
        <f t="shared" si="428"/>
        <v>December</v>
      </c>
      <c r="F3954" t="str">
        <f t="shared" si="429"/>
        <v>Q4</v>
      </c>
      <c r="G3954" t="str">
        <f t="shared" si="430"/>
        <v>2015Dec</v>
      </c>
      <c r="H3954">
        <f t="shared" si="431"/>
        <v>6</v>
      </c>
      <c r="I3954" t="str">
        <f t="shared" si="432"/>
        <v>FM9</v>
      </c>
      <c r="J3954" t="str">
        <f t="shared" si="433"/>
        <v>FQ3</v>
      </c>
    </row>
    <row r="3955" spans="1:10">
      <c r="A3955" t="str">
        <f t="shared" si="427"/>
        <v>2016-12-22</v>
      </c>
      <c r="B3955">
        <v>2016</v>
      </c>
      <c r="C3955">
        <v>12</v>
      </c>
      <c r="D3955">
        <v>22</v>
      </c>
      <c r="E3955" t="str">
        <f t="shared" si="428"/>
        <v>December</v>
      </c>
      <c r="F3955" t="str">
        <f t="shared" si="429"/>
        <v>Q4</v>
      </c>
      <c r="G3955" t="str">
        <f t="shared" si="430"/>
        <v>2016Dec</v>
      </c>
      <c r="H3955">
        <f t="shared" si="431"/>
        <v>5</v>
      </c>
      <c r="I3955" t="str">
        <f t="shared" si="432"/>
        <v>FM9</v>
      </c>
      <c r="J3955" t="str">
        <f t="shared" si="433"/>
        <v>FQ3</v>
      </c>
    </row>
    <row r="3956" spans="1:10">
      <c r="A3956" t="str">
        <f t="shared" si="427"/>
        <v>2012-12-20</v>
      </c>
      <c r="B3956">
        <v>2012</v>
      </c>
      <c r="C3956">
        <v>12</v>
      </c>
      <c r="D3956">
        <v>20</v>
      </c>
      <c r="E3956" t="str">
        <f t="shared" si="428"/>
        <v>December</v>
      </c>
      <c r="F3956" t="str">
        <f t="shared" si="429"/>
        <v>Q4</v>
      </c>
      <c r="G3956" t="str">
        <f t="shared" si="430"/>
        <v>2012Dec</v>
      </c>
      <c r="H3956">
        <f t="shared" si="431"/>
        <v>5</v>
      </c>
      <c r="I3956" t="str">
        <f t="shared" si="432"/>
        <v>FM9</v>
      </c>
      <c r="J3956" t="str">
        <f t="shared" si="433"/>
        <v>FQ3</v>
      </c>
    </row>
    <row r="3957" spans="1:10">
      <c r="A3957" t="str">
        <f t="shared" si="427"/>
        <v>2010-12-13</v>
      </c>
      <c r="B3957">
        <v>2010</v>
      </c>
      <c r="C3957">
        <v>12</v>
      </c>
      <c r="D3957">
        <v>13</v>
      </c>
      <c r="E3957" t="str">
        <f t="shared" si="428"/>
        <v>December</v>
      </c>
      <c r="F3957" t="str">
        <f t="shared" si="429"/>
        <v>Q4</v>
      </c>
      <c r="G3957" t="str">
        <f t="shared" si="430"/>
        <v>2010Dec</v>
      </c>
      <c r="H3957">
        <f t="shared" si="431"/>
        <v>2</v>
      </c>
      <c r="I3957" t="str">
        <f t="shared" si="432"/>
        <v>FM9</v>
      </c>
      <c r="J3957" t="str">
        <f t="shared" si="433"/>
        <v>FQ3</v>
      </c>
    </row>
    <row r="3958" spans="1:10">
      <c r="A3958" t="str">
        <f t="shared" si="427"/>
        <v>2016-12-7</v>
      </c>
      <c r="B3958">
        <v>2016</v>
      </c>
      <c r="C3958">
        <v>12</v>
      </c>
      <c r="D3958">
        <v>7</v>
      </c>
      <c r="E3958" t="str">
        <f t="shared" si="428"/>
        <v>December</v>
      </c>
      <c r="F3958" t="str">
        <f t="shared" si="429"/>
        <v>Q4</v>
      </c>
      <c r="G3958" t="str">
        <f t="shared" si="430"/>
        <v>2016Dec</v>
      </c>
      <c r="H3958">
        <f t="shared" si="431"/>
        <v>4</v>
      </c>
      <c r="I3958" t="str">
        <f t="shared" si="432"/>
        <v>FM9</v>
      </c>
      <c r="J3958" t="str">
        <f t="shared" si="433"/>
        <v>FQ3</v>
      </c>
    </row>
    <row r="3959" spans="1:10">
      <c r="A3959" t="str">
        <f t="shared" si="427"/>
        <v>2013-12-27</v>
      </c>
      <c r="B3959">
        <v>2013</v>
      </c>
      <c r="C3959">
        <v>12</v>
      </c>
      <c r="D3959">
        <v>27</v>
      </c>
      <c r="E3959" t="str">
        <f t="shared" si="428"/>
        <v>December</v>
      </c>
      <c r="F3959" t="str">
        <f t="shared" si="429"/>
        <v>Q4</v>
      </c>
      <c r="G3959" t="str">
        <f t="shared" si="430"/>
        <v>2013Dec</v>
      </c>
      <c r="H3959">
        <f t="shared" si="431"/>
        <v>6</v>
      </c>
      <c r="I3959" t="str">
        <f t="shared" si="432"/>
        <v>FM9</v>
      </c>
      <c r="J3959" t="str">
        <f t="shared" si="433"/>
        <v>FQ3</v>
      </c>
    </row>
    <row r="3960" spans="1:10">
      <c r="A3960" t="str">
        <f t="shared" si="427"/>
        <v>2013-12-27</v>
      </c>
      <c r="B3960">
        <v>2013</v>
      </c>
      <c r="C3960">
        <v>12</v>
      </c>
      <c r="D3960">
        <v>27</v>
      </c>
      <c r="E3960" t="str">
        <f t="shared" si="428"/>
        <v>December</v>
      </c>
      <c r="F3960" t="str">
        <f t="shared" si="429"/>
        <v>Q4</v>
      </c>
      <c r="G3960" t="str">
        <f t="shared" si="430"/>
        <v>2013Dec</v>
      </c>
      <c r="H3960">
        <f t="shared" si="431"/>
        <v>6</v>
      </c>
      <c r="I3960" t="str">
        <f t="shared" si="432"/>
        <v>FM9</v>
      </c>
      <c r="J3960" t="str">
        <f t="shared" si="433"/>
        <v>FQ3</v>
      </c>
    </row>
    <row r="3961" spans="1:10">
      <c r="A3961" t="str">
        <f t="shared" si="427"/>
        <v>2015-12-18</v>
      </c>
      <c r="B3961">
        <v>2015</v>
      </c>
      <c r="C3961">
        <v>12</v>
      </c>
      <c r="D3961">
        <v>18</v>
      </c>
      <c r="E3961" t="str">
        <f t="shared" si="428"/>
        <v>December</v>
      </c>
      <c r="F3961" t="str">
        <f t="shared" si="429"/>
        <v>Q4</v>
      </c>
      <c r="G3961" t="str">
        <f t="shared" si="430"/>
        <v>2015Dec</v>
      </c>
      <c r="H3961">
        <f t="shared" si="431"/>
        <v>6</v>
      </c>
      <c r="I3961" t="str">
        <f t="shared" si="432"/>
        <v>FM9</v>
      </c>
      <c r="J3961" t="str">
        <f t="shared" si="433"/>
        <v>FQ3</v>
      </c>
    </row>
    <row r="3962" spans="1:10">
      <c r="A3962" t="str">
        <f t="shared" si="427"/>
        <v>2010-12-26</v>
      </c>
      <c r="B3962">
        <v>2010</v>
      </c>
      <c r="C3962">
        <v>12</v>
      </c>
      <c r="D3962">
        <v>26</v>
      </c>
      <c r="E3962" t="str">
        <f t="shared" si="428"/>
        <v>December</v>
      </c>
      <c r="F3962" t="str">
        <f t="shared" si="429"/>
        <v>Q4</v>
      </c>
      <c r="G3962" t="str">
        <f t="shared" si="430"/>
        <v>2010Dec</v>
      </c>
      <c r="H3962">
        <f t="shared" si="431"/>
        <v>1</v>
      </c>
      <c r="I3962" t="str">
        <f t="shared" si="432"/>
        <v>FM9</v>
      </c>
      <c r="J3962" t="str">
        <f t="shared" si="433"/>
        <v>FQ3</v>
      </c>
    </row>
    <row r="3963" spans="1:10">
      <c r="A3963" t="str">
        <f t="shared" si="427"/>
        <v>2011-12-20</v>
      </c>
      <c r="B3963">
        <v>2011</v>
      </c>
      <c r="C3963">
        <v>12</v>
      </c>
      <c r="D3963">
        <v>20</v>
      </c>
      <c r="E3963" t="str">
        <f t="shared" si="428"/>
        <v>December</v>
      </c>
      <c r="F3963" t="str">
        <f t="shared" si="429"/>
        <v>Q4</v>
      </c>
      <c r="G3963" t="str">
        <f t="shared" si="430"/>
        <v>2011Dec</v>
      </c>
      <c r="H3963">
        <f t="shared" si="431"/>
        <v>3</v>
      </c>
      <c r="I3963" t="str">
        <f t="shared" si="432"/>
        <v>FM9</v>
      </c>
      <c r="J3963" t="str">
        <f t="shared" si="433"/>
        <v>FQ3</v>
      </c>
    </row>
    <row r="3964" spans="1:10">
      <c r="A3964" t="str">
        <f t="shared" si="427"/>
        <v>2011-12-2</v>
      </c>
      <c r="B3964">
        <v>2011</v>
      </c>
      <c r="C3964">
        <v>12</v>
      </c>
      <c r="D3964">
        <v>2</v>
      </c>
      <c r="E3964" t="str">
        <f t="shared" si="428"/>
        <v>December</v>
      </c>
      <c r="F3964" t="str">
        <f t="shared" si="429"/>
        <v>Q4</v>
      </c>
      <c r="G3964" t="str">
        <f t="shared" si="430"/>
        <v>2011Dec</v>
      </c>
      <c r="H3964">
        <f t="shared" si="431"/>
        <v>6</v>
      </c>
      <c r="I3964" t="str">
        <f t="shared" si="432"/>
        <v>FM9</v>
      </c>
      <c r="J3964" t="str">
        <f t="shared" si="433"/>
        <v>FQ3</v>
      </c>
    </row>
    <row r="3965" spans="1:10">
      <c r="A3965" t="str">
        <f t="shared" si="427"/>
        <v>2010-12-17</v>
      </c>
      <c r="B3965">
        <v>2010</v>
      </c>
      <c r="C3965">
        <v>12</v>
      </c>
      <c r="D3965">
        <v>17</v>
      </c>
      <c r="E3965" t="str">
        <f t="shared" si="428"/>
        <v>December</v>
      </c>
      <c r="F3965" t="str">
        <f t="shared" si="429"/>
        <v>Q4</v>
      </c>
      <c r="G3965" t="str">
        <f t="shared" si="430"/>
        <v>2010Dec</v>
      </c>
      <c r="H3965">
        <f t="shared" si="431"/>
        <v>6</v>
      </c>
      <c r="I3965" t="str">
        <f t="shared" si="432"/>
        <v>FM9</v>
      </c>
      <c r="J3965" t="str">
        <f t="shared" si="433"/>
        <v>FQ3</v>
      </c>
    </row>
    <row r="3966" spans="1:10">
      <c r="A3966" t="str">
        <f t="shared" si="427"/>
        <v>2014-12-28</v>
      </c>
      <c r="B3966">
        <v>2014</v>
      </c>
      <c r="C3966">
        <v>12</v>
      </c>
      <c r="D3966">
        <v>28</v>
      </c>
      <c r="E3966" t="str">
        <f t="shared" si="428"/>
        <v>December</v>
      </c>
      <c r="F3966" t="str">
        <f t="shared" si="429"/>
        <v>Q4</v>
      </c>
      <c r="G3966" t="str">
        <f t="shared" si="430"/>
        <v>2014Dec</v>
      </c>
      <c r="H3966">
        <f t="shared" si="431"/>
        <v>1</v>
      </c>
      <c r="I3966" t="str">
        <f t="shared" si="432"/>
        <v>FM9</v>
      </c>
      <c r="J3966" t="str">
        <f t="shared" si="433"/>
        <v>FQ3</v>
      </c>
    </row>
    <row r="3967" spans="1:10">
      <c r="A3967" t="str">
        <f t="shared" si="427"/>
        <v>2012-12-17</v>
      </c>
      <c r="B3967">
        <v>2012</v>
      </c>
      <c r="C3967">
        <v>12</v>
      </c>
      <c r="D3967">
        <v>17</v>
      </c>
      <c r="E3967" t="str">
        <f t="shared" si="428"/>
        <v>December</v>
      </c>
      <c r="F3967" t="str">
        <f t="shared" si="429"/>
        <v>Q4</v>
      </c>
      <c r="G3967" t="str">
        <f t="shared" si="430"/>
        <v>2012Dec</v>
      </c>
      <c r="H3967">
        <f t="shared" si="431"/>
        <v>2</v>
      </c>
      <c r="I3967" t="str">
        <f t="shared" si="432"/>
        <v>FM9</v>
      </c>
      <c r="J3967" t="str">
        <f t="shared" si="433"/>
        <v>FQ3</v>
      </c>
    </row>
    <row r="3968" spans="1:10">
      <c r="A3968" t="str">
        <f t="shared" si="427"/>
        <v>2010-12-5</v>
      </c>
      <c r="B3968">
        <v>2010</v>
      </c>
      <c r="C3968">
        <v>12</v>
      </c>
      <c r="D3968">
        <v>5</v>
      </c>
      <c r="E3968" t="str">
        <f t="shared" si="428"/>
        <v>December</v>
      </c>
      <c r="F3968" t="str">
        <f t="shared" si="429"/>
        <v>Q4</v>
      </c>
      <c r="G3968" t="str">
        <f t="shared" si="430"/>
        <v>2010Dec</v>
      </c>
      <c r="H3968">
        <f t="shared" si="431"/>
        <v>1</v>
      </c>
      <c r="I3968" t="str">
        <f t="shared" si="432"/>
        <v>FM9</v>
      </c>
      <c r="J3968" t="str">
        <f t="shared" si="433"/>
        <v>FQ3</v>
      </c>
    </row>
    <row r="3969" spans="1:10">
      <c r="A3969" t="str">
        <f t="shared" si="427"/>
        <v>2012-11-21</v>
      </c>
      <c r="B3969">
        <v>2012</v>
      </c>
      <c r="C3969">
        <v>11</v>
      </c>
      <c r="D3969">
        <v>21</v>
      </c>
      <c r="E3969" t="str">
        <f t="shared" si="428"/>
        <v>November</v>
      </c>
      <c r="F3969" t="str">
        <f t="shared" si="429"/>
        <v>Q4</v>
      </c>
      <c r="G3969" t="str">
        <f t="shared" si="430"/>
        <v>2012Nov</v>
      </c>
      <c r="H3969">
        <f t="shared" si="431"/>
        <v>4</v>
      </c>
      <c r="I3969" t="str">
        <f t="shared" si="432"/>
        <v>FM8</v>
      </c>
      <c r="J3969" t="str">
        <f t="shared" si="433"/>
        <v>FQ3</v>
      </c>
    </row>
    <row r="3970" spans="1:10">
      <c r="A3970" t="str">
        <f t="shared" si="427"/>
        <v>2013-11-15</v>
      </c>
      <c r="B3970">
        <v>2013</v>
      </c>
      <c r="C3970">
        <v>11</v>
      </c>
      <c r="D3970">
        <v>15</v>
      </c>
      <c r="E3970" t="str">
        <f t="shared" si="428"/>
        <v>November</v>
      </c>
      <c r="F3970" t="str">
        <f t="shared" si="429"/>
        <v>Q4</v>
      </c>
      <c r="G3970" t="str">
        <f t="shared" si="430"/>
        <v>2013Nov</v>
      </c>
      <c r="H3970">
        <f t="shared" si="431"/>
        <v>6</v>
      </c>
      <c r="I3970" t="str">
        <f t="shared" si="432"/>
        <v>FM8</v>
      </c>
      <c r="J3970" t="str">
        <f t="shared" si="433"/>
        <v>FQ3</v>
      </c>
    </row>
    <row r="3971" spans="1:10">
      <c r="A3971" t="str">
        <f t="shared" ref="A3971:A4034" si="434">CONCATENATE(B3971,"-",C3971,"-",D3971)</f>
        <v>2013-11-9</v>
      </c>
      <c r="B3971">
        <v>2013</v>
      </c>
      <c r="C3971">
        <v>11</v>
      </c>
      <c r="D3971">
        <v>9</v>
      </c>
      <c r="E3971" t="str">
        <f t="shared" ref="E3971:E4034" si="435">TEXT(A3971,"mmmm")</f>
        <v>November</v>
      </c>
      <c r="F3971" t="str">
        <f t="shared" ref="F3971:F4034" si="436">CONCATENATE("Q",CHOOSE(C3971,1,1,1,2,2,2,3,3,3,4,4,4))</f>
        <v>Q4</v>
      </c>
      <c r="G3971" t="str">
        <f t="shared" ref="G3971:G4034" si="437">CONCATENATE(B3971,LEFT(E3971,3))</f>
        <v>2013Nov</v>
      </c>
      <c r="H3971">
        <f t="shared" ref="H3971:H4034" si="438">WEEKDAY(A3971)</f>
        <v>7</v>
      </c>
      <c r="I3971" t="str">
        <f t="shared" ref="I3971:I4034" si="439">CONCATENATE("FM",CHOOSE(C3971,10,11,12,1,2,3,4,5,6,7,8,9))</f>
        <v>FM8</v>
      </c>
      <c r="J3971" t="str">
        <f t="shared" ref="J3971:J4034" si="440">CONCATENATE("FQ",CHOOSE(C3971,4,4,4,1,1,1,2,2,2,3,3,3))</f>
        <v>FQ3</v>
      </c>
    </row>
    <row r="3972" spans="1:10">
      <c r="A3972" t="str">
        <f t="shared" si="434"/>
        <v>2015-11-13</v>
      </c>
      <c r="B3972">
        <v>2015</v>
      </c>
      <c r="C3972">
        <v>11</v>
      </c>
      <c r="D3972">
        <v>13</v>
      </c>
      <c r="E3972" t="str">
        <f t="shared" si="435"/>
        <v>November</v>
      </c>
      <c r="F3972" t="str">
        <f t="shared" si="436"/>
        <v>Q4</v>
      </c>
      <c r="G3972" t="str">
        <f t="shared" si="437"/>
        <v>2015Nov</v>
      </c>
      <c r="H3972">
        <f t="shared" si="438"/>
        <v>6</v>
      </c>
      <c r="I3972" t="str">
        <f t="shared" si="439"/>
        <v>FM8</v>
      </c>
      <c r="J3972" t="str">
        <f t="shared" si="440"/>
        <v>FQ3</v>
      </c>
    </row>
    <row r="3973" spans="1:10">
      <c r="A3973" t="str">
        <f t="shared" si="434"/>
        <v>2013-11-25</v>
      </c>
      <c r="B3973">
        <v>2013</v>
      </c>
      <c r="C3973">
        <v>11</v>
      </c>
      <c r="D3973">
        <v>25</v>
      </c>
      <c r="E3973" t="str">
        <f t="shared" si="435"/>
        <v>November</v>
      </c>
      <c r="F3973" t="str">
        <f t="shared" si="436"/>
        <v>Q4</v>
      </c>
      <c r="G3973" t="str">
        <f t="shared" si="437"/>
        <v>2013Nov</v>
      </c>
      <c r="H3973">
        <f t="shared" si="438"/>
        <v>2</v>
      </c>
      <c r="I3973" t="str">
        <f t="shared" si="439"/>
        <v>FM8</v>
      </c>
      <c r="J3973" t="str">
        <f t="shared" si="440"/>
        <v>FQ3</v>
      </c>
    </row>
    <row r="3974" spans="1:10">
      <c r="A3974" t="str">
        <f t="shared" si="434"/>
        <v>2013-11-8</v>
      </c>
      <c r="B3974">
        <v>2013</v>
      </c>
      <c r="C3974">
        <v>11</v>
      </c>
      <c r="D3974">
        <v>8</v>
      </c>
      <c r="E3974" t="str">
        <f t="shared" si="435"/>
        <v>November</v>
      </c>
      <c r="F3974" t="str">
        <f t="shared" si="436"/>
        <v>Q4</v>
      </c>
      <c r="G3974" t="str">
        <f t="shared" si="437"/>
        <v>2013Nov</v>
      </c>
      <c r="H3974">
        <f t="shared" si="438"/>
        <v>6</v>
      </c>
      <c r="I3974" t="str">
        <f t="shared" si="439"/>
        <v>FM8</v>
      </c>
      <c r="J3974" t="str">
        <f t="shared" si="440"/>
        <v>FQ3</v>
      </c>
    </row>
    <row r="3975" spans="1:10">
      <c r="A3975" t="str">
        <f t="shared" si="434"/>
        <v>2012-11-19</v>
      </c>
      <c r="B3975">
        <v>2012</v>
      </c>
      <c r="C3975">
        <v>11</v>
      </c>
      <c r="D3975">
        <v>19</v>
      </c>
      <c r="E3975" t="str">
        <f t="shared" si="435"/>
        <v>November</v>
      </c>
      <c r="F3975" t="str">
        <f t="shared" si="436"/>
        <v>Q4</v>
      </c>
      <c r="G3975" t="str">
        <f t="shared" si="437"/>
        <v>2012Nov</v>
      </c>
      <c r="H3975">
        <f t="shared" si="438"/>
        <v>2</v>
      </c>
      <c r="I3975" t="str">
        <f t="shared" si="439"/>
        <v>FM8</v>
      </c>
      <c r="J3975" t="str">
        <f t="shared" si="440"/>
        <v>FQ3</v>
      </c>
    </row>
    <row r="3976" spans="1:10">
      <c r="A3976" t="str">
        <f t="shared" si="434"/>
        <v>2014-11-12</v>
      </c>
      <c r="B3976">
        <v>2014</v>
      </c>
      <c r="C3976">
        <v>11</v>
      </c>
      <c r="D3976">
        <v>12</v>
      </c>
      <c r="E3976" t="str">
        <f t="shared" si="435"/>
        <v>November</v>
      </c>
      <c r="F3976" t="str">
        <f t="shared" si="436"/>
        <v>Q4</v>
      </c>
      <c r="G3976" t="str">
        <f t="shared" si="437"/>
        <v>2014Nov</v>
      </c>
      <c r="H3976">
        <f t="shared" si="438"/>
        <v>4</v>
      </c>
      <c r="I3976" t="str">
        <f t="shared" si="439"/>
        <v>FM8</v>
      </c>
      <c r="J3976" t="str">
        <f t="shared" si="440"/>
        <v>FQ3</v>
      </c>
    </row>
    <row r="3977" spans="1:10">
      <c r="A3977" t="str">
        <f t="shared" si="434"/>
        <v>2013-11-11</v>
      </c>
      <c r="B3977">
        <v>2013</v>
      </c>
      <c r="C3977">
        <v>11</v>
      </c>
      <c r="D3977">
        <v>11</v>
      </c>
      <c r="E3977" t="str">
        <f t="shared" si="435"/>
        <v>November</v>
      </c>
      <c r="F3977" t="str">
        <f t="shared" si="436"/>
        <v>Q4</v>
      </c>
      <c r="G3977" t="str">
        <f t="shared" si="437"/>
        <v>2013Nov</v>
      </c>
      <c r="H3977">
        <f t="shared" si="438"/>
        <v>2</v>
      </c>
      <c r="I3977" t="str">
        <f t="shared" si="439"/>
        <v>FM8</v>
      </c>
      <c r="J3977" t="str">
        <f t="shared" si="440"/>
        <v>FQ3</v>
      </c>
    </row>
    <row r="3978" spans="1:10">
      <c r="A3978" t="str">
        <f t="shared" si="434"/>
        <v>2013-11-26</v>
      </c>
      <c r="B3978">
        <v>2013</v>
      </c>
      <c r="C3978">
        <v>11</v>
      </c>
      <c r="D3978">
        <v>26</v>
      </c>
      <c r="E3978" t="str">
        <f t="shared" si="435"/>
        <v>November</v>
      </c>
      <c r="F3978" t="str">
        <f t="shared" si="436"/>
        <v>Q4</v>
      </c>
      <c r="G3978" t="str">
        <f t="shared" si="437"/>
        <v>2013Nov</v>
      </c>
      <c r="H3978">
        <f t="shared" si="438"/>
        <v>3</v>
      </c>
      <c r="I3978" t="str">
        <f t="shared" si="439"/>
        <v>FM8</v>
      </c>
      <c r="J3978" t="str">
        <f t="shared" si="440"/>
        <v>FQ3</v>
      </c>
    </row>
    <row r="3979" spans="1:10">
      <c r="A3979" t="str">
        <f t="shared" si="434"/>
        <v>2015-11-27</v>
      </c>
      <c r="B3979">
        <v>2015</v>
      </c>
      <c r="C3979">
        <v>11</v>
      </c>
      <c r="D3979">
        <v>27</v>
      </c>
      <c r="E3979" t="str">
        <f t="shared" si="435"/>
        <v>November</v>
      </c>
      <c r="F3979" t="str">
        <f t="shared" si="436"/>
        <v>Q4</v>
      </c>
      <c r="G3979" t="str">
        <f t="shared" si="437"/>
        <v>2015Nov</v>
      </c>
      <c r="H3979">
        <f t="shared" si="438"/>
        <v>6</v>
      </c>
      <c r="I3979" t="str">
        <f t="shared" si="439"/>
        <v>FM8</v>
      </c>
      <c r="J3979" t="str">
        <f t="shared" si="440"/>
        <v>FQ3</v>
      </c>
    </row>
    <row r="3980" spans="1:10">
      <c r="A3980" t="str">
        <f t="shared" si="434"/>
        <v>2015-11-13</v>
      </c>
      <c r="B3980">
        <v>2015</v>
      </c>
      <c r="C3980">
        <v>11</v>
      </c>
      <c r="D3980">
        <v>13</v>
      </c>
      <c r="E3980" t="str">
        <f t="shared" si="435"/>
        <v>November</v>
      </c>
      <c r="F3980" t="str">
        <f t="shared" si="436"/>
        <v>Q4</v>
      </c>
      <c r="G3980" t="str">
        <f t="shared" si="437"/>
        <v>2015Nov</v>
      </c>
      <c r="H3980">
        <f t="shared" si="438"/>
        <v>6</v>
      </c>
      <c r="I3980" t="str">
        <f t="shared" si="439"/>
        <v>FM8</v>
      </c>
      <c r="J3980" t="str">
        <f t="shared" si="440"/>
        <v>FQ3</v>
      </c>
    </row>
    <row r="3981" spans="1:10">
      <c r="A3981" t="str">
        <f t="shared" si="434"/>
        <v>2010-11-2</v>
      </c>
      <c r="B3981">
        <v>2010</v>
      </c>
      <c r="C3981">
        <v>11</v>
      </c>
      <c r="D3981">
        <v>2</v>
      </c>
      <c r="E3981" t="str">
        <f t="shared" si="435"/>
        <v>November</v>
      </c>
      <c r="F3981" t="str">
        <f t="shared" si="436"/>
        <v>Q4</v>
      </c>
      <c r="G3981" t="str">
        <f t="shared" si="437"/>
        <v>2010Nov</v>
      </c>
      <c r="H3981">
        <f t="shared" si="438"/>
        <v>3</v>
      </c>
      <c r="I3981" t="str">
        <f t="shared" si="439"/>
        <v>FM8</v>
      </c>
      <c r="J3981" t="str">
        <f t="shared" si="440"/>
        <v>FQ3</v>
      </c>
    </row>
    <row r="3982" spans="1:10">
      <c r="A3982" t="str">
        <f t="shared" si="434"/>
        <v>2016-11-3</v>
      </c>
      <c r="B3982">
        <v>2016</v>
      </c>
      <c r="C3982">
        <v>11</v>
      </c>
      <c r="D3982">
        <v>3</v>
      </c>
      <c r="E3982" t="str">
        <f t="shared" si="435"/>
        <v>November</v>
      </c>
      <c r="F3982" t="str">
        <f t="shared" si="436"/>
        <v>Q4</v>
      </c>
      <c r="G3982" t="str">
        <f t="shared" si="437"/>
        <v>2016Nov</v>
      </c>
      <c r="H3982">
        <f t="shared" si="438"/>
        <v>5</v>
      </c>
      <c r="I3982" t="str">
        <f t="shared" si="439"/>
        <v>FM8</v>
      </c>
      <c r="J3982" t="str">
        <f t="shared" si="440"/>
        <v>FQ3</v>
      </c>
    </row>
    <row r="3983" spans="1:10">
      <c r="A3983" t="str">
        <f t="shared" si="434"/>
        <v>2018-11-12</v>
      </c>
      <c r="B3983">
        <v>2018</v>
      </c>
      <c r="C3983">
        <v>11</v>
      </c>
      <c r="D3983">
        <v>12</v>
      </c>
      <c r="E3983" t="str">
        <f t="shared" si="435"/>
        <v>November</v>
      </c>
      <c r="F3983" t="str">
        <f t="shared" si="436"/>
        <v>Q4</v>
      </c>
      <c r="G3983" t="str">
        <f t="shared" si="437"/>
        <v>2018Nov</v>
      </c>
      <c r="H3983">
        <f t="shared" si="438"/>
        <v>2</v>
      </c>
      <c r="I3983" t="str">
        <f t="shared" si="439"/>
        <v>FM8</v>
      </c>
      <c r="J3983" t="str">
        <f t="shared" si="440"/>
        <v>FQ3</v>
      </c>
    </row>
    <row r="3984" spans="1:10">
      <c r="A3984" t="str">
        <f t="shared" si="434"/>
        <v>2012-11-13</v>
      </c>
      <c r="B3984">
        <v>2012</v>
      </c>
      <c r="C3984">
        <v>11</v>
      </c>
      <c r="D3984">
        <v>13</v>
      </c>
      <c r="E3984" t="str">
        <f t="shared" si="435"/>
        <v>November</v>
      </c>
      <c r="F3984" t="str">
        <f t="shared" si="436"/>
        <v>Q4</v>
      </c>
      <c r="G3984" t="str">
        <f t="shared" si="437"/>
        <v>2012Nov</v>
      </c>
      <c r="H3984">
        <f t="shared" si="438"/>
        <v>3</v>
      </c>
      <c r="I3984" t="str">
        <f t="shared" si="439"/>
        <v>FM8</v>
      </c>
      <c r="J3984" t="str">
        <f t="shared" si="440"/>
        <v>FQ3</v>
      </c>
    </row>
    <row r="3985" spans="1:10">
      <c r="A3985" t="str">
        <f t="shared" si="434"/>
        <v>2013-11-22</v>
      </c>
      <c r="B3985">
        <v>2013</v>
      </c>
      <c r="C3985">
        <v>11</v>
      </c>
      <c r="D3985">
        <v>22</v>
      </c>
      <c r="E3985" t="str">
        <f t="shared" si="435"/>
        <v>November</v>
      </c>
      <c r="F3985" t="str">
        <f t="shared" si="436"/>
        <v>Q4</v>
      </c>
      <c r="G3985" t="str">
        <f t="shared" si="437"/>
        <v>2013Nov</v>
      </c>
      <c r="H3985">
        <f t="shared" si="438"/>
        <v>6</v>
      </c>
      <c r="I3985" t="str">
        <f t="shared" si="439"/>
        <v>FM8</v>
      </c>
      <c r="J3985" t="str">
        <f t="shared" si="440"/>
        <v>FQ3</v>
      </c>
    </row>
    <row r="3986" spans="1:10">
      <c r="A3986" t="str">
        <f t="shared" si="434"/>
        <v>2013-10-21</v>
      </c>
      <c r="B3986">
        <v>2013</v>
      </c>
      <c r="C3986">
        <v>10</v>
      </c>
      <c r="D3986">
        <v>21</v>
      </c>
      <c r="E3986" t="str">
        <f t="shared" si="435"/>
        <v>October</v>
      </c>
      <c r="F3986" t="str">
        <f t="shared" si="436"/>
        <v>Q4</v>
      </c>
      <c r="G3986" t="str">
        <f t="shared" si="437"/>
        <v>2013Oct</v>
      </c>
      <c r="H3986">
        <f t="shared" si="438"/>
        <v>2</v>
      </c>
      <c r="I3986" t="str">
        <f t="shared" si="439"/>
        <v>FM7</v>
      </c>
      <c r="J3986" t="str">
        <f t="shared" si="440"/>
        <v>FQ3</v>
      </c>
    </row>
    <row r="3987" spans="1:10">
      <c r="A3987" t="str">
        <f t="shared" si="434"/>
        <v>2018-10-20</v>
      </c>
      <c r="B3987">
        <v>2018</v>
      </c>
      <c r="C3987">
        <v>10</v>
      </c>
      <c r="D3987">
        <v>20</v>
      </c>
      <c r="E3987" t="str">
        <f t="shared" si="435"/>
        <v>October</v>
      </c>
      <c r="F3987" t="str">
        <f t="shared" si="436"/>
        <v>Q4</v>
      </c>
      <c r="G3987" t="str">
        <f t="shared" si="437"/>
        <v>2018Oct</v>
      </c>
      <c r="H3987">
        <f t="shared" si="438"/>
        <v>7</v>
      </c>
      <c r="I3987" t="str">
        <f t="shared" si="439"/>
        <v>FM7</v>
      </c>
      <c r="J3987" t="str">
        <f t="shared" si="440"/>
        <v>FQ3</v>
      </c>
    </row>
    <row r="3988" spans="1:10">
      <c r="A3988" t="str">
        <f t="shared" si="434"/>
        <v>2012-10-1</v>
      </c>
      <c r="B3988">
        <v>2012</v>
      </c>
      <c r="C3988">
        <v>10</v>
      </c>
      <c r="D3988">
        <v>1</v>
      </c>
      <c r="E3988" t="str">
        <f t="shared" si="435"/>
        <v>October</v>
      </c>
      <c r="F3988" t="str">
        <f t="shared" si="436"/>
        <v>Q4</v>
      </c>
      <c r="G3988" t="str">
        <f t="shared" si="437"/>
        <v>2012Oct</v>
      </c>
      <c r="H3988">
        <f t="shared" si="438"/>
        <v>2</v>
      </c>
      <c r="I3988" t="str">
        <f t="shared" si="439"/>
        <v>FM7</v>
      </c>
      <c r="J3988" t="str">
        <f t="shared" si="440"/>
        <v>FQ3</v>
      </c>
    </row>
    <row r="3989" spans="1:10">
      <c r="A3989" t="str">
        <f t="shared" si="434"/>
        <v>2016-10-13</v>
      </c>
      <c r="B3989">
        <v>2016</v>
      </c>
      <c r="C3989">
        <v>10</v>
      </c>
      <c r="D3989">
        <v>13</v>
      </c>
      <c r="E3989" t="str">
        <f t="shared" si="435"/>
        <v>October</v>
      </c>
      <c r="F3989" t="str">
        <f t="shared" si="436"/>
        <v>Q4</v>
      </c>
      <c r="G3989" t="str">
        <f t="shared" si="437"/>
        <v>2016Oct</v>
      </c>
      <c r="H3989">
        <f t="shared" si="438"/>
        <v>5</v>
      </c>
      <c r="I3989" t="str">
        <f t="shared" si="439"/>
        <v>FM7</v>
      </c>
      <c r="J3989" t="str">
        <f t="shared" si="440"/>
        <v>FQ3</v>
      </c>
    </row>
    <row r="3990" spans="1:10">
      <c r="A3990" t="str">
        <f t="shared" si="434"/>
        <v>2018-10-24</v>
      </c>
      <c r="B3990">
        <v>2018</v>
      </c>
      <c r="C3990">
        <v>10</v>
      </c>
      <c r="D3990">
        <v>24</v>
      </c>
      <c r="E3990" t="str">
        <f t="shared" si="435"/>
        <v>October</v>
      </c>
      <c r="F3990" t="str">
        <f t="shared" si="436"/>
        <v>Q4</v>
      </c>
      <c r="G3990" t="str">
        <f t="shared" si="437"/>
        <v>2018Oct</v>
      </c>
      <c r="H3990">
        <f t="shared" si="438"/>
        <v>4</v>
      </c>
      <c r="I3990" t="str">
        <f t="shared" si="439"/>
        <v>FM7</v>
      </c>
      <c r="J3990" t="str">
        <f t="shared" si="440"/>
        <v>FQ3</v>
      </c>
    </row>
    <row r="3991" spans="1:10">
      <c r="A3991" t="str">
        <f t="shared" si="434"/>
        <v>2015-10-1</v>
      </c>
      <c r="B3991">
        <v>2015</v>
      </c>
      <c r="C3991">
        <v>10</v>
      </c>
      <c r="D3991">
        <v>1</v>
      </c>
      <c r="E3991" t="str">
        <f t="shared" si="435"/>
        <v>October</v>
      </c>
      <c r="F3991" t="str">
        <f t="shared" si="436"/>
        <v>Q4</v>
      </c>
      <c r="G3991" t="str">
        <f t="shared" si="437"/>
        <v>2015Oct</v>
      </c>
      <c r="H3991">
        <f t="shared" si="438"/>
        <v>5</v>
      </c>
      <c r="I3991" t="str">
        <f t="shared" si="439"/>
        <v>FM7</v>
      </c>
      <c r="J3991" t="str">
        <f t="shared" si="440"/>
        <v>FQ3</v>
      </c>
    </row>
    <row r="3992" spans="1:10">
      <c r="A3992" t="str">
        <f t="shared" si="434"/>
        <v>2014-10-28</v>
      </c>
      <c r="B3992">
        <v>2014</v>
      </c>
      <c r="C3992">
        <v>10</v>
      </c>
      <c r="D3992">
        <v>28</v>
      </c>
      <c r="E3992" t="str">
        <f t="shared" si="435"/>
        <v>October</v>
      </c>
      <c r="F3992" t="str">
        <f t="shared" si="436"/>
        <v>Q4</v>
      </c>
      <c r="G3992" t="str">
        <f t="shared" si="437"/>
        <v>2014Oct</v>
      </c>
      <c r="H3992">
        <f t="shared" si="438"/>
        <v>3</v>
      </c>
      <c r="I3992" t="str">
        <f t="shared" si="439"/>
        <v>FM7</v>
      </c>
      <c r="J3992" t="str">
        <f t="shared" si="440"/>
        <v>FQ3</v>
      </c>
    </row>
    <row r="3993" spans="1:10">
      <c r="A3993" t="str">
        <f t="shared" si="434"/>
        <v>2017-10-17</v>
      </c>
      <c r="B3993">
        <v>2017</v>
      </c>
      <c r="C3993">
        <v>10</v>
      </c>
      <c r="D3993">
        <v>17</v>
      </c>
      <c r="E3993" t="str">
        <f t="shared" si="435"/>
        <v>October</v>
      </c>
      <c r="F3993" t="str">
        <f t="shared" si="436"/>
        <v>Q4</v>
      </c>
      <c r="G3993" t="str">
        <f t="shared" si="437"/>
        <v>2017Oct</v>
      </c>
      <c r="H3993">
        <f t="shared" si="438"/>
        <v>3</v>
      </c>
      <c r="I3993" t="str">
        <f t="shared" si="439"/>
        <v>FM7</v>
      </c>
      <c r="J3993" t="str">
        <f t="shared" si="440"/>
        <v>FQ3</v>
      </c>
    </row>
    <row r="3994" spans="1:10">
      <c r="A3994" t="str">
        <f t="shared" si="434"/>
        <v>2014-10-13</v>
      </c>
      <c r="B3994">
        <v>2014</v>
      </c>
      <c r="C3994">
        <v>10</v>
      </c>
      <c r="D3994">
        <v>13</v>
      </c>
      <c r="E3994" t="str">
        <f t="shared" si="435"/>
        <v>October</v>
      </c>
      <c r="F3994" t="str">
        <f t="shared" si="436"/>
        <v>Q4</v>
      </c>
      <c r="G3994" t="str">
        <f t="shared" si="437"/>
        <v>2014Oct</v>
      </c>
      <c r="H3994">
        <f t="shared" si="438"/>
        <v>2</v>
      </c>
      <c r="I3994" t="str">
        <f t="shared" si="439"/>
        <v>FM7</v>
      </c>
      <c r="J3994" t="str">
        <f t="shared" si="440"/>
        <v>FQ3</v>
      </c>
    </row>
    <row r="3995" spans="1:10">
      <c r="A3995" t="str">
        <f t="shared" si="434"/>
        <v>2011-10-17</v>
      </c>
      <c r="B3995">
        <v>2011</v>
      </c>
      <c r="C3995">
        <v>10</v>
      </c>
      <c r="D3995">
        <v>17</v>
      </c>
      <c r="E3995" t="str">
        <f t="shared" si="435"/>
        <v>October</v>
      </c>
      <c r="F3995" t="str">
        <f t="shared" si="436"/>
        <v>Q4</v>
      </c>
      <c r="G3995" t="str">
        <f t="shared" si="437"/>
        <v>2011Oct</v>
      </c>
      <c r="H3995">
        <f t="shared" si="438"/>
        <v>2</v>
      </c>
      <c r="I3995" t="str">
        <f t="shared" si="439"/>
        <v>FM7</v>
      </c>
      <c r="J3995" t="str">
        <f t="shared" si="440"/>
        <v>FQ3</v>
      </c>
    </row>
    <row r="3996" spans="1:10">
      <c r="A3996" t="str">
        <f t="shared" si="434"/>
        <v>2017-10-27</v>
      </c>
      <c r="B3996">
        <v>2017</v>
      </c>
      <c r="C3996">
        <v>10</v>
      </c>
      <c r="D3996">
        <v>27</v>
      </c>
      <c r="E3996" t="str">
        <f t="shared" si="435"/>
        <v>October</v>
      </c>
      <c r="F3996" t="str">
        <f t="shared" si="436"/>
        <v>Q4</v>
      </c>
      <c r="G3996" t="str">
        <f t="shared" si="437"/>
        <v>2017Oct</v>
      </c>
      <c r="H3996">
        <f t="shared" si="438"/>
        <v>6</v>
      </c>
      <c r="I3996" t="str">
        <f t="shared" si="439"/>
        <v>FM7</v>
      </c>
      <c r="J3996" t="str">
        <f t="shared" si="440"/>
        <v>FQ3</v>
      </c>
    </row>
    <row r="3997" spans="1:10">
      <c r="A3997" t="str">
        <f t="shared" si="434"/>
        <v>2018-10-27</v>
      </c>
      <c r="B3997">
        <v>2018</v>
      </c>
      <c r="C3997">
        <v>10</v>
      </c>
      <c r="D3997">
        <v>27</v>
      </c>
      <c r="E3997" t="str">
        <f t="shared" si="435"/>
        <v>October</v>
      </c>
      <c r="F3997" t="str">
        <f t="shared" si="436"/>
        <v>Q4</v>
      </c>
      <c r="G3997" t="str">
        <f t="shared" si="437"/>
        <v>2018Oct</v>
      </c>
      <c r="H3997">
        <f t="shared" si="438"/>
        <v>7</v>
      </c>
      <c r="I3997" t="str">
        <f t="shared" si="439"/>
        <v>FM7</v>
      </c>
      <c r="J3997" t="str">
        <f t="shared" si="440"/>
        <v>FQ3</v>
      </c>
    </row>
    <row r="3998" spans="1:10">
      <c r="A3998" t="str">
        <f t="shared" si="434"/>
        <v>2014-10-19</v>
      </c>
      <c r="B3998">
        <v>2014</v>
      </c>
      <c r="C3998">
        <v>10</v>
      </c>
      <c r="D3998">
        <v>19</v>
      </c>
      <c r="E3998" t="str">
        <f t="shared" si="435"/>
        <v>October</v>
      </c>
      <c r="F3998" t="str">
        <f t="shared" si="436"/>
        <v>Q4</v>
      </c>
      <c r="G3998" t="str">
        <f t="shared" si="437"/>
        <v>2014Oct</v>
      </c>
      <c r="H3998">
        <f t="shared" si="438"/>
        <v>1</v>
      </c>
      <c r="I3998" t="str">
        <f t="shared" si="439"/>
        <v>FM7</v>
      </c>
      <c r="J3998" t="str">
        <f t="shared" si="440"/>
        <v>FQ3</v>
      </c>
    </row>
    <row r="3999" spans="1:10">
      <c r="A3999" t="str">
        <f t="shared" si="434"/>
        <v>2012-10-26</v>
      </c>
      <c r="B3999">
        <v>2012</v>
      </c>
      <c r="C3999">
        <v>10</v>
      </c>
      <c r="D3999">
        <v>26</v>
      </c>
      <c r="E3999" t="str">
        <f t="shared" si="435"/>
        <v>October</v>
      </c>
      <c r="F3999" t="str">
        <f t="shared" si="436"/>
        <v>Q4</v>
      </c>
      <c r="G3999" t="str">
        <f t="shared" si="437"/>
        <v>2012Oct</v>
      </c>
      <c r="H3999">
        <f t="shared" si="438"/>
        <v>6</v>
      </c>
      <c r="I3999" t="str">
        <f t="shared" si="439"/>
        <v>FM7</v>
      </c>
      <c r="J3999" t="str">
        <f t="shared" si="440"/>
        <v>FQ3</v>
      </c>
    </row>
    <row r="4000" spans="1:10">
      <c r="A4000" t="str">
        <f t="shared" si="434"/>
        <v>2018-10-12</v>
      </c>
      <c r="B4000">
        <v>2018</v>
      </c>
      <c r="C4000">
        <v>10</v>
      </c>
      <c r="D4000">
        <v>12</v>
      </c>
      <c r="E4000" t="str">
        <f t="shared" si="435"/>
        <v>October</v>
      </c>
      <c r="F4000" t="str">
        <f t="shared" si="436"/>
        <v>Q4</v>
      </c>
      <c r="G4000" t="str">
        <f t="shared" si="437"/>
        <v>2018Oct</v>
      </c>
      <c r="H4000">
        <f t="shared" si="438"/>
        <v>6</v>
      </c>
      <c r="I4000" t="str">
        <f t="shared" si="439"/>
        <v>FM7</v>
      </c>
      <c r="J4000" t="str">
        <f t="shared" si="440"/>
        <v>FQ3</v>
      </c>
    </row>
    <row r="4001" spans="1:10">
      <c r="A4001" t="str">
        <f t="shared" si="434"/>
        <v>2012-10-11</v>
      </c>
      <c r="B4001">
        <v>2012</v>
      </c>
      <c r="C4001">
        <v>10</v>
      </c>
      <c r="D4001">
        <v>11</v>
      </c>
      <c r="E4001" t="str">
        <f t="shared" si="435"/>
        <v>October</v>
      </c>
      <c r="F4001" t="str">
        <f t="shared" si="436"/>
        <v>Q4</v>
      </c>
      <c r="G4001" t="str">
        <f t="shared" si="437"/>
        <v>2012Oct</v>
      </c>
      <c r="H4001">
        <f t="shared" si="438"/>
        <v>5</v>
      </c>
      <c r="I4001" t="str">
        <f t="shared" si="439"/>
        <v>FM7</v>
      </c>
      <c r="J4001" t="str">
        <f t="shared" si="440"/>
        <v>FQ3</v>
      </c>
    </row>
    <row r="4002" spans="1:10">
      <c r="A4002" t="str">
        <f t="shared" si="434"/>
        <v>2013-10-4</v>
      </c>
      <c r="B4002">
        <v>2013</v>
      </c>
      <c r="C4002">
        <v>10</v>
      </c>
      <c r="D4002">
        <v>4</v>
      </c>
      <c r="E4002" t="str">
        <f t="shared" si="435"/>
        <v>October</v>
      </c>
      <c r="F4002" t="str">
        <f t="shared" si="436"/>
        <v>Q4</v>
      </c>
      <c r="G4002" t="str">
        <f t="shared" si="437"/>
        <v>2013Oct</v>
      </c>
      <c r="H4002">
        <f t="shared" si="438"/>
        <v>6</v>
      </c>
      <c r="I4002" t="str">
        <f t="shared" si="439"/>
        <v>FM7</v>
      </c>
      <c r="J4002" t="str">
        <f t="shared" si="440"/>
        <v>FQ3</v>
      </c>
    </row>
    <row r="4003" spans="1:10">
      <c r="A4003" t="str">
        <f t="shared" si="434"/>
        <v>2010-10-28</v>
      </c>
      <c r="B4003">
        <v>2010</v>
      </c>
      <c r="C4003">
        <v>10</v>
      </c>
      <c r="D4003">
        <v>28</v>
      </c>
      <c r="E4003" t="str">
        <f t="shared" si="435"/>
        <v>October</v>
      </c>
      <c r="F4003" t="str">
        <f t="shared" si="436"/>
        <v>Q4</v>
      </c>
      <c r="G4003" t="str">
        <f t="shared" si="437"/>
        <v>2010Oct</v>
      </c>
      <c r="H4003">
        <f t="shared" si="438"/>
        <v>5</v>
      </c>
      <c r="I4003" t="str">
        <f t="shared" si="439"/>
        <v>FM7</v>
      </c>
      <c r="J4003" t="str">
        <f t="shared" si="440"/>
        <v>FQ3</v>
      </c>
    </row>
    <row r="4004" spans="1:10">
      <c r="A4004" t="str">
        <f t="shared" si="434"/>
        <v>2012-10-4</v>
      </c>
      <c r="B4004">
        <v>2012</v>
      </c>
      <c r="C4004">
        <v>10</v>
      </c>
      <c r="D4004">
        <v>4</v>
      </c>
      <c r="E4004" t="str">
        <f t="shared" si="435"/>
        <v>October</v>
      </c>
      <c r="F4004" t="str">
        <f t="shared" si="436"/>
        <v>Q4</v>
      </c>
      <c r="G4004" t="str">
        <f t="shared" si="437"/>
        <v>2012Oct</v>
      </c>
      <c r="H4004">
        <f t="shared" si="438"/>
        <v>5</v>
      </c>
      <c r="I4004" t="str">
        <f t="shared" si="439"/>
        <v>FM7</v>
      </c>
      <c r="J4004" t="str">
        <f t="shared" si="440"/>
        <v>FQ3</v>
      </c>
    </row>
    <row r="4005" spans="1:10">
      <c r="A4005" t="str">
        <f t="shared" si="434"/>
        <v>2011-10-3</v>
      </c>
      <c r="B4005">
        <v>2011</v>
      </c>
      <c r="C4005">
        <v>10</v>
      </c>
      <c r="D4005">
        <v>3</v>
      </c>
      <c r="E4005" t="str">
        <f t="shared" si="435"/>
        <v>October</v>
      </c>
      <c r="F4005" t="str">
        <f t="shared" si="436"/>
        <v>Q4</v>
      </c>
      <c r="G4005" t="str">
        <f t="shared" si="437"/>
        <v>2011Oct</v>
      </c>
      <c r="H4005">
        <f t="shared" si="438"/>
        <v>2</v>
      </c>
      <c r="I4005" t="str">
        <f t="shared" si="439"/>
        <v>FM7</v>
      </c>
      <c r="J4005" t="str">
        <f t="shared" si="440"/>
        <v>FQ3</v>
      </c>
    </row>
    <row r="4006" spans="1:10">
      <c r="A4006" t="str">
        <f t="shared" si="434"/>
        <v>2018-9-6</v>
      </c>
      <c r="B4006">
        <v>2018</v>
      </c>
      <c r="C4006">
        <v>9</v>
      </c>
      <c r="D4006">
        <v>6</v>
      </c>
      <c r="E4006" t="str">
        <f t="shared" si="435"/>
        <v>September</v>
      </c>
      <c r="F4006" t="str">
        <f t="shared" si="436"/>
        <v>Q3</v>
      </c>
      <c r="G4006" t="str">
        <f t="shared" si="437"/>
        <v>2018Sep</v>
      </c>
      <c r="H4006">
        <f t="shared" si="438"/>
        <v>5</v>
      </c>
      <c r="I4006" t="str">
        <f t="shared" si="439"/>
        <v>FM6</v>
      </c>
      <c r="J4006" t="str">
        <f t="shared" si="440"/>
        <v>FQ2</v>
      </c>
    </row>
    <row r="4007" spans="1:10">
      <c r="A4007" t="str">
        <f t="shared" si="434"/>
        <v>2017-9-19</v>
      </c>
      <c r="B4007">
        <v>2017</v>
      </c>
      <c r="C4007">
        <v>9</v>
      </c>
      <c r="D4007">
        <v>19</v>
      </c>
      <c r="E4007" t="str">
        <f t="shared" si="435"/>
        <v>September</v>
      </c>
      <c r="F4007" t="str">
        <f t="shared" si="436"/>
        <v>Q3</v>
      </c>
      <c r="G4007" t="str">
        <f t="shared" si="437"/>
        <v>2017Sep</v>
      </c>
      <c r="H4007">
        <f t="shared" si="438"/>
        <v>3</v>
      </c>
      <c r="I4007" t="str">
        <f t="shared" si="439"/>
        <v>FM6</v>
      </c>
      <c r="J4007" t="str">
        <f t="shared" si="440"/>
        <v>FQ2</v>
      </c>
    </row>
    <row r="4008" spans="1:10">
      <c r="A4008" t="str">
        <f t="shared" si="434"/>
        <v>2013-9-3</v>
      </c>
      <c r="B4008">
        <v>2013</v>
      </c>
      <c r="C4008">
        <v>9</v>
      </c>
      <c r="D4008">
        <v>3</v>
      </c>
      <c r="E4008" t="str">
        <f t="shared" si="435"/>
        <v>September</v>
      </c>
      <c r="F4008" t="str">
        <f t="shared" si="436"/>
        <v>Q3</v>
      </c>
      <c r="G4008" t="str">
        <f t="shared" si="437"/>
        <v>2013Sep</v>
      </c>
      <c r="H4008">
        <f t="shared" si="438"/>
        <v>3</v>
      </c>
      <c r="I4008" t="str">
        <f t="shared" si="439"/>
        <v>FM6</v>
      </c>
      <c r="J4008" t="str">
        <f t="shared" si="440"/>
        <v>FQ2</v>
      </c>
    </row>
    <row r="4009" spans="1:10">
      <c r="A4009" t="str">
        <f t="shared" si="434"/>
        <v>2011-9-17</v>
      </c>
      <c r="B4009">
        <v>2011</v>
      </c>
      <c r="C4009">
        <v>9</v>
      </c>
      <c r="D4009">
        <v>17</v>
      </c>
      <c r="E4009" t="str">
        <f t="shared" si="435"/>
        <v>September</v>
      </c>
      <c r="F4009" t="str">
        <f t="shared" si="436"/>
        <v>Q3</v>
      </c>
      <c r="G4009" t="str">
        <f t="shared" si="437"/>
        <v>2011Sep</v>
      </c>
      <c r="H4009">
        <f t="shared" si="438"/>
        <v>7</v>
      </c>
      <c r="I4009" t="str">
        <f t="shared" si="439"/>
        <v>FM6</v>
      </c>
      <c r="J4009" t="str">
        <f t="shared" si="440"/>
        <v>FQ2</v>
      </c>
    </row>
    <row r="4010" spans="1:10">
      <c r="A4010" t="str">
        <f t="shared" si="434"/>
        <v>2010-9-27</v>
      </c>
      <c r="B4010">
        <v>2010</v>
      </c>
      <c r="C4010">
        <v>9</v>
      </c>
      <c r="D4010">
        <v>27</v>
      </c>
      <c r="E4010" t="str">
        <f t="shared" si="435"/>
        <v>September</v>
      </c>
      <c r="F4010" t="str">
        <f t="shared" si="436"/>
        <v>Q3</v>
      </c>
      <c r="G4010" t="str">
        <f t="shared" si="437"/>
        <v>2010Sep</v>
      </c>
      <c r="H4010">
        <f t="shared" si="438"/>
        <v>2</v>
      </c>
      <c r="I4010" t="str">
        <f t="shared" si="439"/>
        <v>FM6</v>
      </c>
      <c r="J4010" t="str">
        <f t="shared" si="440"/>
        <v>FQ2</v>
      </c>
    </row>
    <row r="4011" spans="1:10">
      <c r="A4011" t="str">
        <f t="shared" si="434"/>
        <v>2015-9-15</v>
      </c>
      <c r="B4011">
        <v>2015</v>
      </c>
      <c r="C4011">
        <v>9</v>
      </c>
      <c r="D4011">
        <v>15</v>
      </c>
      <c r="E4011" t="str">
        <f t="shared" si="435"/>
        <v>September</v>
      </c>
      <c r="F4011" t="str">
        <f t="shared" si="436"/>
        <v>Q3</v>
      </c>
      <c r="G4011" t="str">
        <f t="shared" si="437"/>
        <v>2015Sep</v>
      </c>
      <c r="H4011">
        <f t="shared" si="438"/>
        <v>3</v>
      </c>
      <c r="I4011" t="str">
        <f t="shared" si="439"/>
        <v>FM6</v>
      </c>
      <c r="J4011" t="str">
        <f t="shared" si="440"/>
        <v>FQ2</v>
      </c>
    </row>
    <row r="4012" spans="1:10">
      <c r="A4012" t="str">
        <f t="shared" si="434"/>
        <v>2015-9-5</v>
      </c>
      <c r="B4012">
        <v>2015</v>
      </c>
      <c r="C4012">
        <v>9</v>
      </c>
      <c r="D4012">
        <v>5</v>
      </c>
      <c r="E4012" t="str">
        <f t="shared" si="435"/>
        <v>September</v>
      </c>
      <c r="F4012" t="str">
        <f t="shared" si="436"/>
        <v>Q3</v>
      </c>
      <c r="G4012" t="str">
        <f t="shared" si="437"/>
        <v>2015Sep</v>
      </c>
      <c r="H4012">
        <f t="shared" si="438"/>
        <v>7</v>
      </c>
      <c r="I4012" t="str">
        <f t="shared" si="439"/>
        <v>FM6</v>
      </c>
      <c r="J4012" t="str">
        <f t="shared" si="440"/>
        <v>FQ2</v>
      </c>
    </row>
    <row r="4013" spans="1:10">
      <c r="A4013" t="str">
        <f t="shared" si="434"/>
        <v>2015-9-16</v>
      </c>
      <c r="B4013">
        <v>2015</v>
      </c>
      <c r="C4013">
        <v>9</v>
      </c>
      <c r="D4013">
        <v>16</v>
      </c>
      <c r="E4013" t="str">
        <f t="shared" si="435"/>
        <v>September</v>
      </c>
      <c r="F4013" t="str">
        <f t="shared" si="436"/>
        <v>Q3</v>
      </c>
      <c r="G4013" t="str">
        <f t="shared" si="437"/>
        <v>2015Sep</v>
      </c>
      <c r="H4013">
        <f t="shared" si="438"/>
        <v>4</v>
      </c>
      <c r="I4013" t="str">
        <f t="shared" si="439"/>
        <v>FM6</v>
      </c>
      <c r="J4013" t="str">
        <f t="shared" si="440"/>
        <v>FQ2</v>
      </c>
    </row>
    <row r="4014" spans="1:10">
      <c r="A4014" t="str">
        <f t="shared" si="434"/>
        <v>2015-9-22</v>
      </c>
      <c r="B4014">
        <v>2015</v>
      </c>
      <c r="C4014">
        <v>9</v>
      </c>
      <c r="D4014">
        <v>22</v>
      </c>
      <c r="E4014" t="str">
        <f t="shared" si="435"/>
        <v>September</v>
      </c>
      <c r="F4014" t="str">
        <f t="shared" si="436"/>
        <v>Q3</v>
      </c>
      <c r="G4014" t="str">
        <f t="shared" si="437"/>
        <v>2015Sep</v>
      </c>
      <c r="H4014">
        <f t="shared" si="438"/>
        <v>3</v>
      </c>
      <c r="I4014" t="str">
        <f t="shared" si="439"/>
        <v>FM6</v>
      </c>
      <c r="J4014" t="str">
        <f t="shared" si="440"/>
        <v>FQ2</v>
      </c>
    </row>
    <row r="4015" spans="1:10">
      <c r="A4015" t="str">
        <f t="shared" si="434"/>
        <v>2012-9-24</v>
      </c>
      <c r="B4015">
        <v>2012</v>
      </c>
      <c r="C4015">
        <v>9</v>
      </c>
      <c r="D4015">
        <v>24</v>
      </c>
      <c r="E4015" t="str">
        <f t="shared" si="435"/>
        <v>September</v>
      </c>
      <c r="F4015" t="str">
        <f t="shared" si="436"/>
        <v>Q3</v>
      </c>
      <c r="G4015" t="str">
        <f t="shared" si="437"/>
        <v>2012Sep</v>
      </c>
      <c r="H4015">
        <f t="shared" si="438"/>
        <v>2</v>
      </c>
      <c r="I4015" t="str">
        <f t="shared" si="439"/>
        <v>FM6</v>
      </c>
      <c r="J4015" t="str">
        <f t="shared" si="440"/>
        <v>FQ2</v>
      </c>
    </row>
    <row r="4016" spans="1:10">
      <c r="A4016" t="str">
        <f t="shared" si="434"/>
        <v>2012-9-28</v>
      </c>
      <c r="B4016">
        <v>2012</v>
      </c>
      <c r="C4016">
        <v>9</v>
      </c>
      <c r="D4016">
        <v>28</v>
      </c>
      <c r="E4016" t="str">
        <f t="shared" si="435"/>
        <v>September</v>
      </c>
      <c r="F4016" t="str">
        <f t="shared" si="436"/>
        <v>Q3</v>
      </c>
      <c r="G4016" t="str">
        <f t="shared" si="437"/>
        <v>2012Sep</v>
      </c>
      <c r="H4016">
        <f t="shared" si="438"/>
        <v>6</v>
      </c>
      <c r="I4016" t="str">
        <f t="shared" si="439"/>
        <v>FM6</v>
      </c>
      <c r="J4016" t="str">
        <f t="shared" si="440"/>
        <v>FQ2</v>
      </c>
    </row>
    <row r="4017" spans="1:10">
      <c r="A4017" t="str">
        <f t="shared" si="434"/>
        <v>2014-9-8</v>
      </c>
      <c r="B4017">
        <v>2014</v>
      </c>
      <c r="C4017">
        <v>9</v>
      </c>
      <c r="D4017">
        <v>8</v>
      </c>
      <c r="E4017" t="str">
        <f t="shared" si="435"/>
        <v>September</v>
      </c>
      <c r="F4017" t="str">
        <f t="shared" si="436"/>
        <v>Q3</v>
      </c>
      <c r="G4017" t="str">
        <f t="shared" si="437"/>
        <v>2014Sep</v>
      </c>
      <c r="H4017">
        <f t="shared" si="438"/>
        <v>2</v>
      </c>
      <c r="I4017" t="str">
        <f t="shared" si="439"/>
        <v>FM6</v>
      </c>
      <c r="J4017" t="str">
        <f t="shared" si="440"/>
        <v>FQ2</v>
      </c>
    </row>
    <row r="4018" spans="1:10">
      <c r="A4018" t="str">
        <f t="shared" si="434"/>
        <v>2014-9-8</v>
      </c>
      <c r="B4018">
        <v>2014</v>
      </c>
      <c r="C4018">
        <v>9</v>
      </c>
      <c r="D4018">
        <v>8</v>
      </c>
      <c r="E4018" t="str">
        <f t="shared" si="435"/>
        <v>September</v>
      </c>
      <c r="F4018" t="str">
        <f t="shared" si="436"/>
        <v>Q3</v>
      </c>
      <c r="G4018" t="str">
        <f t="shared" si="437"/>
        <v>2014Sep</v>
      </c>
      <c r="H4018">
        <f t="shared" si="438"/>
        <v>2</v>
      </c>
      <c r="I4018" t="str">
        <f t="shared" si="439"/>
        <v>FM6</v>
      </c>
      <c r="J4018" t="str">
        <f t="shared" si="440"/>
        <v>FQ2</v>
      </c>
    </row>
    <row r="4019" spans="1:10">
      <c r="A4019" t="str">
        <f t="shared" si="434"/>
        <v>2016-9-24</v>
      </c>
      <c r="B4019">
        <v>2016</v>
      </c>
      <c r="C4019">
        <v>9</v>
      </c>
      <c r="D4019">
        <v>24</v>
      </c>
      <c r="E4019" t="str">
        <f t="shared" si="435"/>
        <v>September</v>
      </c>
      <c r="F4019" t="str">
        <f t="shared" si="436"/>
        <v>Q3</v>
      </c>
      <c r="G4019" t="str">
        <f t="shared" si="437"/>
        <v>2016Sep</v>
      </c>
      <c r="H4019">
        <f t="shared" si="438"/>
        <v>7</v>
      </c>
      <c r="I4019" t="str">
        <f t="shared" si="439"/>
        <v>FM6</v>
      </c>
      <c r="J4019" t="str">
        <f t="shared" si="440"/>
        <v>FQ2</v>
      </c>
    </row>
    <row r="4020" spans="1:10">
      <c r="A4020" t="str">
        <f t="shared" si="434"/>
        <v>2018-9-14</v>
      </c>
      <c r="B4020">
        <v>2018</v>
      </c>
      <c r="C4020">
        <v>9</v>
      </c>
      <c r="D4020">
        <v>14</v>
      </c>
      <c r="E4020" t="str">
        <f t="shared" si="435"/>
        <v>September</v>
      </c>
      <c r="F4020" t="str">
        <f t="shared" si="436"/>
        <v>Q3</v>
      </c>
      <c r="G4020" t="str">
        <f t="shared" si="437"/>
        <v>2018Sep</v>
      </c>
      <c r="H4020">
        <f t="shared" si="438"/>
        <v>6</v>
      </c>
      <c r="I4020" t="str">
        <f t="shared" si="439"/>
        <v>FM6</v>
      </c>
      <c r="J4020" t="str">
        <f t="shared" si="440"/>
        <v>FQ2</v>
      </c>
    </row>
    <row r="4021" spans="1:10">
      <c r="A4021" t="str">
        <f t="shared" si="434"/>
        <v>2014-9-2</v>
      </c>
      <c r="B4021">
        <v>2014</v>
      </c>
      <c r="C4021">
        <v>9</v>
      </c>
      <c r="D4021">
        <v>2</v>
      </c>
      <c r="E4021" t="str">
        <f t="shared" si="435"/>
        <v>September</v>
      </c>
      <c r="F4021" t="str">
        <f t="shared" si="436"/>
        <v>Q3</v>
      </c>
      <c r="G4021" t="str">
        <f t="shared" si="437"/>
        <v>2014Sep</v>
      </c>
      <c r="H4021">
        <f t="shared" si="438"/>
        <v>3</v>
      </c>
      <c r="I4021" t="str">
        <f t="shared" si="439"/>
        <v>FM6</v>
      </c>
      <c r="J4021" t="str">
        <f t="shared" si="440"/>
        <v>FQ2</v>
      </c>
    </row>
    <row r="4022" spans="1:10">
      <c r="A4022" t="str">
        <f t="shared" si="434"/>
        <v>2013-9-9</v>
      </c>
      <c r="B4022">
        <v>2013</v>
      </c>
      <c r="C4022">
        <v>9</v>
      </c>
      <c r="D4022">
        <v>9</v>
      </c>
      <c r="E4022" t="str">
        <f t="shared" si="435"/>
        <v>September</v>
      </c>
      <c r="F4022" t="str">
        <f t="shared" si="436"/>
        <v>Q3</v>
      </c>
      <c r="G4022" t="str">
        <f t="shared" si="437"/>
        <v>2013Sep</v>
      </c>
      <c r="H4022">
        <f t="shared" si="438"/>
        <v>2</v>
      </c>
      <c r="I4022" t="str">
        <f t="shared" si="439"/>
        <v>FM6</v>
      </c>
      <c r="J4022" t="str">
        <f t="shared" si="440"/>
        <v>FQ2</v>
      </c>
    </row>
    <row r="4023" spans="1:10">
      <c r="A4023" t="str">
        <f t="shared" si="434"/>
        <v>2011-9-6</v>
      </c>
      <c r="B4023">
        <v>2011</v>
      </c>
      <c r="C4023">
        <v>9</v>
      </c>
      <c r="D4023">
        <v>6</v>
      </c>
      <c r="E4023" t="str">
        <f t="shared" si="435"/>
        <v>September</v>
      </c>
      <c r="F4023" t="str">
        <f t="shared" si="436"/>
        <v>Q3</v>
      </c>
      <c r="G4023" t="str">
        <f t="shared" si="437"/>
        <v>2011Sep</v>
      </c>
      <c r="H4023">
        <f t="shared" si="438"/>
        <v>3</v>
      </c>
      <c r="I4023" t="str">
        <f t="shared" si="439"/>
        <v>FM6</v>
      </c>
      <c r="J4023" t="str">
        <f t="shared" si="440"/>
        <v>FQ2</v>
      </c>
    </row>
    <row r="4024" spans="1:10">
      <c r="A4024" t="str">
        <f t="shared" si="434"/>
        <v>2017-9-1</v>
      </c>
      <c r="B4024">
        <v>2017</v>
      </c>
      <c r="C4024">
        <v>9</v>
      </c>
      <c r="D4024">
        <v>1</v>
      </c>
      <c r="E4024" t="str">
        <f t="shared" si="435"/>
        <v>September</v>
      </c>
      <c r="F4024" t="str">
        <f t="shared" si="436"/>
        <v>Q3</v>
      </c>
      <c r="G4024" t="str">
        <f t="shared" si="437"/>
        <v>2017Sep</v>
      </c>
      <c r="H4024">
        <f t="shared" si="438"/>
        <v>6</v>
      </c>
      <c r="I4024" t="str">
        <f t="shared" si="439"/>
        <v>FM6</v>
      </c>
      <c r="J4024" t="str">
        <f t="shared" si="440"/>
        <v>FQ2</v>
      </c>
    </row>
    <row r="4025" spans="1:10">
      <c r="A4025" t="str">
        <f t="shared" si="434"/>
        <v>2014-9-22</v>
      </c>
      <c r="B4025">
        <v>2014</v>
      </c>
      <c r="C4025">
        <v>9</v>
      </c>
      <c r="D4025">
        <v>22</v>
      </c>
      <c r="E4025" t="str">
        <f t="shared" si="435"/>
        <v>September</v>
      </c>
      <c r="F4025" t="str">
        <f t="shared" si="436"/>
        <v>Q3</v>
      </c>
      <c r="G4025" t="str">
        <f t="shared" si="437"/>
        <v>2014Sep</v>
      </c>
      <c r="H4025">
        <f t="shared" si="438"/>
        <v>2</v>
      </c>
      <c r="I4025" t="str">
        <f t="shared" si="439"/>
        <v>FM6</v>
      </c>
      <c r="J4025" t="str">
        <f t="shared" si="440"/>
        <v>FQ2</v>
      </c>
    </row>
    <row r="4026" spans="1:10">
      <c r="A4026" t="str">
        <f t="shared" si="434"/>
        <v>2010-9-24</v>
      </c>
      <c r="B4026">
        <v>2010</v>
      </c>
      <c r="C4026">
        <v>9</v>
      </c>
      <c r="D4026">
        <v>24</v>
      </c>
      <c r="E4026" t="str">
        <f t="shared" si="435"/>
        <v>September</v>
      </c>
      <c r="F4026" t="str">
        <f t="shared" si="436"/>
        <v>Q3</v>
      </c>
      <c r="G4026" t="str">
        <f t="shared" si="437"/>
        <v>2010Sep</v>
      </c>
      <c r="H4026">
        <f t="shared" si="438"/>
        <v>6</v>
      </c>
      <c r="I4026" t="str">
        <f t="shared" si="439"/>
        <v>FM6</v>
      </c>
      <c r="J4026" t="str">
        <f t="shared" si="440"/>
        <v>FQ2</v>
      </c>
    </row>
    <row r="4027" spans="1:10">
      <c r="A4027" t="str">
        <f t="shared" si="434"/>
        <v>2018-9-3</v>
      </c>
      <c r="B4027">
        <v>2018</v>
      </c>
      <c r="C4027">
        <v>9</v>
      </c>
      <c r="D4027">
        <v>3</v>
      </c>
      <c r="E4027" t="str">
        <f t="shared" si="435"/>
        <v>September</v>
      </c>
      <c r="F4027" t="str">
        <f t="shared" si="436"/>
        <v>Q3</v>
      </c>
      <c r="G4027" t="str">
        <f t="shared" si="437"/>
        <v>2018Sep</v>
      </c>
      <c r="H4027">
        <f t="shared" si="438"/>
        <v>2</v>
      </c>
      <c r="I4027" t="str">
        <f t="shared" si="439"/>
        <v>FM6</v>
      </c>
      <c r="J4027" t="str">
        <f t="shared" si="440"/>
        <v>FQ2</v>
      </c>
    </row>
    <row r="4028" spans="1:10">
      <c r="A4028" t="str">
        <f t="shared" si="434"/>
        <v>2017-9-20</v>
      </c>
      <c r="B4028">
        <v>2017</v>
      </c>
      <c r="C4028">
        <v>9</v>
      </c>
      <c r="D4028">
        <v>20</v>
      </c>
      <c r="E4028" t="str">
        <f t="shared" si="435"/>
        <v>September</v>
      </c>
      <c r="F4028" t="str">
        <f t="shared" si="436"/>
        <v>Q3</v>
      </c>
      <c r="G4028" t="str">
        <f t="shared" si="437"/>
        <v>2017Sep</v>
      </c>
      <c r="H4028">
        <f t="shared" si="438"/>
        <v>4</v>
      </c>
      <c r="I4028" t="str">
        <f t="shared" si="439"/>
        <v>FM6</v>
      </c>
      <c r="J4028" t="str">
        <f t="shared" si="440"/>
        <v>FQ2</v>
      </c>
    </row>
    <row r="4029" spans="1:10">
      <c r="A4029" t="str">
        <f t="shared" si="434"/>
        <v>2018-9-3</v>
      </c>
      <c r="B4029">
        <v>2018</v>
      </c>
      <c r="C4029">
        <v>9</v>
      </c>
      <c r="D4029">
        <v>3</v>
      </c>
      <c r="E4029" t="str">
        <f t="shared" si="435"/>
        <v>September</v>
      </c>
      <c r="F4029" t="str">
        <f t="shared" si="436"/>
        <v>Q3</v>
      </c>
      <c r="G4029" t="str">
        <f t="shared" si="437"/>
        <v>2018Sep</v>
      </c>
      <c r="H4029">
        <f t="shared" si="438"/>
        <v>2</v>
      </c>
      <c r="I4029" t="str">
        <f t="shared" si="439"/>
        <v>FM6</v>
      </c>
      <c r="J4029" t="str">
        <f t="shared" si="440"/>
        <v>FQ2</v>
      </c>
    </row>
    <row r="4030" spans="1:10">
      <c r="A4030" t="str">
        <f t="shared" si="434"/>
        <v>2016-8-28</v>
      </c>
      <c r="B4030">
        <v>2016</v>
      </c>
      <c r="C4030">
        <v>8</v>
      </c>
      <c r="D4030">
        <v>28</v>
      </c>
      <c r="E4030" t="str">
        <f t="shared" si="435"/>
        <v>August</v>
      </c>
      <c r="F4030" t="str">
        <f t="shared" si="436"/>
        <v>Q3</v>
      </c>
      <c r="G4030" t="str">
        <f t="shared" si="437"/>
        <v>2016Aug</v>
      </c>
      <c r="H4030">
        <f t="shared" si="438"/>
        <v>1</v>
      </c>
      <c r="I4030" t="str">
        <f t="shared" si="439"/>
        <v>FM5</v>
      </c>
      <c r="J4030" t="str">
        <f t="shared" si="440"/>
        <v>FQ2</v>
      </c>
    </row>
    <row r="4031" spans="1:10">
      <c r="A4031" t="str">
        <f t="shared" si="434"/>
        <v>2012-8-28</v>
      </c>
      <c r="B4031">
        <v>2012</v>
      </c>
      <c r="C4031">
        <v>8</v>
      </c>
      <c r="D4031">
        <v>28</v>
      </c>
      <c r="E4031" t="str">
        <f t="shared" si="435"/>
        <v>August</v>
      </c>
      <c r="F4031" t="str">
        <f t="shared" si="436"/>
        <v>Q3</v>
      </c>
      <c r="G4031" t="str">
        <f t="shared" si="437"/>
        <v>2012Aug</v>
      </c>
      <c r="H4031">
        <f t="shared" si="438"/>
        <v>3</v>
      </c>
      <c r="I4031" t="str">
        <f t="shared" si="439"/>
        <v>FM5</v>
      </c>
      <c r="J4031" t="str">
        <f t="shared" si="440"/>
        <v>FQ2</v>
      </c>
    </row>
    <row r="4032" spans="1:10">
      <c r="A4032" t="str">
        <f t="shared" si="434"/>
        <v>2010-8-23</v>
      </c>
      <c r="B4032">
        <v>2010</v>
      </c>
      <c r="C4032">
        <v>8</v>
      </c>
      <c r="D4032">
        <v>23</v>
      </c>
      <c r="E4032" t="str">
        <f t="shared" si="435"/>
        <v>August</v>
      </c>
      <c r="F4032" t="str">
        <f t="shared" si="436"/>
        <v>Q3</v>
      </c>
      <c r="G4032" t="str">
        <f t="shared" si="437"/>
        <v>2010Aug</v>
      </c>
      <c r="H4032">
        <f t="shared" si="438"/>
        <v>2</v>
      </c>
      <c r="I4032" t="str">
        <f t="shared" si="439"/>
        <v>FM5</v>
      </c>
      <c r="J4032" t="str">
        <f t="shared" si="440"/>
        <v>FQ2</v>
      </c>
    </row>
    <row r="4033" spans="1:10">
      <c r="A4033" t="str">
        <f t="shared" si="434"/>
        <v>2014-8-8</v>
      </c>
      <c r="B4033">
        <v>2014</v>
      </c>
      <c r="C4033">
        <v>8</v>
      </c>
      <c r="D4033">
        <v>8</v>
      </c>
      <c r="E4033" t="str">
        <f t="shared" si="435"/>
        <v>August</v>
      </c>
      <c r="F4033" t="str">
        <f t="shared" si="436"/>
        <v>Q3</v>
      </c>
      <c r="G4033" t="str">
        <f t="shared" si="437"/>
        <v>2014Aug</v>
      </c>
      <c r="H4033">
        <f t="shared" si="438"/>
        <v>6</v>
      </c>
      <c r="I4033" t="str">
        <f t="shared" si="439"/>
        <v>FM5</v>
      </c>
      <c r="J4033" t="str">
        <f t="shared" si="440"/>
        <v>FQ2</v>
      </c>
    </row>
    <row r="4034" spans="1:10">
      <c r="A4034" t="str">
        <f t="shared" si="434"/>
        <v>2011-8-21</v>
      </c>
      <c r="B4034">
        <v>2011</v>
      </c>
      <c r="C4034">
        <v>8</v>
      </c>
      <c r="D4034">
        <v>21</v>
      </c>
      <c r="E4034" t="str">
        <f t="shared" si="435"/>
        <v>August</v>
      </c>
      <c r="F4034" t="str">
        <f t="shared" si="436"/>
        <v>Q3</v>
      </c>
      <c r="G4034" t="str">
        <f t="shared" si="437"/>
        <v>2011Aug</v>
      </c>
      <c r="H4034">
        <f t="shared" si="438"/>
        <v>1</v>
      </c>
      <c r="I4034" t="str">
        <f t="shared" si="439"/>
        <v>FM5</v>
      </c>
      <c r="J4034" t="str">
        <f t="shared" si="440"/>
        <v>FQ2</v>
      </c>
    </row>
    <row r="4035" spans="1:10">
      <c r="A4035" t="str">
        <f t="shared" ref="A4035:A4098" si="441">CONCATENATE(B4035,"-",C4035,"-",D4035)</f>
        <v>2017-8-19</v>
      </c>
      <c r="B4035">
        <v>2017</v>
      </c>
      <c r="C4035">
        <v>8</v>
      </c>
      <c r="D4035">
        <v>19</v>
      </c>
      <c r="E4035" t="str">
        <f t="shared" ref="E4035:E4098" si="442">TEXT(A4035,"mmmm")</f>
        <v>August</v>
      </c>
      <c r="F4035" t="str">
        <f t="shared" ref="F4035:F4098" si="443">CONCATENATE("Q",CHOOSE(C4035,1,1,1,2,2,2,3,3,3,4,4,4))</f>
        <v>Q3</v>
      </c>
      <c r="G4035" t="str">
        <f t="shared" ref="G4035:G4098" si="444">CONCATENATE(B4035,LEFT(E4035,3))</f>
        <v>2017Aug</v>
      </c>
      <c r="H4035">
        <f t="shared" ref="H4035:H4098" si="445">WEEKDAY(A4035)</f>
        <v>7</v>
      </c>
      <c r="I4035" t="str">
        <f t="shared" ref="I4035:I4098" si="446">CONCATENATE("FM",CHOOSE(C4035,10,11,12,1,2,3,4,5,6,7,8,9))</f>
        <v>FM5</v>
      </c>
      <c r="J4035" t="str">
        <f t="shared" ref="J4035:J4098" si="447">CONCATENATE("FQ",CHOOSE(C4035,4,4,4,1,1,1,2,2,2,3,3,3))</f>
        <v>FQ2</v>
      </c>
    </row>
    <row r="4036" spans="1:10">
      <c r="A4036" t="str">
        <f t="shared" si="441"/>
        <v>2012-8-19</v>
      </c>
      <c r="B4036">
        <v>2012</v>
      </c>
      <c r="C4036">
        <v>8</v>
      </c>
      <c r="D4036">
        <v>19</v>
      </c>
      <c r="E4036" t="str">
        <f t="shared" si="442"/>
        <v>August</v>
      </c>
      <c r="F4036" t="str">
        <f t="shared" si="443"/>
        <v>Q3</v>
      </c>
      <c r="G4036" t="str">
        <f t="shared" si="444"/>
        <v>2012Aug</v>
      </c>
      <c r="H4036">
        <f t="shared" si="445"/>
        <v>1</v>
      </c>
      <c r="I4036" t="str">
        <f t="shared" si="446"/>
        <v>FM5</v>
      </c>
      <c r="J4036" t="str">
        <f t="shared" si="447"/>
        <v>FQ2</v>
      </c>
    </row>
    <row r="4037" spans="1:10">
      <c r="A4037" t="str">
        <f t="shared" si="441"/>
        <v>2012-8-4</v>
      </c>
      <c r="B4037">
        <v>2012</v>
      </c>
      <c r="C4037">
        <v>8</v>
      </c>
      <c r="D4037">
        <v>4</v>
      </c>
      <c r="E4037" t="str">
        <f t="shared" si="442"/>
        <v>August</v>
      </c>
      <c r="F4037" t="str">
        <f t="shared" si="443"/>
        <v>Q3</v>
      </c>
      <c r="G4037" t="str">
        <f t="shared" si="444"/>
        <v>2012Aug</v>
      </c>
      <c r="H4037">
        <f t="shared" si="445"/>
        <v>7</v>
      </c>
      <c r="I4037" t="str">
        <f t="shared" si="446"/>
        <v>FM5</v>
      </c>
      <c r="J4037" t="str">
        <f t="shared" si="447"/>
        <v>FQ2</v>
      </c>
    </row>
    <row r="4038" spans="1:10">
      <c r="A4038" t="str">
        <f t="shared" si="441"/>
        <v>2012-8-7</v>
      </c>
      <c r="B4038">
        <v>2012</v>
      </c>
      <c r="C4038">
        <v>8</v>
      </c>
      <c r="D4038">
        <v>7</v>
      </c>
      <c r="E4038" t="str">
        <f t="shared" si="442"/>
        <v>August</v>
      </c>
      <c r="F4038" t="str">
        <f t="shared" si="443"/>
        <v>Q3</v>
      </c>
      <c r="G4038" t="str">
        <f t="shared" si="444"/>
        <v>2012Aug</v>
      </c>
      <c r="H4038">
        <f t="shared" si="445"/>
        <v>3</v>
      </c>
      <c r="I4038" t="str">
        <f t="shared" si="446"/>
        <v>FM5</v>
      </c>
      <c r="J4038" t="str">
        <f t="shared" si="447"/>
        <v>FQ2</v>
      </c>
    </row>
    <row r="4039" spans="1:10">
      <c r="A4039" t="str">
        <f t="shared" si="441"/>
        <v>2017-8-2</v>
      </c>
      <c r="B4039">
        <v>2017</v>
      </c>
      <c r="C4039">
        <v>8</v>
      </c>
      <c r="D4039">
        <v>2</v>
      </c>
      <c r="E4039" t="str">
        <f t="shared" si="442"/>
        <v>August</v>
      </c>
      <c r="F4039" t="str">
        <f t="shared" si="443"/>
        <v>Q3</v>
      </c>
      <c r="G4039" t="str">
        <f t="shared" si="444"/>
        <v>2017Aug</v>
      </c>
      <c r="H4039">
        <f t="shared" si="445"/>
        <v>4</v>
      </c>
      <c r="I4039" t="str">
        <f t="shared" si="446"/>
        <v>FM5</v>
      </c>
      <c r="J4039" t="str">
        <f t="shared" si="447"/>
        <v>FQ2</v>
      </c>
    </row>
    <row r="4040" spans="1:10">
      <c r="A4040" t="str">
        <f t="shared" si="441"/>
        <v>2018-8-6</v>
      </c>
      <c r="B4040">
        <v>2018</v>
      </c>
      <c r="C4040">
        <v>8</v>
      </c>
      <c r="D4040">
        <v>6</v>
      </c>
      <c r="E4040" t="str">
        <f t="shared" si="442"/>
        <v>August</v>
      </c>
      <c r="F4040" t="str">
        <f t="shared" si="443"/>
        <v>Q3</v>
      </c>
      <c r="G4040" t="str">
        <f t="shared" si="444"/>
        <v>2018Aug</v>
      </c>
      <c r="H4040">
        <f t="shared" si="445"/>
        <v>2</v>
      </c>
      <c r="I4040" t="str">
        <f t="shared" si="446"/>
        <v>FM5</v>
      </c>
      <c r="J4040" t="str">
        <f t="shared" si="447"/>
        <v>FQ2</v>
      </c>
    </row>
    <row r="4041" spans="1:10">
      <c r="A4041" t="str">
        <f t="shared" si="441"/>
        <v>2013-8-7</v>
      </c>
      <c r="B4041">
        <v>2013</v>
      </c>
      <c r="C4041">
        <v>8</v>
      </c>
      <c r="D4041">
        <v>7</v>
      </c>
      <c r="E4041" t="str">
        <f t="shared" si="442"/>
        <v>August</v>
      </c>
      <c r="F4041" t="str">
        <f t="shared" si="443"/>
        <v>Q3</v>
      </c>
      <c r="G4041" t="str">
        <f t="shared" si="444"/>
        <v>2013Aug</v>
      </c>
      <c r="H4041">
        <f t="shared" si="445"/>
        <v>4</v>
      </c>
      <c r="I4041" t="str">
        <f t="shared" si="446"/>
        <v>FM5</v>
      </c>
      <c r="J4041" t="str">
        <f t="shared" si="447"/>
        <v>FQ2</v>
      </c>
    </row>
    <row r="4042" spans="1:10">
      <c r="A4042" t="str">
        <f t="shared" si="441"/>
        <v>2018-8-14</v>
      </c>
      <c r="B4042">
        <v>2018</v>
      </c>
      <c r="C4042">
        <v>8</v>
      </c>
      <c r="D4042">
        <v>14</v>
      </c>
      <c r="E4042" t="str">
        <f t="shared" si="442"/>
        <v>August</v>
      </c>
      <c r="F4042" t="str">
        <f t="shared" si="443"/>
        <v>Q3</v>
      </c>
      <c r="G4042" t="str">
        <f t="shared" si="444"/>
        <v>2018Aug</v>
      </c>
      <c r="H4042">
        <f t="shared" si="445"/>
        <v>3</v>
      </c>
      <c r="I4042" t="str">
        <f t="shared" si="446"/>
        <v>FM5</v>
      </c>
      <c r="J4042" t="str">
        <f t="shared" si="447"/>
        <v>FQ2</v>
      </c>
    </row>
    <row r="4043" spans="1:10">
      <c r="A4043" t="str">
        <f t="shared" si="441"/>
        <v>2018-8-4</v>
      </c>
      <c r="B4043">
        <v>2018</v>
      </c>
      <c r="C4043">
        <v>8</v>
      </c>
      <c r="D4043">
        <v>4</v>
      </c>
      <c r="E4043" t="str">
        <f t="shared" si="442"/>
        <v>August</v>
      </c>
      <c r="F4043" t="str">
        <f t="shared" si="443"/>
        <v>Q3</v>
      </c>
      <c r="G4043" t="str">
        <f t="shared" si="444"/>
        <v>2018Aug</v>
      </c>
      <c r="H4043">
        <f t="shared" si="445"/>
        <v>7</v>
      </c>
      <c r="I4043" t="str">
        <f t="shared" si="446"/>
        <v>FM5</v>
      </c>
      <c r="J4043" t="str">
        <f t="shared" si="447"/>
        <v>FQ2</v>
      </c>
    </row>
    <row r="4044" spans="1:10">
      <c r="A4044" t="str">
        <f t="shared" si="441"/>
        <v>2015-8-24</v>
      </c>
      <c r="B4044">
        <v>2015</v>
      </c>
      <c r="C4044">
        <v>8</v>
      </c>
      <c r="D4044">
        <v>24</v>
      </c>
      <c r="E4044" t="str">
        <f t="shared" si="442"/>
        <v>August</v>
      </c>
      <c r="F4044" t="str">
        <f t="shared" si="443"/>
        <v>Q3</v>
      </c>
      <c r="G4044" t="str">
        <f t="shared" si="444"/>
        <v>2015Aug</v>
      </c>
      <c r="H4044">
        <f t="shared" si="445"/>
        <v>2</v>
      </c>
      <c r="I4044" t="str">
        <f t="shared" si="446"/>
        <v>FM5</v>
      </c>
      <c r="J4044" t="str">
        <f t="shared" si="447"/>
        <v>FQ2</v>
      </c>
    </row>
    <row r="4045" spans="1:10">
      <c r="A4045" t="str">
        <f t="shared" si="441"/>
        <v>2012-8-14</v>
      </c>
      <c r="B4045">
        <v>2012</v>
      </c>
      <c r="C4045">
        <v>8</v>
      </c>
      <c r="D4045">
        <v>14</v>
      </c>
      <c r="E4045" t="str">
        <f t="shared" si="442"/>
        <v>August</v>
      </c>
      <c r="F4045" t="str">
        <f t="shared" si="443"/>
        <v>Q3</v>
      </c>
      <c r="G4045" t="str">
        <f t="shared" si="444"/>
        <v>2012Aug</v>
      </c>
      <c r="H4045">
        <f t="shared" si="445"/>
        <v>3</v>
      </c>
      <c r="I4045" t="str">
        <f t="shared" si="446"/>
        <v>FM5</v>
      </c>
      <c r="J4045" t="str">
        <f t="shared" si="447"/>
        <v>FQ2</v>
      </c>
    </row>
    <row r="4046" spans="1:10">
      <c r="A4046" t="str">
        <f t="shared" si="441"/>
        <v>2017-8-2</v>
      </c>
      <c r="B4046">
        <v>2017</v>
      </c>
      <c r="C4046">
        <v>8</v>
      </c>
      <c r="D4046">
        <v>2</v>
      </c>
      <c r="E4046" t="str">
        <f t="shared" si="442"/>
        <v>August</v>
      </c>
      <c r="F4046" t="str">
        <f t="shared" si="443"/>
        <v>Q3</v>
      </c>
      <c r="G4046" t="str">
        <f t="shared" si="444"/>
        <v>2017Aug</v>
      </c>
      <c r="H4046">
        <f t="shared" si="445"/>
        <v>4</v>
      </c>
      <c r="I4046" t="str">
        <f t="shared" si="446"/>
        <v>FM5</v>
      </c>
      <c r="J4046" t="str">
        <f t="shared" si="447"/>
        <v>FQ2</v>
      </c>
    </row>
    <row r="4047" spans="1:10">
      <c r="A4047" t="str">
        <f t="shared" si="441"/>
        <v>2011-8-15</v>
      </c>
      <c r="B4047">
        <v>2011</v>
      </c>
      <c r="C4047">
        <v>8</v>
      </c>
      <c r="D4047">
        <v>15</v>
      </c>
      <c r="E4047" t="str">
        <f t="shared" si="442"/>
        <v>August</v>
      </c>
      <c r="F4047" t="str">
        <f t="shared" si="443"/>
        <v>Q3</v>
      </c>
      <c r="G4047" t="str">
        <f t="shared" si="444"/>
        <v>2011Aug</v>
      </c>
      <c r="H4047">
        <f t="shared" si="445"/>
        <v>2</v>
      </c>
      <c r="I4047" t="str">
        <f t="shared" si="446"/>
        <v>FM5</v>
      </c>
      <c r="J4047" t="str">
        <f t="shared" si="447"/>
        <v>FQ2</v>
      </c>
    </row>
    <row r="4048" spans="1:10">
      <c r="A4048" t="str">
        <f t="shared" si="441"/>
        <v>2018-8-13</v>
      </c>
      <c r="B4048">
        <v>2018</v>
      </c>
      <c r="C4048">
        <v>8</v>
      </c>
      <c r="D4048">
        <v>13</v>
      </c>
      <c r="E4048" t="str">
        <f t="shared" si="442"/>
        <v>August</v>
      </c>
      <c r="F4048" t="str">
        <f t="shared" si="443"/>
        <v>Q3</v>
      </c>
      <c r="G4048" t="str">
        <f t="shared" si="444"/>
        <v>2018Aug</v>
      </c>
      <c r="H4048">
        <f t="shared" si="445"/>
        <v>2</v>
      </c>
      <c r="I4048" t="str">
        <f t="shared" si="446"/>
        <v>FM5</v>
      </c>
      <c r="J4048" t="str">
        <f t="shared" si="447"/>
        <v>FQ2</v>
      </c>
    </row>
    <row r="4049" spans="1:10">
      <c r="A4049" t="str">
        <f t="shared" si="441"/>
        <v>2011-8-17</v>
      </c>
      <c r="B4049">
        <v>2011</v>
      </c>
      <c r="C4049">
        <v>8</v>
      </c>
      <c r="D4049">
        <v>17</v>
      </c>
      <c r="E4049" t="str">
        <f t="shared" si="442"/>
        <v>August</v>
      </c>
      <c r="F4049" t="str">
        <f t="shared" si="443"/>
        <v>Q3</v>
      </c>
      <c r="G4049" t="str">
        <f t="shared" si="444"/>
        <v>2011Aug</v>
      </c>
      <c r="H4049">
        <f t="shared" si="445"/>
        <v>4</v>
      </c>
      <c r="I4049" t="str">
        <f t="shared" si="446"/>
        <v>FM5</v>
      </c>
      <c r="J4049" t="str">
        <f t="shared" si="447"/>
        <v>FQ2</v>
      </c>
    </row>
    <row r="4050" spans="1:10">
      <c r="A4050" t="str">
        <f t="shared" si="441"/>
        <v>2010-7-10</v>
      </c>
      <c r="B4050">
        <v>2010</v>
      </c>
      <c r="C4050">
        <v>7</v>
      </c>
      <c r="D4050">
        <v>10</v>
      </c>
      <c r="E4050" t="str">
        <f t="shared" si="442"/>
        <v>July</v>
      </c>
      <c r="F4050" t="str">
        <f t="shared" si="443"/>
        <v>Q3</v>
      </c>
      <c r="G4050" t="str">
        <f t="shared" si="444"/>
        <v>2010Jul</v>
      </c>
      <c r="H4050">
        <f t="shared" si="445"/>
        <v>7</v>
      </c>
      <c r="I4050" t="str">
        <f t="shared" si="446"/>
        <v>FM4</v>
      </c>
      <c r="J4050" t="str">
        <f t="shared" si="447"/>
        <v>FQ2</v>
      </c>
    </row>
    <row r="4051" spans="1:10">
      <c r="A4051" t="str">
        <f t="shared" si="441"/>
        <v>2010-7-2</v>
      </c>
      <c r="B4051">
        <v>2010</v>
      </c>
      <c r="C4051">
        <v>7</v>
      </c>
      <c r="D4051">
        <v>2</v>
      </c>
      <c r="E4051" t="str">
        <f t="shared" si="442"/>
        <v>July</v>
      </c>
      <c r="F4051" t="str">
        <f t="shared" si="443"/>
        <v>Q3</v>
      </c>
      <c r="G4051" t="str">
        <f t="shared" si="444"/>
        <v>2010Jul</v>
      </c>
      <c r="H4051">
        <f t="shared" si="445"/>
        <v>6</v>
      </c>
      <c r="I4051" t="str">
        <f t="shared" si="446"/>
        <v>FM4</v>
      </c>
      <c r="J4051" t="str">
        <f t="shared" si="447"/>
        <v>FQ2</v>
      </c>
    </row>
    <row r="4052" spans="1:10">
      <c r="A4052" t="str">
        <f t="shared" si="441"/>
        <v>2010-7-11</v>
      </c>
      <c r="B4052">
        <v>2010</v>
      </c>
      <c r="C4052">
        <v>7</v>
      </c>
      <c r="D4052">
        <v>11</v>
      </c>
      <c r="E4052" t="str">
        <f t="shared" si="442"/>
        <v>July</v>
      </c>
      <c r="F4052" t="str">
        <f t="shared" si="443"/>
        <v>Q3</v>
      </c>
      <c r="G4052" t="str">
        <f t="shared" si="444"/>
        <v>2010Jul</v>
      </c>
      <c r="H4052">
        <f t="shared" si="445"/>
        <v>1</v>
      </c>
      <c r="I4052" t="str">
        <f t="shared" si="446"/>
        <v>FM4</v>
      </c>
      <c r="J4052" t="str">
        <f t="shared" si="447"/>
        <v>FQ2</v>
      </c>
    </row>
    <row r="4053" spans="1:10">
      <c r="A4053" t="str">
        <f t="shared" si="441"/>
        <v>2015-7-16</v>
      </c>
      <c r="B4053">
        <v>2015</v>
      </c>
      <c r="C4053">
        <v>7</v>
      </c>
      <c r="D4053">
        <v>16</v>
      </c>
      <c r="E4053" t="str">
        <f t="shared" si="442"/>
        <v>July</v>
      </c>
      <c r="F4053" t="str">
        <f t="shared" si="443"/>
        <v>Q3</v>
      </c>
      <c r="G4053" t="str">
        <f t="shared" si="444"/>
        <v>2015Jul</v>
      </c>
      <c r="H4053">
        <f t="shared" si="445"/>
        <v>5</v>
      </c>
      <c r="I4053" t="str">
        <f t="shared" si="446"/>
        <v>FM4</v>
      </c>
      <c r="J4053" t="str">
        <f t="shared" si="447"/>
        <v>FQ2</v>
      </c>
    </row>
    <row r="4054" spans="1:10">
      <c r="A4054" t="str">
        <f t="shared" si="441"/>
        <v>2011-7-11</v>
      </c>
      <c r="B4054">
        <v>2011</v>
      </c>
      <c r="C4054">
        <v>7</v>
      </c>
      <c r="D4054">
        <v>11</v>
      </c>
      <c r="E4054" t="str">
        <f t="shared" si="442"/>
        <v>July</v>
      </c>
      <c r="F4054" t="str">
        <f t="shared" si="443"/>
        <v>Q3</v>
      </c>
      <c r="G4054" t="str">
        <f t="shared" si="444"/>
        <v>2011Jul</v>
      </c>
      <c r="H4054">
        <f t="shared" si="445"/>
        <v>2</v>
      </c>
      <c r="I4054" t="str">
        <f t="shared" si="446"/>
        <v>FM4</v>
      </c>
      <c r="J4054" t="str">
        <f t="shared" si="447"/>
        <v>FQ2</v>
      </c>
    </row>
    <row r="4055" spans="1:10">
      <c r="A4055" t="str">
        <f t="shared" si="441"/>
        <v>2018-7-14</v>
      </c>
      <c r="B4055">
        <v>2018</v>
      </c>
      <c r="C4055">
        <v>7</v>
      </c>
      <c r="D4055">
        <v>14</v>
      </c>
      <c r="E4055" t="str">
        <f t="shared" si="442"/>
        <v>July</v>
      </c>
      <c r="F4055" t="str">
        <f t="shared" si="443"/>
        <v>Q3</v>
      </c>
      <c r="G4055" t="str">
        <f t="shared" si="444"/>
        <v>2018Jul</v>
      </c>
      <c r="H4055">
        <f t="shared" si="445"/>
        <v>7</v>
      </c>
      <c r="I4055" t="str">
        <f t="shared" si="446"/>
        <v>FM4</v>
      </c>
      <c r="J4055" t="str">
        <f t="shared" si="447"/>
        <v>FQ2</v>
      </c>
    </row>
    <row r="4056" spans="1:10">
      <c r="A4056" t="str">
        <f t="shared" si="441"/>
        <v>2013-7-10</v>
      </c>
      <c r="B4056">
        <v>2013</v>
      </c>
      <c r="C4056">
        <v>7</v>
      </c>
      <c r="D4056">
        <v>10</v>
      </c>
      <c r="E4056" t="str">
        <f t="shared" si="442"/>
        <v>July</v>
      </c>
      <c r="F4056" t="str">
        <f t="shared" si="443"/>
        <v>Q3</v>
      </c>
      <c r="G4056" t="str">
        <f t="shared" si="444"/>
        <v>2013Jul</v>
      </c>
      <c r="H4056">
        <f t="shared" si="445"/>
        <v>4</v>
      </c>
      <c r="I4056" t="str">
        <f t="shared" si="446"/>
        <v>FM4</v>
      </c>
      <c r="J4056" t="str">
        <f t="shared" si="447"/>
        <v>FQ2</v>
      </c>
    </row>
    <row r="4057" spans="1:10">
      <c r="A4057" t="str">
        <f t="shared" si="441"/>
        <v>2010-7-12</v>
      </c>
      <c r="B4057">
        <v>2010</v>
      </c>
      <c r="C4057">
        <v>7</v>
      </c>
      <c r="D4057">
        <v>12</v>
      </c>
      <c r="E4057" t="str">
        <f t="shared" si="442"/>
        <v>July</v>
      </c>
      <c r="F4057" t="str">
        <f t="shared" si="443"/>
        <v>Q3</v>
      </c>
      <c r="G4057" t="str">
        <f t="shared" si="444"/>
        <v>2010Jul</v>
      </c>
      <c r="H4057">
        <f t="shared" si="445"/>
        <v>2</v>
      </c>
      <c r="I4057" t="str">
        <f t="shared" si="446"/>
        <v>FM4</v>
      </c>
      <c r="J4057" t="str">
        <f t="shared" si="447"/>
        <v>FQ2</v>
      </c>
    </row>
    <row r="4058" spans="1:10">
      <c r="A4058" t="str">
        <f t="shared" si="441"/>
        <v>2013-7-11</v>
      </c>
      <c r="B4058">
        <v>2013</v>
      </c>
      <c r="C4058">
        <v>7</v>
      </c>
      <c r="D4058">
        <v>11</v>
      </c>
      <c r="E4058" t="str">
        <f t="shared" si="442"/>
        <v>July</v>
      </c>
      <c r="F4058" t="str">
        <f t="shared" si="443"/>
        <v>Q3</v>
      </c>
      <c r="G4058" t="str">
        <f t="shared" si="444"/>
        <v>2013Jul</v>
      </c>
      <c r="H4058">
        <f t="shared" si="445"/>
        <v>5</v>
      </c>
      <c r="I4058" t="str">
        <f t="shared" si="446"/>
        <v>FM4</v>
      </c>
      <c r="J4058" t="str">
        <f t="shared" si="447"/>
        <v>FQ2</v>
      </c>
    </row>
    <row r="4059" spans="1:10">
      <c r="A4059" t="str">
        <f t="shared" si="441"/>
        <v>2010-7-9</v>
      </c>
      <c r="B4059">
        <v>2010</v>
      </c>
      <c r="C4059">
        <v>7</v>
      </c>
      <c r="D4059">
        <v>9</v>
      </c>
      <c r="E4059" t="str">
        <f t="shared" si="442"/>
        <v>July</v>
      </c>
      <c r="F4059" t="str">
        <f t="shared" si="443"/>
        <v>Q3</v>
      </c>
      <c r="G4059" t="str">
        <f t="shared" si="444"/>
        <v>2010Jul</v>
      </c>
      <c r="H4059">
        <f t="shared" si="445"/>
        <v>6</v>
      </c>
      <c r="I4059" t="str">
        <f t="shared" si="446"/>
        <v>FM4</v>
      </c>
      <c r="J4059" t="str">
        <f t="shared" si="447"/>
        <v>FQ2</v>
      </c>
    </row>
    <row r="4060" spans="1:10">
      <c r="A4060" t="str">
        <f t="shared" si="441"/>
        <v>2018-7-9</v>
      </c>
      <c r="B4060">
        <v>2018</v>
      </c>
      <c r="C4060">
        <v>7</v>
      </c>
      <c r="D4060">
        <v>9</v>
      </c>
      <c r="E4060" t="str">
        <f t="shared" si="442"/>
        <v>July</v>
      </c>
      <c r="F4060" t="str">
        <f t="shared" si="443"/>
        <v>Q3</v>
      </c>
      <c r="G4060" t="str">
        <f t="shared" si="444"/>
        <v>2018Jul</v>
      </c>
      <c r="H4060">
        <f t="shared" si="445"/>
        <v>2</v>
      </c>
      <c r="I4060" t="str">
        <f t="shared" si="446"/>
        <v>FM4</v>
      </c>
      <c r="J4060" t="str">
        <f t="shared" si="447"/>
        <v>FQ2</v>
      </c>
    </row>
    <row r="4061" spans="1:10">
      <c r="A4061" t="str">
        <f t="shared" si="441"/>
        <v>2013-7-10</v>
      </c>
      <c r="B4061">
        <v>2013</v>
      </c>
      <c r="C4061">
        <v>7</v>
      </c>
      <c r="D4061">
        <v>10</v>
      </c>
      <c r="E4061" t="str">
        <f t="shared" si="442"/>
        <v>July</v>
      </c>
      <c r="F4061" t="str">
        <f t="shared" si="443"/>
        <v>Q3</v>
      </c>
      <c r="G4061" t="str">
        <f t="shared" si="444"/>
        <v>2013Jul</v>
      </c>
      <c r="H4061">
        <f t="shared" si="445"/>
        <v>4</v>
      </c>
      <c r="I4061" t="str">
        <f t="shared" si="446"/>
        <v>FM4</v>
      </c>
      <c r="J4061" t="str">
        <f t="shared" si="447"/>
        <v>FQ2</v>
      </c>
    </row>
    <row r="4062" spans="1:10">
      <c r="A4062" t="str">
        <f t="shared" si="441"/>
        <v>2010-7-1</v>
      </c>
      <c r="B4062">
        <v>2010</v>
      </c>
      <c r="C4062">
        <v>7</v>
      </c>
      <c r="D4062">
        <v>1</v>
      </c>
      <c r="E4062" t="str">
        <f t="shared" si="442"/>
        <v>July</v>
      </c>
      <c r="F4062" t="str">
        <f t="shared" si="443"/>
        <v>Q3</v>
      </c>
      <c r="G4062" t="str">
        <f t="shared" si="444"/>
        <v>2010Jul</v>
      </c>
      <c r="H4062">
        <f t="shared" si="445"/>
        <v>5</v>
      </c>
      <c r="I4062" t="str">
        <f t="shared" si="446"/>
        <v>FM4</v>
      </c>
      <c r="J4062" t="str">
        <f t="shared" si="447"/>
        <v>FQ2</v>
      </c>
    </row>
    <row r="4063" spans="1:10">
      <c r="A4063" t="str">
        <f t="shared" si="441"/>
        <v>2011-7-14</v>
      </c>
      <c r="B4063">
        <v>2011</v>
      </c>
      <c r="C4063">
        <v>7</v>
      </c>
      <c r="D4063">
        <v>14</v>
      </c>
      <c r="E4063" t="str">
        <f t="shared" si="442"/>
        <v>July</v>
      </c>
      <c r="F4063" t="str">
        <f t="shared" si="443"/>
        <v>Q3</v>
      </c>
      <c r="G4063" t="str">
        <f t="shared" si="444"/>
        <v>2011Jul</v>
      </c>
      <c r="H4063">
        <f t="shared" si="445"/>
        <v>5</v>
      </c>
      <c r="I4063" t="str">
        <f t="shared" si="446"/>
        <v>FM4</v>
      </c>
      <c r="J4063" t="str">
        <f t="shared" si="447"/>
        <v>FQ2</v>
      </c>
    </row>
    <row r="4064" spans="1:10">
      <c r="A4064" t="str">
        <f t="shared" si="441"/>
        <v>2018-7-21</v>
      </c>
      <c r="B4064">
        <v>2018</v>
      </c>
      <c r="C4064">
        <v>7</v>
      </c>
      <c r="D4064">
        <v>21</v>
      </c>
      <c r="E4064" t="str">
        <f t="shared" si="442"/>
        <v>July</v>
      </c>
      <c r="F4064" t="str">
        <f t="shared" si="443"/>
        <v>Q3</v>
      </c>
      <c r="G4064" t="str">
        <f t="shared" si="444"/>
        <v>2018Jul</v>
      </c>
      <c r="H4064">
        <f t="shared" si="445"/>
        <v>7</v>
      </c>
      <c r="I4064" t="str">
        <f t="shared" si="446"/>
        <v>FM4</v>
      </c>
      <c r="J4064" t="str">
        <f t="shared" si="447"/>
        <v>FQ2</v>
      </c>
    </row>
    <row r="4065" spans="1:10">
      <c r="A4065" t="str">
        <f t="shared" si="441"/>
        <v>2013-6-5</v>
      </c>
      <c r="B4065">
        <v>2013</v>
      </c>
      <c r="C4065">
        <v>6</v>
      </c>
      <c r="D4065">
        <v>5</v>
      </c>
      <c r="E4065" t="str">
        <f t="shared" si="442"/>
        <v>June</v>
      </c>
      <c r="F4065" t="str">
        <f t="shared" si="443"/>
        <v>Q2</v>
      </c>
      <c r="G4065" t="str">
        <f t="shared" si="444"/>
        <v>2013Jun</v>
      </c>
      <c r="H4065">
        <f t="shared" si="445"/>
        <v>4</v>
      </c>
      <c r="I4065" t="str">
        <f t="shared" si="446"/>
        <v>FM3</v>
      </c>
      <c r="J4065" t="str">
        <f t="shared" si="447"/>
        <v>FQ1</v>
      </c>
    </row>
    <row r="4066" spans="1:10">
      <c r="A4066" t="str">
        <f t="shared" si="441"/>
        <v>2017-6-9</v>
      </c>
      <c r="B4066">
        <v>2017</v>
      </c>
      <c r="C4066">
        <v>6</v>
      </c>
      <c r="D4066">
        <v>9</v>
      </c>
      <c r="E4066" t="str">
        <f t="shared" si="442"/>
        <v>June</v>
      </c>
      <c r="F4066" t="str">
        <f t="shared" si="443"/>
        <v>Q2</v>
      </c>
      <c r="G4066" t="str">
        <f t="shared" si="444"/>
        <v>2017Jun</v>
      </c>
      <c r="H4066">
        <f t="shared" si="445"/>
        <v>6</v>
      </c>
      <c r="I4066" t="str">
        <f t="shared" si="446"/>
        <v>FM3</v>
      </c>
      <c r="J4066" t="str">
        <f t="shared" si="447"/>
        <v>FQ1</v>
      </c>
    </row>
    <row r="4067" spans="1:10">
      <c r="A4067" t="str">
        <f t="shared" si="441"/>
        <v>2018-6-23</v>
      </c>
      <c r="B4067">
        <v>2018</v>
      </c>
      <c r="C4067">
        <v>6</v>
      </c>
      <c r="D4067">
        <v>23</v>
      </c>
      <c r="E4067" t="str">
        <f t="shared" si="442"/>
        <v>June</v>
      </c>
      <c r="F4067" t="str">
        <f t="shared" si="443"/>
        <v>Q2</v>
      </c>
      <c r="G4067" t="str">
        <f t="shared" si="444"/>
        <v>2018Jun</v>
      </c>
      <c r="H4067">
        <f t="shared" si="445"/>
        <v>7</v>
      </c>
      <c r="I4067" t="str">
        <f t="shared" si="446"/>
        <v>FM3</v>
      </c>
      <c r="J4067" t="str">
        <f t="shared" si="447"/>
        <v>FQ1</v>
      </c>
    </row>
    <row r="4068" spans="1:10">
      <c r="A4068" t="str">
        <f t="shared" si="441"/>
        <v>2014-6-3</v>
      </c>
      <c r="B4068">
        <v>2014</v>
      </c>
      <c r="C4068">
        <v>6</v>
      </c>
      <c r="D4068">
        <v>3</v>
      </c>
      <c r="E4068" t="str">
        <f t="shared" si="442"/>
        <v>June</v>
      </c>
      <c r="F4068" t="str">
        <f t="shared" si="443"/>
        <v>Q2</v>
      </c>
      <c r="G4068" t="str">
        <f t="shared" si="444"/>
        <v>2014Jun</v>
      </c>
      <c r="H4068">
        <f t="shared" si="445"/>
        <v>3</v>
      </c>
      <c r="I4068" t="str">
        <f t="shared" si="446"/>
        <v>FM3</v>
      </c>
      <c r="J4068" t="str">
        <f t="shared" si="447"/>
        <v>FQ1</v>
      </c>
    </row>
    <row r="4069" spans="1:10">
      <c r="A4069" t="str">
        <f t="shared" si="441"/>
        <v>2014-6-23</v>
      </c>
      <c r="B4069">
        <v>2014</v>
      </c>
      <c r="C4069">
        <v>6</v>
      </c>
      <c r="D4069">
        <v>23</v>
      </c>
      <c r="E4069" t="str">
        <f t="shared" si="442"/>
        <v>June</v>
      </c>
      <c r="F4069" t="str">
        <f t="shared" si="443"/>
        <v>Q2</v>
      </c>
      <c r="G4069" t="str">
        <f t="shared" si="444"/>
        <v>2014Jun</v>
      </c>
      <c r="H4069">
        <f t="shared" si="445"/>
        <v>2</v>
      </c>
      <c r="I4069" t="str">
        <f t="shared" si="446"/>
        <v>FM3</v>
      </c>
      <c r="J4069" t="str">
        <f t="shared" si="447"/>
        <v>FQ1</v>
      </c>
    </row>
    <row r="4070" spans="1:10">
      <c r="A4070" t="str">
        <f t="shared" si="441"/>
        <v>2018-6-15</v>
      </c>
      <c r="B4070">
        <v>2018</v>
      </c>
      <c r="C4070">
        <v>6</v>
      </c>
      <c r="D4070">
        <v>15</v>
      </c>
      <c r="E4070" t="str">
        <f t="shared" si="442"/>
        <v>June</v>
      </c>
      <c r="F4070" t="str">
        <f t="shared" si="443"/>
        <v>Q2</v>
      </c>
      <c r="G4070" t="str">
        <f t="shared" si="444"/>
        <v>2018Jun</v>
      </c>
      <c r="H4070">
        <f t="shared" si="445"/>
        <v>6</v>
      </c>
      <c r="I4070" t="str">
        <f t="shared" si="446"/>
        <v>FM3</v>
      </c>
      <c r="J4070" t="str">
        <f t="shared" si="447"/>
        <v>FQ1</v>
      </c>
    </row>
    <row r="4071" spans="1:10">
      <c r="A4071" t="str">
        <f t="shared" si="441"/>
        <v>2018-6-28</v>
      </c>
      <c r="B4071">
        <v>2018</v>
      </c>
      <c r="C4071">
        <v>6</v>
      </c>
      <c r="D4071">
        <v>28</v>
      </c>
      <c r="E4071" t="str">
        <f t="shared" si="442"/>
        <v>June</v>
      </c>
      <c r="F4071" t="str">
        <f t="shared" si="443"/>
        <v>Q2</v>
      </c>
      <c r="G4071" t="str">
        <f t="shared" si="444"/>
        <v>2018Jun</v>
      </c>
      <c r="H4071">
        <f t="shared" si="445"/>
        <v>5</v>
      </c>
      <c r="I4071" t="str">
        <f t="shared" si="446"/>
        <v>FM3</v>
      </c>
      <c r="J4071" t="str">
        <f t="shared" si="447"/>
        <v>FQ1</v>
      </c>
    </row>
    <row r="4072" spans="1:10">
      <c r="A4072" t="str">
        <f t="shared" si="441"/>
        <v>2011-6-25</v>
      </c>
      <c r="B4072">
        <v>2011</v>
      </c>
      <c r="C4072">
        <v>6</v>
      </c>
      <c r="D4072">
        <v>25</v>
      </c>
      <c r="E4072" t="str">
        <f t="shared" si="442"/>
        <v>June</v>
      </c>
      <c r="F4072" t="str">
        <f t="shared" si="443"/>
        <v>Q2</v>
      </c>
      <c r="G4072" t="str">
        <f t="shared" si="444"/>
        <v>2011Jun</v>
      </c>
      <c r="H4072">
        <f t="shared" si="445"/>
        <v>7</v>
      </c>
      <c r="I4072" t="str">
        <f t="shared" si="446"/>
        <v>FM3</v>
      </c>
      <c r="J4072" t="str">
        <f t="shared" si="447"/>
        <v>FQ1</v>
      </c>
    </row>
    <row r="4073" spans="1:10">
      <c r="A4073" t="str">
        <f t="shared" si="441"/>
        <v>2016-6-28</v>
      </c>
      <c r="B4073">
        <v>2016</v>
      </c>
      <c r="C4073">
        <v>6</v>
      </c>
      <c r="D4073">
        <v>28</v>
      </c>
      <c r="E4073" t="str">
        <f t="shared" si="442"/>
        <v>June</v>
      </c>
      <c r="F4073" t="str">
        <f t="shared" si="443"/>
        <v>Q2</v>
      </c>
      <c r="G4073" t="str">
        <f t="shared" si="444"/>
        <v>2016Jun</v>
      </c>
      <c r="H4073">
        <f t="shared" si="445"/>
        <v>3</v>
      </c>
      <c r="I4073" t="str">
        <f t="shared" si="446"/>
        <v>FM3</v>
      </c>
      <c r="J4073" t="str">
        <f t="shared" si="447"/>
        <v>FQ1</v>
      </c>
    </row>
    <row r="4074" spans="1:10">
      <c r="A4074" t="str">
        <f t="shared" si="441"/>
        <v>2016-6-20</v>
      </c>
      <c r="B4074">
        <v>2016</v>
      </c>
      <c r="C4074">
        <v>6</v>
      </c>
      <c r="D4074">
        <v>20</v>
      </c>
      <c r="E4074" t="str">
        <f t="shared" si="442"/>
        <v>June</v>
      </c>
      <c r="F4074" t="str">
        <f t="shared" si="443"/>
        <v>Q2</v>
      </c>
      <c r="G4074" t="str">
        <f t="shared" si="444"/>
        <v>2016Jun</v>
      </c>
      <c r="H4074">
        <f t="shared" si="445"/>
        <v>2</v>
      </c>
      <c r="I4074" t="str">
        <f t="shared" si="446"/>
        <v>FM3</v>
      </c>
      <c r="J4074" t="str">
        <f t="shared" si="447"/>
        <v>FQ1</v>
      </c>
    </row>
    <row r="4075" spans="1:10">
      <c r="A4075" t="str">
        <f t="shared" si="441"/>
        <v>2015-6-21</v>
      </c>
      <c r="B4075">
        <v>2015</v>
      </c>
      <c r="C4075">
        <v>6</v>
      </c>
      <c r="D4075">
        <v>21</v>
      </c>
      <c r="E4075" t="str">
        <f t="shared" si="442"/>
        <v>June</v>
      </c>
      <c r="F4075" t="str">
        <f t="shared" si="443"/>
        <v>Q2</v>
      </c>
      <c r="G4075" t="str">
        <f t="shared" si="444"/>
        <v>2015Jun</v>
      </c>
      <c r="H4075">
        <f t="shared" si="445"/>
        <v>1</v>
      </c>
      <c r="I4075" t="str">
        <f t="shared" si="446"/>
        <v>FM3</v>
      </c>
      <c r="J4075" t="str">
        <f t="shared" si="447"/>
        <v>FQ1</v>
      </c>
    </row>
    <row r="4076" spans="1:10">
      <c r="A4076" t="str">
        <f t="shared" si="441"/>
        <v>2013-6-11</v>
      </c>
      <c r="B4076">
        <v>2013</v>
      </c>
      <c r="C4076">
        <v>6</v>
      </c>
      <c r="D4076">
        <v>11</v>
      </c>
      <c r="E4076" t="str">
        <f t="shared" si="442"/>
        <v>June</v>
      </c>
      <c r="F4076" t="str">
        <f t="shared" si="443"/>
        <v>Q2</v>
      </c>
      <c r="G4076" t="str">
        <f t="shared" si="444"/>
        <v>2013Jun</v>
      </c>
      <c r="H4076">
        <f t="shared" si="445"/>
        <v>3</v>
      </c>
      <c r="I4076" t="str">
        <f t="shared" si="446"/>
        <v>FM3</v>
      </c>
      <c r="J4076" t="str">
        <f t="shared" si="447"/>
        <v>FQ1</v>
      </c>
    </row>
    <row r="4077" spans="1:10">
      <c r="A4077" t="str">
        <f t="shared" si="441"/>
        <v>2010-6-23</v>
      </c>
      <c r="B4077">
        <v>2010</v>
      </c>
      <c r="C4077">
        <v>6</v>
      </c>
      <c r="D4077">
        <v>23</v>
      </c>
      <c r="E4077" t="str">
        <f t="shared" si="442"/>
        <v>June</v>
      </c>
      <c r="F4077" t="str">
        <f t="shared" si="443"/>
        <v>Q2</v>
      </c>
      <c r="G4077" t="str">
        <f t="shared" si="444"/>
        <v>2010Jun</v>
      </c>
      <c r="H4077">
        <f t="shared" si="445"/>
        <v>4</v>
      </c>
      <c r="I4077" t="str">
        <f t="shared" si="446"/>
        <v>FM3</v>
      </c>
      <c r="J4077" t="str">
        <f t="shared" si="447"/>
        <v>FQ1</v>
      </c>
    </row>
    <row r="4078" spans="1:10">
      <c r="A4078" t="str">
        <f t="shared" si="441"/>
        <v>2012-6-28</v>
      </c>
      <c r="B4078">
        <v>2012</v>
      </c>
      <c r="C4078">
        <v>6</v>
      </c>
      <c r="D4078">
        <v>28</v>
      </c>
      <c r="E4078" t="str">
        <f t="shared" si="442"/>
        <v>June</v>
      </c>
      <c r="F4078" t="str">
        <f t="shared" si="443"/>
        <v>Q2</v>
      </c>
      <c r="G4078" t="str">
        <f t="shared" si="444"/>
        <v>2012Jun</v>
      </c>
      <c r="H4078">
        <f t="shared" si="445"/>
        <v>5</v>
      </c>
      <c r="I4078" t="str">
        <f t="shared" si="446"/>
        <v>FM3</v>
      </c>
      <c r="J4078" t="str">
        <f t="shared" si="447"/>
        <v>FQ1</v>
      </c>
    </row>
    <row r="4079" spans="1:10">
      <c r="A4079" t="str">
        <f t="shared" si="441"/>
        <v>2011-6-22</v>
      </c>
      <c r="B4079">
        <v>2011</v>
      </c>
      <c r="C4079">
        <v>6</v>
      </c>
      <c r="D4079">
        <v>22</v>
      </c>
      <c r="E4079" t="str">
        <f t="shared" si="442"/>
        <v>June</v>
      </c>
      <c r="F4079" t="str">
        <f t="shared" si="443"/>
        <v>Q2</v>
      </c>
      <c r="G4079" t="str">
        <f t="shared" si="444"/>
        <v>2011Jun</v>
      </c>
      <c r="H4079">
        <f t="shared" si="445"/>
        <v>4</v>
      </c>
      <c r="I4079" t="str">
        <f t="shared" si="446"/>
        <v>FM3</v>
      </c>
      <c r="J4079" t="str">
        <f t="shared" si="447"/>
        <v>FQ1</v>
      </c>
    </row>
    <row r="4080" spans="1:10">
      <c r="A4080" t="str">
        <f t="shared" si="441"/>
        <v>2013-6-11</v>
      </c>
      <c r="B4080">
        <v>2013</v>
      </c>
      <c r="C4080">
        <v>6</v>
      </c>
      <c r="D4080">
        <v>11</v>
      </c>
      <c r="E4080" t="str">
        <f t="shared" si="442"/>
        <v>June</v>
      </c>
      <c r="F4080" t="str">
        <f t="shared" si="443"/>
        <v>Q2</v>
      </c>
      <c r="G4080" t="str">
        <f t="shared" si="444"/>
        <v>2013Jun</v>
      </c>
      <c r="H4080">
        <f t="shared" si="445"/>
        <v>3</v>
      </c>
      <c r="I4080" t="str">
        <f t="shared" si="446"/>
        <v>FM3</v>
      </c>
      <c r="J4080" t="str">
        <f t="shared" si="447"/>
        <v>FQ1</v>
      </c>
    </row>
    <row r="4081" spans="1:10">
      <c r="A4081" t="str">
        <f t="shared" si="441"/>
        <v>2012-6-20</v>
      </c>
      <c r="B4081">
        <v>2012</v>
      </c>
      <c r="C4081">
        <v>6</v>
      </c>
      <c r="D4081">
        <v>20</v>
      </c>
      <c r="E4081" t="str">
        <f t="shared" si="442"/>
        <v>June</v>
      </c>
      <c r="F4081" t="str">
        <f t="shared" si="443"/>
        <v>Q2</v>
      </c>
      <c r="G4081" t="str">
        <f t="shared" si="444"/>
        <v>2012Jun</v>
      </c>
      <c r="H4081">
        <f t="shared" si="445"/>
        <v>4</v>
      </c>
      <c r="I4081" t="str">
        <f t="shared" si="446"/>
        <v>FM3</v>
      </c>
      <c r="J4081" t="str">
        <f t="shared" si="447"/>
        <v>FQ1</v>
      </c>
    </row>
    <row r="4082" spans="1:10">
      <c r="A4082" t="str">
        <f t="shared" si="441"/>
        <v>2010-6-17</v>
      </c>
      <c r="B4082">
        <v>2010</v>
      </c>
      <c r="C4082">
        <v>6</v>
      </c>
      <c r="D4082">
        <v>17</v>
      </c>
      <c r="E4082" t="str">
        <f t="shared" si="442"/>
        <v>June</v>
      </c>
      <c r="F4082" t="str">
        <f t="shared" si="443"/>
        <v>Q2</v>
      </c>
      <c r="G4082" t="str">
        <f t="shared" si="444"/>
        <v>2010Jun</v>
      </c>
      <c r="H4082">
        <f t="shared" si="445"/>
        <v>5</v>
      </c>
      <c r="I4082" t="str">
        <f t="shared" si="446"/>
        <v>FM3</v>
      </c>
      <c r="J4082" t="str">
        <f t="shared" si="447"/>
        <v>FQ1</v>
      </c>
    </row>
    <row r="4083" spans="1:10">
      <c r="A4083" t="str">
        <f t="shared" si="441"/>
        <v>2012-6-20</v>
      </c>
      <c r="B4083">
        <v>2012</v>
      </c>
      <c r="C4083">
        <v>6</v>
      </c>
      <c r="D4083">
        <v>20</v>
      </c>
      <c r="E4083" t="str">
        <f t="shared" si="442"/>
        <v>June</v>
      </c>
      <c r="F4083" t="str">
        <f t="shared" si="443"/>
        <v>Q2</v>
      </c>
      <c r="G4083" t="str">
        <f t="shared" si="444"/>
        <v>2012Jun</v>
      </c>
      <c r="H4083">
        <f t="shared" si="445"/>
        <v>4</v>
      </c>
      <c r="I4083" t="str">
        <f t="shared" si="446"/>
        <v>FM3</v>
      </c>
      <c r="J4083" t="str">
        <f t="shared" si="447"/>
        <v>FQ1</v>
      </c>
    </row>
    <row r="4084" spans="1:10">
      <c r="A4084" t="str">
        <f t="shared" si="441"/>
        <v>2015-5-12</v>
      </c>
      <c r="B4084">
        <v>2015</v>
      </c>
      <c r="C4084">
        <v>5</v>
      </c>
      <c r="D4084">
        <v>12</v>
      </c>
      <c r="E4084" t="str">
        <f t="shared" si="442"/>
        <v>May</v>
      </c>
      <c r="F4084" t="str">
        <f t="shared" si="443"/>
        <v>Q2</v>
      </c>
      <c r="G4084" t="str">
        <f t="shared" si="444"/>
        <v>2015May</v>
      </c>
      <c r="H4084">
        <f t="shared" si="445"/>
        <v>3</v>
      </c>
      <c r="I4084" t="str">
        <f t="shared" si="446"/>
        <v>FM2</v>
      </c>
      <c r="J4084" t="str">
        <f t="shared" si="447"/>
        <v>FQ1</v>
      </c>
    </row>
    <row r="4085" spans="1:10">
      <c r="A4085" t="str">
        <f t="shared" si="441"/>
        <v>2011-5-26</v>
      </c>
      <c r="B4085">
        <v>2011</v>
      </c>
      <c r="C4085">
        <v>5</v>
      </c>
      <c r="D4085">
        <v>26</v>
      </c>
      <c r="E4085" t="str">
        <f t="shared" si="442"/>
        <v>May</v>
      </c>
      <c r="F4085" t="str">
        <f t="shared" si="443"/>
        <v>Q2</v>
      </c>
      <c r="G4085" t="str">
        <f t="shared" si="444"/>
        <v>2011May</v>
      </c>
      <c r="H4085">
        <f t="shared" si="445"/>
        <v>5</v>
      </c>
      <c r="I4085" t="str">
        <f t="shared" si="446"/>
        <v>FM2</v>
      </c>
      <c r="J4085" t="str">
        <f t="shared" si="447"/>
        <v>FQ1</v>
      </c>
    </row>
    <row r="4086" spans="1:10">
      <c r="A4086" t="str">
        <f t="shared" si="441"/>
        <v>2018-5-28</v>
      </c>
      <c r="B4086">
        <v>2018</v>
      </c>
      <c r="C4086">
        <v>5</v>
      </c>
      <c r="D4086">
        <v>28</v>
      </c>
      <c r="E4086" t="str">
        <f t="shared" si="442"/>
        <v>May</v>
      </c>
      <c r="F4086" t="str">
        <f t="shared" si="443"/>
        <v>Q2</v>
      </c>
      <c r="G4086" t="str">
        <f t="shared" si="444"/>
        <v>2018May</v>
      </c>
      <c r="H4086">
        <f t="shared" si="445"/>
        <v>2</v>
      </c>
      <c r="I4086" t="str">
        <f t="shared" si="446"/>
        <v>FM2</v>
      </c>
      <c r="J4086" t="str">
        <f t="shared" si="447"/>
        <v>FQ1</v>
      </c>
    </row>
    <row r="4087" spans="1:10">
      <c r="A4087" t="str">
        <f t="shared" si="441"/>
        <v>2012-5-15</v>
      </c>
      <c r="B4087">
        <v>2012</v>
      </c>
      <c r="C4087">
        <v>5</v>
      </c>
      <c r="D4087">
        <v>15</v>
      </c>
      <c r="E4087" t="str">
        <f t="shared" si="442"/>
        <v>May</v>
      </c>
      <c r="F4087" t="str">
        <f t="shared" si="443"/>
        <v>Q2</v>
      </c>
      <c r="G4087" t="str">
        <f t="shared" si="444"/>
        <v>2012May</v>
      </c>
      <c r="H4087">
        <f t="shared" si="445"/>
        <v>3</v>
      </c>
      <c r="I4087" t="str">
        <f t="shared" si="446"/>
        <v>FM2</v>
      </c>
      <c r="J4087" t="str">
        <f t="shared" si="447"/>
        <v>FQ1</v>
      </c>
    </row>
    <row r="4088" spans="1:10">
      <c r="A4088" t="str">
        <f t="shared" si="441"/>
        <v>2010-5-11</v>
      </c>
      <c r="B4088">
        <v>2010</v>
      </c>
      <c r="C4088">
        <v>5</v>
      </c>
      <c r="D4088">
        <v>11</v>
      </c>
      <c r="E4088" t="str">
        <f t="shared" si="442"/>
        <v>May</v>
      </c>
      <c r="F4088" t="str">
        <f t="shared" si="443"/>
        <v>Q2</v>
      </c>
      <c r="G4088" t="str">
        <f t="shared" si="444"/>
        <v>2010May</v>
      </c>
      <c r="H4088">
        <f t="shared" si="445"/>
        <v>3</v>
      </c>
      <c r="I4088" t="str">
        <f t="shared" si="446"/>
        <v>FM2</v>
      </c>
      <c r="J4088" t="str">
        <f t="shared" si="447"/>
        <v>FQ1</v>
      </c>
    </row>
    <row r="4089" spans="1:10">
      <c r="A4089" t="str">
        <f t="shared" si="441"/>
        <v>2017-5-6</v>
      </c>
      <c r="B4089">
        <v>2017</v>
      </c>
      <c r="C4089">
        <v>5</v>
      </c>
      <c r="D4089">
        <v>6</v>
      </c>
      <c r="E4089" t="str">
        <f t="shared" si="442"/>
        <v>May</v>
      </c>
      <c r="F4089" t="str">
        <f t="shared" si="443"/>
        <v>Q2</v>
      </c>
      <c r="G4089" t="str">
        <f t="shared" si="444"/>
        <v>2017May</v>
      </c>
      <c r="H4089">
        <f t="shared" si="445"/>
        <v>7</v>
      </c>
      <c r="I4089" t="str">
        <f t="shared" si="446"/>
        <v>FM2</v>
      </c>
      <c r="J4089" t="str">
        <f t="shared" si="447"/>
        <v>FQ1</v>
      </c>
    </row>
    <row r="4090" spans="1:10">
      <c r="A4090" t="str">
        <f t="shared" si="441"/>
        <v>2010-5-21</v>
      </c>
      <c r="B4090">
        <v>2010</v>
      </c>
      <c r="C4090">
        <v>5</v>
      </c>
      <c r="D4090">
        <v>21</v>
      </c>
      <c r="E4090" t="str">
        <f t="shared" si="442"/>
        <v>May</v>
      </c>
      <c r="F4090" t="str">
        <f t="shared" si="443"/>
        <v>Q2</v>
      </c>
      <c r="G4090" t="str">
        <f t="shared" si="444"/>
        <v>2010May</v>
      </c>
      <c r="H4090">
        <f t="shared" si="445"/>
        <v>6</v>
      </c>
      <c r="I4090" t="str">
        <f t="shared" si="446"/>
        <v>FM2</v>
      </c>
      <c r="J4090" t="str">
        <f t="shared" si="447"/>
        <v>FQ1</v>
      </c>
    </row>
    <row r="4091" spans="1:10">
      <c r="A4091" t="str">
        <f t="shared" si="441"/>
        <v>2013-5-1</v>
      </c>
      <c r="B4091">
        <v>2013</v>
      </c>
      <c r="C4091">
        <v>5</v>
      </c>
      <c r="D4091">
        <v>1</v>
      </c>
      <c r="E4091" t="str">
        <f t="shared" si="442"/>
        <v>May</v>
      </c>
      <c r="F4091" t="str">
        <f t="shared" si="443"/>
        <v>Q2</v>
      </c>
      <c r="G4091" t="str">
        <f t="shared" si="444"/>
        <v>2013May</v>
      </c>
      <c r="H4091">
        <f t="shared" si="445"/>
        <v>4</v>
      </c>
      <c r="I4091" t="str">
        <f t="shared" si="446"/>
        <v>FM2</v>
      </c>
      <c r="J4091" t="str">
        <f t="shared" si="447"/>
        <v>FQ1</v>
      </c>
    </row>
    <row r="4092" spans="1:10">
      <c r="A4092" t="str">
        <f t="shared" si="441"/>
        <v>2013-5-1</v>
      </c>
      <c r="B4092">
        <v>2013</v>
      </c>
      <c r="C4092">
        <v>5</v>
      </c>
      <c r="D4092">
        <v>1</v>
      </c>
      <c r="E4092" t="str">
        <f t="shared" si="442"/>
        <v>May</v>
      </c>
      <c r="F4092" t="str">
        <f t="shared" si="443"/>
        <v>Q2</v>
      </c>
      <c r="G4092" t="str">
        <f t="shared" si="444"/>
        <v>2013May</v>
      </c>
      <c r="H4092">
        <f t="shared" si="445"/>
        <v>4</v>
      </c>
      <c r="I4092" t="str">
        <f t="shared" si="446"/>
        <v>FM2</v>
      </c>
      <c r="J4092" t="str">
        <f t="shared" si="447"/>
        <v>FQ1</v>
      </c>
    </row>
    <row r="4093" spans="1:10">
      <c r="A4093" t="str">
        <f t="shared" si="441"/>
        <v>2010-5-7</v>
      </c>
      <c r="B4093">
        <v>2010</v>
      </c>
      <c r="C4093">
        <v>5</v>
      </c>
      <c r="D4093">
        <v>7</v>
      </c>
      <c r="E4093" t="str">
        <f t="shared" si="442"/>
        <v>May</v>
      </c>
      <c r="F4093" t="str">
        <f t="shared" si="443"/>
        <v>Q2</v>
      </c>
      <c r="G4093" t="str">
        <f t="shared" si="444"/>
        <v>2010May</v>
      </c>
      <c r="H4093">
        <f t="shared" si="445"/>
        <v>6</v>
      </c>
      <c r="I4093" t="str">
        <f t="shared" si="446"/>
        <v>FM2</v>
      </c>
      <c r="J4093" t="str">
        <f t="shared" si="447"/>
        <v>FQ1</v>
      </c>
    </row>
    <row r="4094" spans="1:10">
      <c r="A4094" t="str">
        <f t="shared" si="441"/>
        <v>2010-5-23</v>
      </c>
      <c r="B4094">
        <v>2010</v>
      </c>
      <c r="C4094">
        <v>5</v>
      </c>
      <c r="D4094">
        <v>23</v>
      </c>
      <c r="E4094" t="str">
        <f t="shared" si="442"/>
        <v>May</v>
      </c>
      <c r="F4094" t="str">
        <f t="shared" si="443"/>
        <v>Q2</v>
      </c>
      <c r="G4094" t="str">
        <f t="shared" si="444"/>
        <v>2010May</v>
      </c>
      <c r="H4094">
        <f t="shared" si="445"/>
        <v>1</v>
      </c>
      <c r="I4094" t="str">
        <f t="shared" si="446"/>
        <v>FM2</v>
      </c>
      <c r="J4094" t="str">
        <f t="shared" si="447"/>
        <v>FQ1</v>
      </c>
    </row>
    <row r="4095" spans="1:10">
      <c r="A4095" t="str">
        <f t="shared" si="441"/>
        <v>2011-5-1</v>
      </c>
      <c r="B4095">
        <v>2011</v>
      </c>
      <c r="C4095">
        <v>5</v>
      </c>
      <c r="D4095">
        <v>1</v>
      </c>
      <c r="E4095" t="str">
        <f t="shared" si="442"/>
        <v>May</v>
      </c>
      <c r="F4095" t="str">
        <f t="shared" si="443"/>
        <v>Q2</v>
      </c>
      <c r="G4095" t="str">
        <f t="shared" si="444"/>
        <v>2011May</v>
      </c>
      <c r="H4095">
        <f t="shared" si="445"/>
        <v>1</v>
      </c>
      <c r="I4095" t="str">
        <f t="shared" si="446"/>
        <v>FM2</v>
      </c>
      <c r="J4095" t="str">
        <f t="shared" si="447"/>
        <v>FQ1</v>
      </c>
    </row>
    <row r="4096" spans="1:10">
      <c r="A4096" t="str">
        <f t="shared" si="441"/>
        <v>2015-5-10</v>
      </c>
      <c r="B4096">
        <v>2015</v>
      </c>
      <c r="C4096">
        <v>5</v>
      </c>
      <c r="D4096">
        <v>10</v>
      </c>
      <c r="E4096" t="str">
        <f t="shared" si="442"/>
        <v>May</v>
      </c>
      <c r="F4096" t="str">
        <f t="shared" si="443"/>
        <v>Q2</v>
      </c>
      <c r="G4096" t="str">
        <f t="shared" si="444"/>
        <v>2015May</v>
      </c>
      <c r="H4096">
        <f t="shared" si="445"/>
        <v>1</v>
      </c>
      <c r="I4096" t="str">
        <f t="shared" si="446"/>
        <v>FM2</v>
      </c>
      <c r="J4096" t="str">
        <f t="shared" si="447"/>
        <v>FQ1</v>
      </c>
    </row>
    <row r="4097" spans="1:10">
      <c r="A4097" t="str">
        <f t="shared" si="441"/>
        <v>2016-5-26</v>
      </c>
      <c r="B4097">
        <v>2016</v>
      </c>
      <c r="C4097">
        <v>5</v>
      </c>
      <c r="D4097">
        <v>26</v>
      </c>
      <c r="E4097" t="str">
        <f t="shared" si="442"/>
        <v>May</v>
      </c>
      <c r="F4097" t="str">
        <f t="shared" si="443"/>
        <v>Q2</v>
      </c>
      <c r="G4097" t="str">
        <f t="shared" si="444"/>
        <v>2016May</v>
      </c>
      <c r="H4097">
        <f t="shared" si="445"/>
        <v>5</v>
      </c>
      <c r="I4097" t="str">
        <f t="shared" si="446"/>
        <v>FM2</v>
      </c>
      <c r="J4097" t="str">
        <f t="shared" si="447"/>
        <v>FQ1</v>
      </c>
    </row>
    <row r="4098" spans="1:10">
      <c r="A4098" t="str">
        <f t="shared" si="441"/>
        <v>2010-5-1</v>
      </c>
      <c r="B4098">
        <v>2010</v>
      </c>
      <c r="C4098">
        <v>5</v>
      </c>
      <c r="D4098">
        <v>1</v>
      </c>
      <c r="E4098" t="str">
        <f t="shared" si="442"/>
        <v>May</v>
      </c>
      <c r="F4098" t="str">
        <f t="shared" si="443"/>
        <v>Q2</v>
      </c>
      <c r="G4098" t="str">
        <f t="shared" si="444"/>
        <v>2010May</v>
      </c>
      <c r="H4098">
        <f t="shared" si="445"/>
        <v>7</v>
      </c>
      <c r="I4098" t="str">
        <f t="shared" si="446"/>
        <v>FM2</v>
      </c>
      <c r="J4098" t="str">
        <f t="shared" si="447"/>
        <v>FQ1</v>
      </c>
    </row>
    <row r="4099" spans="1:10">
      <c r="A4099" t="str">
        <f t="shared" ref="A4099:A4162" si="448">CONCATENATE(B4099,"-",C4099,"-",D4099)</f>
        <v>2017-5-4</v>
      </c>
      <c r="B4099">
        <v>2017</v>
      </c>
      <c r="C4099">
        <v>5</v>
      </c>
      <c r="D4099">
        <v>4</v>
      </c>
      <c r="E4099" t="str">
        <f t="shared" ref="E4099:E4162" si="449">TEXT(A4099,"mmmm")</f>
        <v>May</v>
      </c>
      <c r="F4099" t="str">
        <f t="shared" ref="F4099:F4162" si="450">CONCATENATE("Q",CHOOSE(C4099,1,1,1,2,2,2,3,3,3,4,4,4))</f>
        <v>Q2</v>
      </c>
      <c r="G4099" t="str">
        <f t="shared" ref="G4099:G4162" si="451">CONCATENATE(B4099,LEFT(E4099,3))</f>
        <v>2017May</v>
      </c>
      <c r="H4099">
        <f t="shared" ref="H4099:H4162" si="452">WEEKDAY(A4099)</f>
        <v>5</v>
      </c>
      <c r="I4099" t="str">
        <f t="shared" ref="I4099:I4162" si="453">CONCATENATE("FM",CHOOSE(C4099,10,11,12,1,2,3,4,5,6,7,8,9))</f>
        <v>FM2</v>
      </c>
      <c r="J4099" t="str">
        <f t="shared" ref="J4099:J4162" si="454">CONCATENATE("FQ",CHOOSE(C4099,4,4,4,1,1,1,2,2,2,3,3,3))</f>
        <v>FQ1</v>
      </c>
    </row>
    <row r="4100" spans="1:10">
      <c r="A4100" t="str">
        <f t="shared" si="448"/>
        <v>2012-5-8</v>
      </c>
      <c r="B4100">
        <v>2012</v>
      </c>
      <c r="C4100">
        <v>5</v>
      </c>
      <c r="D4100">
        <v>8</v>
      </c>
      <c r="E4100" t="str">
        <f t="shared" si="449"/>
        <v>May</v>
      </c>
      <c r="F4100" t="str">
        <f t="shared" si="450"/>
        <v>Q2</v>
      </c>
      <c r="G4100" t="str">
        <f t="shared" si="451"/>
        <v>2012May</v>
      </c>
      <c r="H4100">
        <f t="shared" si="452"/>
        <v>3</v>
      </c>
      <c r="I4100" t="str">
        <f t="shared" si="453"/>
        <v>FM2</v>
      </c>
      <c r="J4100" t="str">
        <f t="shared" si="454"/>
        <v>FQ1</v>
      </c>
    </row>
    <row r="4101" spans="1:10">
      <c r="A4101" t="str">
        <f t="shared" si="448"/>
        <v>2011-5-5</v>
      </c>
      <c r="B4101">
        <v>2011</v>
      </c>
      <c r="C4101">
        <v>5</v>
      </c>
      <c r="D4101">
        <v>5</v>
      </c>
      <c r="E4101" t="str">
        <f t="shared" si="449"/>
        <v>May</v>
      </c>
      <c r="F4101" t="str">
        <f t="shared" si="450"/>
        <v>Q2</v>
      </c>
      <c r="G4101" t="str">
        <f t="shared" si="451"/>
        <v>2011May</v>
      </c>
      <c r="H4101">
        <f t="shared" si="452"/>
        <v>5</v>
      </c>
      <c r="I4101" t="str">
        <f t="shared" si="453"/>
        <v>FM2</v>
      </c>
      <c r="J4101" t="str">
        <f t="shared" si="454"/>
        <v>FQ1</v>
      </c>
    </row>
    <row r="4102" spans="1:10">
      <c r="A4102" t="str">
        <f t="shared" si="448"/>
        <v>2015-5-9</v>
      </c>
      <c r="B4102">
        <v>2015</v>
      </c>
      <c r="C4102">
        <v>5</v>
      </c>
      <c r="D4102">
        <v>9</v>
      </c>
      <c r="E4102" t="str">
        <f t="shared" si="449"/>
        <v>May</v>
      </c>
      <c r="F4102" t="str">
        <f t="shared" si="450"/>
        <v>Q2</v>
      </c>
      <c r="G4102" t="str">
        <f t="shared" si="451"/>
        <v>2015May</v>
      </c>
      <c r="H4102">
        <f t="shared" si="452"/>
        <v>7</v>
      </c>
      <c r="I4102" t="str">
        <f t="shared" si="453"/>
        <v>FM2</v>
      </c>
      <c r="J4102" t="str">
        <f t="shared" si="454"/>
        <v>FQ1</v>
      </c>
    </row>
    <row r="4103" spans="1:10">
      <c r="A4103" t="str">
        <f t="shared" si="448"/>
        <v>2016-5-20</v>
      </c>
      <c r="B4103">
        <v>2016</v>
      </c>
      <c r="C4103">
        <v>5</v>
      </c>
      <c r="D4103">
        <v>20</v>
      </c>
      <c r="E4103" t="str">
        <f t="shared" si="449"/>
        <v>May</v>
      </c>
      <c r="F4103" t="str">
        <f t="shared" si="450"/>
        <v>Q2</v>
      </c>
      <c r="G4103" t="str">
        <f t="shared" si="451"/>
        <v>2016May</v>
      </c>
      <c r="H4103">
        <f t="shared" si="452"/>
        <v>6</v>
      </c>
      <c r="I4103" t="str">
        <f t="shared" si="453"/>
        <v>FM2</v>
      </c>
      <c r="J4103" t="str">
        <f t="shared" si="454"/>
        <v>FQ1</v>
      </c>
    </row>
    <row r="4104" spans="1:10">
      <c r="A4104" t="str">
        <f t="shared" si="448"/>
        <v>2010-5-12</v>
      </c>
      <c r="B4104">
        <v>2010</v>
      </c>
      <c r="C4104">
        <v>5</v>
      </c>
      <c r="D4104">
        <v>12</v>
      </c>
      <c r="E4104" t="str">
        <f t="shared" si="449"/>
        <v>May</v>
      </c>
      <c r="F4104" t="str">
        <f t="shared" si="450"/>
        <v>Q2</v>
      </c>
      <c r="G4104" t="str">
        <f t="shared" si="451"/>
        <v>2010May</v>
      </c>
      <c r="H4104">
        <f t="shared" si="452"/>
        <v>4</v>
      </c>
      <c r="I4104" t="str">
        <f t="shared" si="453"/>
        <v>FM2</v>
      </c>
      <c r="J4104" t="str">
        <f t="shared" si="454"/>
        <v>FQ1</v>
      </c>
    </row>
    <row r="4105" spans="1:10">
      <c r="A4105" t="str">
        <f t="shared" si="448"/>
        <v>2015-5-15</v>
      </c>
      <c r="B4105">
        <v>2015</v>
      </c>
      <c r="C4105">
        <v>5</v>
      </c>
      <c r="D4105">
        <v>15</v>
      </c>
      <c r="E4105" t="str">
        <f t="shared" si="449"/>
        <v>May</v>
      </c>
      <c r="F4105" t="str">
        <f t="shared" si="450"/>
        <v>Q2</v>
      </c>
      <c r="G4105" t="str">
        <f t="shared" si="451"/>
        <v>2015May</v>
      </c>
      <c r="H4105">
        <f t="shared" si="452"/>
        <v>6</v>
      </c>
      <c r="I4105" t="str">
        <f t="shared" si="453"/>
        <v>FM2</v>
      </c>
      <c r="J4105" t="str">
        <f t="shared" si="454"/>
        <v>FQ1</v>
      </c>
    </row>
    <row r="4106" spans="1:10">
      <c r="A4106" t="str">
        <f t="shared" si="448"/>
        <v>2010-5-7</v>
      </c>
      <c r="B4106">
        <v>2010</v>
      </c>
      <c r="C4106">
        <v>5</v>
      </c>
      <c r="D4106">
        <v>7</v>
      </c>
      <c r="E4106" t="str">
        <f t="shared" si="449"/>
        <v>May</v>
      </c>
      <c r="F4106" t="str">
        <f t="shared" si="450"/>
        <v>Q2</v>
      </c>
      <c r="G4106" t="str">
        <f t="shared" si="451"/>
        <v>2010May</v>
      </c>
      <c r="H4106">
        <f t="shared" si="452"/>
        <v>6</v>
      </c>
      <c r="I4106" t="str">
        <f t="shared" si="453"/>
        <v>FM2</v>
      </c>
      <c r="J4106" t="str">
        <f t="shared" si="454"/>
        <v>FQ1</v>
      </c>
    </row>
    <row r="4107" spans="1:10">
      <c r="A4107" t="str">
        <f t="shared" si="448"/>
        <v>2011-5-2</v>
      </c>
      <c r="B4107">
        <v>2011</v>
      </c>
      <c r="C4107">
        <v>5</v>
      </c>
      <c r="D4107">
        <v>2</v>
      </c>
      <c r="E4107" t="str">
        <f t="shared" si="449"/>
        <v>May</v>
      </c>
      <c r="F4107" t="str">
        <f t="shared" si="450"/>
        <v>Q2</v>
      </c>
      <c r="G4107" t="str">
        <f t="shared" si="451"/>
        <v>2011May</v>
      </c>
      <c r="H4107">
        <f t="shared" si="452"/>
        <v>2</v>
      </c>
      <c r="I4107" t="str">
        <f t="shared" si="453"/>
        <v>FM2</v>
      </c>
      <c r="J4107" t="str">
        <f t="shared" si="454"/>
        <v>FQ1</v>
      </c>
    </row>
    <row r="4108" spans="1:10">
      <c r="A4108" t="str">
        <f t="shared" si="448"/>
        <v>2015-5-18</v>
      </c>
      <c r="B4108">
        <v>2015</v>
      </c>
      <c r="C4108">
        <v>5</v>
      </c>
      <c r="D4108">
        <v>18</v>
      </c>
      <c r="E4108" t="str">
        <f t="shared" si="449"/>
        <v>May</v>
      </c>
      <c r="F4108" t="str">
        <f t="shared" si="450"/>
        <v>Q2</v>
      </c>
      <c r="G4108" t="str">
        <f t="shared" si="451"/>
        <v>2015May</v>
      </c>
      <c r="H4108">
        <f t="shared" si="452"/>
        <v>2</v>
      </c>
      <c r="I4108" t="str">
        <f t="shared" si="453"/>
        <v>FM2</v>
      </c>
      <c r="J4108" t="str">
        <f t="shared" si="454"/>
        <v>FQ1</v>
      </c>
    </row>
    <row r="4109" spans="1:10">
      <c r="A4109" t="str">
        <f t="shared" si="448"/>
        <v>2010-4-28</v>
      </c>
      <c r="B4109">
        <v>2010</v>
      </c>
      <c r="C4109">
        <v>4</v>
      </c>
      <c r="D4109">
        <v>28</v>
      </c>
      <c r="E4109" t="str">
        <f t="shared" si="449"/>
        <v>April</v>
      </c>
      <c r="F4109" t="str">
        <f t="shared" si="450"/>
        <v>Q2</v>
      </c>
      <c r="G4109" t="str">
        <f t="shared" si="451"/>
        <v>2010Apr</v>
      </c>
      <c r="H4109">
        <f t="shared" si="452"/>
        <v>4</v>
      </c>
      <c r="I4109" t="str">
        <f t="shared" si="453"/>
        <v>FM1</v>
      </c>
      <c r="J4109" t="str">
        <f t="shared" si="454"/>
        <v>FQ1</v>
      </c>
    </row>
    <row r="4110" spans="1:10">
      <c r="A4110" t="str">
        <f t="shared" si="448"/>
        <v>2018-4-25</v>
      </c>
      <c r="B4110">
        <v>2018</v>
      </c>
      <c r="C4110">
        <v>4</v>
      </c>
      <c r="D4110">
        <v>25</v>
      </c>
      <c r="E4110" t="str">
        <f t="shared" si="449"/>
        <v>April</v>
      </c>
      <c r="F4110" t="str">
        <f t="shared" si="450"/>
        <v>Q2</v>
      </c>
      <c r="G4110" t="str">
        <f t="shared" si="451"/>
        <v>2018Apr</v>
      </c>
      <c r="H4110">
        <f t="shared" si="452"/>
        <v>4</v>
      </c>
      <c r="I4110" t="str">
        <f t="shared" si="453"/>
        <v>FM1</v>
      </c>
      <c r="J4110" t="str">
        <f t="shared" si="454"/>
        <v>FQ1</v>
      </c>
    </row>
    <row r="4111" spans="1:10">
      <c r="A4111" t="str">
        <f t="shared" si="448"/>
        <v>2012-4-20</v>
      </c>
      <c r="B4111">
        <v>2012</v>
      </c>
      <c r="C4111">
        <v>4</v>
      </c>
      <c r="D4111">
        <v>20</v>
      </c>
      <c r="E4111" t="str">
        <f t="shared" si="449"/>
        <v>April</v>
      </c>
      <c r="F4111" t="str">
        <f t="shared" si="450"/>
        <v>Q2</v>
      </c>
      <c r="G4111" t="str">
        <f t="shared" si="451"/>
        <v>2012Apr</v>
      </c>
      <c r="H4111">
        <f t="shared" si="452"/>
        <v>6</v>
      </c>
      <c r="I4111" t="str">
        <f t="shared" si="453"/>
        <v>FM1</v>
      </c>
      <c r="J4111" t="str">
        <f t="shared" si="454"/>
        <v>FQ1</v>
      </c>
    </row>
    <row r="4112" spans="1:10">
      <c r="A4112" t="str">
        <f t="shared" si="448"/>
        <v>2016-4-3</v>
      </c>
      <c r="B4112">
        <v>2016</v>
      </c>
      <c r="C4112">
        <v>4</v>
      </c>
      <c r="D4112">
        <v>3</v>
      </c>
      <c r="E4112" t="str">
        <f t="shared" si="449"/>
        <v>April</v>
      </c>
      <c r="F4112" t="str">
        <f t="shared" si="450"/>
        <v>Q2</v>
      </c>
      <c r="G4112" t="str">
        <f t="shared" si="451"/>
        <v>2016Apr</v>
      </c>
      <c r="H4112">
        <f t="shared" si="452"/>
        <v>1</v>
      </c>
      <c r="I4112" t="str">
        <f t="shared" si="453"/>
        <v>FM1</v>
      </c>
      <c r="J4112" t="str">
        <f t="shared" si="454"/>
        <v>FQ1</v>
      </c>
    </row>
    <row r="4113" spans="1:10">
      <c r="A4113" t="str">
        <f t="shared" si="448"/>
        <v>2016-4-26</v>
      </c>
      <c r="B4113">
        <v>2016</v>
      </c>
      <c r="C4113">
        <v>4</v>
      </c>
      <c r="D4113">
        <v>26</v>
      </c>
      <c r="E4113" t="str">
        <f t="shared" si="449"/>
        <v>April</v>
      </c>
      <c r="F4113" t="str">
        <f t="shared" si="450"/>
        <v>Q2</v>
      </c>
      <c r="G4113" t="str">
        <f t="shared" si="451"/>
        <v>2016Apr</v>
      </c>
      <c r="H4113">
        <f t="shared" si="452"/>
        <v>3</v>
      </c>
      <c r="I4113" t="str">
        <f t="shared" si="453"/>
        <v>FM1</v>
      </c>
      <c r="J4113" t="str">
        <f t="shared" si="454"/>
        <v>FQ1</v>
      </c>
    </row>
    <row r="4114" spans="1:10">
      <c r="A4114" t="str">
        <f t="shared" si="448"/>
        <v>2010-4-27</v>
      </c>
      <c r="B4114">
        <v>2010</v>
      </c>
      <c r="C4114">
        <v>4</v>
      </c>
      <c r="D4114">
        <v>27</v>
      </c>
      <c r="E4114" t="str">
        <f t="shared" si="449"/>
        <v>April</v>
      </c>
      <c r="F4114" t="str">
        <f t="shared" si="450"/>
        <v>Q2</v>
      </c>
      <c r="G4114" t="str">
        <f t="shared" si="451"/>
        <v>2010Apr</v>
      </c>
      <c r="H4114">
        <f t="shared" si="452"/>
        <v>3</v>
      </c>
      <c r="I4114" t="str">
        <f t="shared" si="453"/>
        <v>FM1</v>
      </c>
      <c r="J4114" t="str">
        <f t="shared" si="454"/>
        <v>FQ1</v>
      </c>
    </row>
    <row r="4115" spans="1:10">
      <c r="A4115" t="str">
        <f t="shared" si="448"/>
        <v>2013-4-21</v>
      </c>
      <c r="B4115">
        <v>2013</v>
      </c>
      <c r="C4115">
        <v>4</v>
      </c>
      <c r="D4115">
        <v>21</v>
      </c>
      <c r="E4115" t="str">
        <f t="shared" si="449"/>
        <v>April</v>
      </c>
      <c r="F4115" t="str">
        <f t="shared" si="450"/>
        <v>Q2</v>
      </c>
      <c r="G4115" t="str">
        <f t="shared" si="451"/>
        <v>2013Apr</v>
      </c>
      <c r="H4115">
        <f t="shared" si="452"/>
        <v>1</v>
      </c>
      <c r="I4115" t="str">
        <f t="shared" si="453"/>
        <v>FM1</v>
      </c>
      <c r="J4115" t="str">
        <f t="shared" si="454"/>
        <v>FQ1</v>
      </c>
    </row>
    <row r="4116" spans="1:10">
      <c r="A4116" t="str">
        <f t="shared" si="448"/>
        <v>2018-4-19</v>
      </c>
      <c r="B4116">
        <v>2018</v>
      </c>
      <c r="C4116">
        <v>4</v>
      </c>
      <c r="D4116">
        <v>19</v>
      </c>
      <c r="E4116" t="str">
        <f t="shared" si="449"/>
        <v>April</v>
      </c>
      <c r="F4116" t="str">
        <f t="shared" si="450"/>
        <v>Q2</v>
      </c>
      <c r="G4116" t="str">
        <f t="shared" si="451"/>
        <v>2018Apr</v>
      </c>
      <c r="H4116">
        <f t="shared" si="452"/>
        <v>5</v>
      </c>
      <c r="I4116" t="str">
        <f t="shared" si="453"/>
        <v>FM1</v>
      </c>
      <c r="J4116" t="str">
        <f t="shared" si="454"/>
        <v>FQ1</v>
      </c>
    </row>
    <row r="4117" spans="1:10">
      <c r="A4117" t="str">
        <f t="shared" si="448"/>
        <v>2016-4-10</v>
      </c>
      <c r="B4117">
        <v>2016</v>
      </c>
      <c r="C4117">
        <v>4</v>
      </c>
      <c r="D4117">
        <v>10</v>
      </c>
      <c r="E4117" t="str">
        <f t="shared" si="449"/>
        <v>April</v>
      </c>
      <c r="F4117" t="str">
        <f t="shared" si="450"/>
        <v>Q2</v>
      </c>
      <c r="G4117" t="str">
        <f t="shared" si="451"/>
        <v>2016Apr</v>
      </c>
      <c r="H4117">
        <f t="shared" si="452"/>
        <v>1</v>
      </c>
      <c r="I4117" t="str">
        <f t="shared" si="453"/>
        <v>FM1</v>
      </c>
      <c r="J4117" t="str">
        <f t="shared" si="454"/>
        <v>FQ1</v>
      </c>
    </row>
    <row r="4118" spans="1:10">
      <c r="A4118" t="str">
        <f t="shared" si="448"/>
        <v>2011-4-6</v>
      </c>
      <c r="B4118">
        <v>2011</v>
      </c>
      <c r="C4118">
        <v>4</v>
      </c>
      <c r="D4118">
        <v>6</v>
      </c>
      <c r="E4118" t="str">
        <f t="shared" si="449"/>
        <v>April</v>
      </c>
      <c r="F4118" t="str">
        <f t="shared" si="450"/>
        <v>Q2</v>
      </c>
      <c r="G4118" t="str">
        <f t="shared" si="451"/>
        <v>2011Apr</v>
      </c>
      <c r="H4118">
        <f t="shared" si="452"/>
        <v>4</v>
      </c>
      <c r="I4118" t="str">
        <f t="shared" si="453"/>
        <v>FM1</v>
      </c>
      <c r="J4118" t="str">
        <f t="shared" si="454"/>
        <v>FQ1</v>
      </c>
    </row>
    <row r="4119" spans="1:10">
      <c r="A4119" t="str">
        <f t="shared" si="448"/>
        <v>2016-4-26</v>
      </c>
      <c r="B4119">
        <v>2016</v>
      </c>
      <c r="C4119">
        <v>4</v>
      </c>
      <c r="D4119">
        <v>26</v>
      </c>
      <c r="E4119" t="str">
        <f t="shared" si="449"/>
        <v>April</v>
      </c>
      <c r="F4119" t="str">
        <f t="shared" si="450"/>
        <v>Q2</v>
      </c>
      <c r="G4119" t="str">
        <f t="shared" si="451"/>
        <v>2016Apr</v>
      </c>
      <c r="H4119">
        <f t="shared" si="452"/>
        <v>3</v>
      </c>
      <c r="I4119" t="str">
        <f t="shared" si="453"/>
        <v>FM1</v>
      </c>
      <c r="J4119" t="str">
        <f t="shared" si="454"/>
        <v>FQ1</v>
      </c>
    </row>
    <row r="4120" spans="1:10">
      <c r="A4120" t="str">
        <f t="shared" si="448"/>
        <v>2011-4-22</v>
      </c>
      <c r="B4120">
        <v>2011</v>
      </c>
      <c r="C4120">
        <v>4</v>
      </c>
      <c r="D4120">
        <v>22</v>
      </c>
      <c r="E4120" t="str">
        <f t="shared" si="449"/>
        <v>April</v>
      </c>
      <c r="F4120" t="str">
        <f t="shared" si="450"/>
        <v>Q2</v>
      </c>
      <c r="G4120" t="str">
        <f t="shared" si="451"/>
        <v>2011Apr</v>
      </c>
      <c r="H4120">
        <f t="shared" si="452"/>
        <v>6</v>
      </c>
      <c r="I4120" t="str">
        <f t="shared" si="453"/>
        <v>FM1</v>
      </c>
      <c r="J4120" t="str">
        <f t="shared" si="454"/>
        <v>FQ1</v>
      </c>
    </row>
    <row r="4121" spans="1:10">
      <c r="A4121" t="str">
        <f t="shared" si="448"/>
        <v>2015-4-2</v>
      </c>
      <c r="B4121">
        <v>2015</v>
      </c>
      <c r="C4121">
        <v>4</v>
      </c>
      <c r="D4121">
        <v>2</v>
      </c>
      <c r="E4121" t="str">
        <f t="shared" si="449"/>
        <v>April</v>
      </c>
      <c r="F4121" t="str">
        <f t="shared" si="450"/>
        <v>Q2</v>
      </c>
      <c r="G4121" t="str">
        <f t="shared" si="451"/>
        <v>2015Apr</v>
      </c>
      <c r="H4121">
        <f t="shared" si="452"/>
        <v>5</v>
      </c>
      <c r="I4121" t="str">
        <f t="shared" si="453"/>
        <v>FM1</v>
      </c>
      <c r="J4121" t="str">
        <f t="shared" si="454"/>
        <v>FQ1</v>
      </c>
    </row>
    <row r="4122" spans="1:10">
      <c r="A4122" t="str">
        <f t="shared" si="448"/>
        <v>2014-4-14</v>
      </c>
      <c r="B4122">
        <v>2014</v>
      </c>
      <c r="C4122">
        <v>4</v>
      </c>
      <c r="D4122">
        <v>14</v>
      </c>
      <c r="E4122" t="str">
        <f t="shared" si="449"/>
        <v>April</v>
      </c>
      <c r="F4122" t="str">
        <f t="shared" si="450"/>
        <v>Q2</v>
      </c>
      <c r="G4122" t="str">
        <f t="shared" si="451"/>
        <v>2014Apr</v>
      </c>
      <c r="H4122">
        <f t="shared" si="452"/>
        <v>2</v>
      </c>
      <c r="I4122" t="str">
        <f t="shared" si="453"/>
        <v>FM1</v>
      </c>
      <c r="J4122" t="str">
        <f t="shared" si="454"/>
        <v>FQ1</v>
      </c>
    </row>
    <row r="4123" spans="1:10">
      <c r="A4123" t="str">
        <f t="shared" si="448"/>
        <v>2017-4-1</v>
      </c>
      <c r="B4123">
        <v>2017</v>
      </c>
      <c r="C4123">
        <v>4</v>
      </c>
      <c r="D4123">
        <v>1</v>
      </c>
      <c r="E4123" t="str">
        <f t="shared" si="449"/>
        <v>April</v>
      </c>
      <c r="F4123" t="str">
        <f t="shared" si="450"/>
        <v>Q2</v>
      </c>
      <c r="G4123" t="str">
        <f t="shared" si="451"/>
        <v>2017Apr</v>
      </c>
      <c r="H4123">
        <f t="shared" si="452"/>
        <v>7</v>
      </c>
      <c r="I4123" t="str">
        <f t="shared" si="453"/>
        <v>FM1</v>
      </c>
      <c r="J4123" t="str">
        <f t="shared" si="454"/>
        <v>FQ1</v>
      </c>
    </row>
    <row r="4124" spans="1:10">
      <c r="A4124" t="str">
        <f t="shared" si="448"/>
        <v>2011-4-6</v>
      </c>
      <c r="B4124">
        <v>2011</v>
      </c>
      <c r="C4124">
        <v>4</v>
      </c>
      <c r="D4124">
        <v>6</v>
      </c>
      <c r="E4124" t="str">
        <f t="shared" si="449"/>
        <v>April</v>
      </c>
      <c r="F4124" t="str">
        <f t="shared" si="450"/>
        <v>Q2</v>
      </c>
      <c r="G4124" t="str">
        <f t="shared" si="451"/>
        <v>2011Apr</v>
      </c>
      <c r="H4124">
        <f t="shared" si="452"/>
        <v>4</v>
      </c>
      <c r="I4124" t="str">
        <f t="shared" si="453"/>
        <v>FM1</v>
      </c>
      <c r="J4124" t="str">
        <f t="shared" si="454"/>
        <v>FQ1</v>
      </c>
    </row>
    <row r="4125" spans="1:10">
      <c r="A4125" t="str">
        <f t="shared" si="448"/>
        <v>2016-4-10</v>
      </c>
      <c r="B4125">
        <v>2016</v>
      </c>
      <c r="C4125">
        <v>4</v>
      </c>
      <c r="D4125">
        <v>10</v>
      </c>
      <c r="E4125" t="str">
        <f t="shared" si="449"/>
        <v>April</v>
      </c>
      <c r="F4125" t="str">
        <f t="shared" si="450"/>
        <v>Q2</v>
      </c>
      <c r="G4125" t="str">
        <f t="shared" si="451"/>
        <v>2016Apr</v>
      </c>
      <c r="H4125">
        <f t="shared" si="452"/>
        <v>1</v>
      </c>
      <c r="I4125" t="str">
        <f t="shared" si="453"/>
        <v>FM1</v>
      </c>
      <c r="J4125" t="str">
        <f t="shared" si="454"/>
        <v>FQ1</v>
      </c>
    </row>
    <row r="4126" spans="1:10">
      <c r="A4126" t="str">
        <f t="shared" si="448"/>
        <v>2018-4-20</v>
      </c>
      <c r="B4126">
        <v>2018</v>
      </c>
      <c r="C4126">
        <v>4</v>
      </c>
      <c r="D4126">
        <v>20</v>
      </c>
      <c r="E4126" t="str">
        <f t="shared" si="449"/>
        <v>April</v>
      </c>
      <c r="F4126" t="str">
        <f t="shared" si="450"/>
        <v>Q2</v>
      </c>
      <c r="G4126" t="str">
        <f t="shared" si="451"/>
        <v>2018Apr</v>
      </c>
      <c r="H4126">
        <f t="shared" si="452"/>
        <v>6</v>
      </c>
      <c r="I4126" t="str">
        <f t="shared" si="453"/>
        <v>FM1</v>
      </c>
      <c r="J4126" t="str">
        <f t="shared" si="454"/>
        <v>FQ1</v>
      </c>
    </row>
    <row r="4127" spans="1:10">
      <c r="A4127" t="str">
        <f t="shared" si="448"/>
        <v>2011-4-6</v>
      </c>
      <c r="B4127">
        <v>2011</v>
      </c>
      <c r="C4127">
        <v>4</v>
      </c>
      <c r="D4127">
        <v>6</v>
      </c>
      <c r="E4127" t="str">
        <f t="shared" si="449"/>
        <v>April</v>
      </c>
      <c r="F4127" t="str">
        <f t="shared" si="450"/>
        <v>Q2</v>
      </c>
      <c r="G4127" t="str">
        <f t="shared" si="451"/>
        <v>2011Apr</v>
      </c>
      <c r="H4127">
        <f t="shared" si="452"/>
        <v>4</v>
      </c>
      <c r="I4127" t="str">
        <f t="shared" si="453"/>
        <v>FM1</v>
      </c>
      <c r="J4127" t="str">
        <f t="shared" si="454"/>
        <v>FQ1</v>
      </c>
    </row>
    <row r="4128" spans="1:10">
      <c r="A4128" t="str">
        <f t="shared" si="448"/>
        <v>2016-4-12</v>
      </c>
      <c r="B4128">
        <v>2016</v>
      </c>
      <c r="C4128">
        <v>4</v>
      </c>
      <c r="D4128">
        <v>12</v>
      </c>
      <c r="E4128" t="str">
        <f t="shared" si="449"/>
        <v>April</v>
      </c>
      <c r="F4128" t="str">
        <f t="shared" si="450"/>
        <v>Q2</v>
      </c>
      <c r="G4128" t="str">
        <f t="shared" si="451"/>
        <v>2016Apr</v>
      </c>
      <c r="H4128">
        <f t="shared" si="452"/>
        <v>3</v>
      </c>
      <c r="I4128" t="str">
        <f t="shared" si="453"/>
        <v>FM1</v>
      </c>
      <c r="J4128" t="str">
        <f t="shared" si="454"/>
        <v>FQ1</v>
      </c>
    </row>
    <row r="4129" spans="1:10">
      <c r="A4129" t="str">
        <f t="shared" si="448"/>
        <v>2011-3-4</v>
      </c>
      <c r="B4129">
        <v>2011</v>
      </c>
      <c r="C4129">
        <v>3</v>
      </c>
      <c r="D4129">
        <v>4</v>
      </c>
      <c r="E4129" t="str">
        <f t="shared" si="449"/>
        <v>March</v>
      </c>
      <c r="F4129" t="str">
        <f t="shared" si="450"/>
        <v>Q1</v>
      </c>
      <c r="G4129" t="str">
        <f t="shared" si="451"/>
        <v>2011Mar</v>
      </c>
      <c r="H4129">
        <f t="shared" si="452"/>
        <v>6</v>
      </c>
      <c r="I4129" t="str">
        <f t="shared" si="453"/>
        <v>FM12</v>
      </c>
      <c r="J4129" t="str">
        <f t="shared" si="454"/>
        <v>FQ4</v>
      </c>
    </row>
    <row r="4130" spans="1:10">
      <c r="A4130" t="str">
        <f t="shared" si="448"/>
        <v>2013-3-14</v>
      </c>
      <c r="B4130">
        <v>2013</v>
      </c>
      <c r="C4130">
        <v>3</v>
      </c>
      <c r="D4130">
        <v>14</v>
      </c>
      <c r="E4130" t="str">
        <f t="shared" si="449"/>
        <v>March</v>
      </c>
      <c r="F4130" t="str">
        <f t="shared" si="450"/>
        <v>Q1</v>
      </c>
      <c r="G4130" t="str">
        <f t="shared" si="451"/>
        <v>2013Mar</v>
      </c>
      <c r="H4130">
        <f t="shared" si="452"/>
        <v>5</v>
      </c>
      <c r="I4130" t="str">
        <f t="shared" si="453"/>
        <v>FM12</v>
      </c>
      <c r="J4130" t="str">
        <f t="shared" si="454"/>
        <v>FQ4</v>
      </c>
    </row>
    <row r="4131" spans="1:10">
      <c r="A4131" t="str">
        <f t="shared" si="448"/>
        <v>2010-3-24</v>
      </c>
      <c r="B4131">
        <v>2010</v>
      </c>
      <c r="C4131">
        <v>3</v>
      </c>
      <c r="D4131">
        <v>24</v>
      </c>
      <c r="E4131" t="str">
        <f t="shared" si="449"/>
        <v>March</v>
      </c>
      <c r="F4131" t="str">
        <f t="shared" si="450"/>
        <v>Q1</v>
      </c>
      <c r="G4131" t="str">
        <f t="shared" si="451"/>
        <v>2010Mar</v>
      </c>
      <c r="H4131">
        <f t="shared" si="452"/>
        <v>4</v>
      </c>
      <c r="I4131" t="str">
        <f t="shared" si="453"/>
        <v>FM12</v>
      </c>
      <c r="J4131" t="str">
        <f t="shared" si="454"/>
        <v>FQ4</v>
      </c>
    </row>
    <row r="4132" spans="1:10">
      <c r="A4132" t="str">
        <f t="shared" si="448"/>
        <v>2014-3-23</v>
      </c>
      <c r="B4132">
        <v>2014</v>
      </c>
      <c r="C4132">
        <v>3</v>
      </c>
      <c r="D4132">
        <v>23</v>
      </c>
      <c r="E4132" t="str">
        <f t="shared" si="449"/>
        <v>March</v>
      </c>
      <c r="F4132" t="str">
        <f t="shared" si="450"/>
        <v>Q1</v>
      </c>
      <c r="G4132" t="str">
        <f t="shared" si="451"/>
        <v>2014Mar</v>
      </c>
      <c r="H4132">
        <f t="shared" si="452"/>
        <v>1</v>
      </c>
      <c r="I4132" t="str">
        <f t="shared" si="453"/>
        <v>FM12</v>
      </c>
      <c r="J4132" t="str">
        <f t="shared" si="454"/>
        <v>FQ4</v>
      </c>
    </row>
    <row r="4133" spans="1:10">
      <c r="A4133" t="str">
        <f t="shared" si="448"/>
        <v>2012-3-17</v>
      </c>
      <c r="B4133">
        <v>2012</v>
      </c>
      <c r="C4133">
        <v>3</v>
      </c>
      <c r="D4133">
        <v>17</v>
      </c>
      <c r="E4133" t="str">
        <f t="shared" si="449"/>
        <v>March</v>
      </c>
      <c r="F4133" t="str">
        <f t="shared" si="450"/>
        <v>Q1</v>
      </c>
      <c r="G4133" t="str">
        <f t="shared" si="451"/>
        <v>2012Mar</v>
      </c>
      <c r="H4133">
        <f t="shared" si="452"/>
        <v>7</v>
      </c>
      <c r="I4133" t="str">
        <f t="shared" si="453"/>
        <v>FM12</v>
      </c>
      <c r="J4133" t="str">
        <f t="shared" si="454"/>
        <v>FQ4</v>
      </c>
    </row>
    <row r="4134" spans="1:10">
      <c r="A4134" t="str">
        <f t="shared" si="448"/>
        <v>2011-3-7</v>
      </c>
      <c r="B4134">
        <v>2011</v>
      </c>
      <c r="C4134">
        <v>3</v>
      </c>
      <c r="D4134">
        <v>7</v>
      </c>
      <c r="E4134" t="str">
        <f t="shared" si="449"/>
        <v>March</v>
      </c>
      <c r="F4134" t="str">
        <f t="shared" si="450"/>
        <v>Q1</v>
      </c>
      <c r="G4134" t="str">
        <f t="shared" si="451"/>
        <v>2011Mar</v>
      </c>
      <c r="H4134">
        <f t="shared" si="452"/>
        <v>2</v>
      </c>
      <c r="I4134" t="str">
        <f t="shared" si="453"/>
        <v>FM12</v>
      </c>
      <c r="J4134" t="str">
        <f t="shared" si="454"/>
        <v>FQ4</v>
      </c>
    </row>
    <row r="4135" spans="1:10">
      <c r="A4135" t="str">
        <f t="shared" si="448"/>
        <v>2014-3-3</v>
      </c>
      <c r="B4135">
        <v>2014</v>
      </c>
      <c r="C4135">
        <v>3</v>
      </c>
      <c r="D4135">
        <v>3</v>
      </c>
      <c r="E4135" t="str">
        <f t="shared" si="449"/>
        <v>March</v>
      </c>
      <c r="F4135" t="str">
        <f t="shared" si="450"/>
        <v>Q1</v>
      </c>
      <c r="G4135" t="str">
        <f t="shared" si="451"/>
        <v>2014Mar</v>
      </c>
      <c r="H4135">
        <f t="shared" si="452"/>
        <v>2</v>
      </c>
      <c r="I4135" t="str">
        <f t="shared" si="453"/>
        <v>FM12</v>
      </c>
      <c r="J4135" t="str">
        <f t="shared" si="454"/>
        <v>FQ4</v>
      </c>
    </row>
    <row r="4136" spans="1:10">
      <c r="A4136" t="str">
        <f t="shared" si="448"/>
        <v>2010-3-13</v>
      </c>
      <c r="B4136">
        <v>2010</v>
      </c>
      <c r="C4136">
        <v>3</v>
      </c>
      <c r="D4136">
        <v>13</v>
      </c>
      <c r="E4136" t="str">
        <f t="shared" si="449"/>
        <v>March</v>
      </c>
      <c r="F4136" t="str">
        <f t="shared" si="450"/>
        <v>Q1</v>
      </c>
      <c r="G4136" t="str">
        <f t="shared" si="451"/>
        <v>2010Mar</v>
      </c>
      <c r="H4136">
        <f t="shared" si="452"/>
        <v>7</v>
      </c>
      <c r="I4136" t="str">
        <f t="shared" si="453"/>
        <v>FM12</v>
      </c>
      <c r="J4136" t="str">
        <f t="shared" si="454"/>
        <v>FQ4</v>
      </c>
    </row>
    <row r="4137" spans="1:10">
      <c r="A4137" t="str">
        <f t="shared" si="448"/>
        <v>2014-3-25</v>
      </c>
      <c r="B4137">
        <v>2014</v>
      </c>
      <c r="C4137">
        <v>3</v>
      </c>
      <c r="D4137">
        <v>25</v>
      </c>
      <c r="E4137" t="str">
        <f t="shared" si="449"/>
        <v>March</v>
      </c>
      <c r="F4137" t="str">
        <f t="shared" si="450"/>
        <v>Q1</v>
      </c>
      <c r="G4137" t="str">
        <f t="shared" si="451"/>
        <v>2014Mar</v>
      </c>
      <c r="H4137">
        <f t="shared" si="452"/>
        <v>3</v>
      </c>
      <c r="I4137" t="str">
        <f t="shared" si="453"/>
        <v>FM12</v>
      </c>
      <c r="J4137" t="str">
        <f t="shared" si="454"/>
        <v>FQ4</v>
      </c>
    </row>
    <row r="4138" spans="1:10">
      <c r="A4138" t="str">
        <f t="shared" si="448"/>
        <v>2018-3-1</v>
      </c>
      <c r="B4138">
        <v>2018</v>
      </c>
      <c r="C4138">
        <v>3</v>
      </c>
      <c r="D4138">
        <v>1</v>
      </c>
      <c r="E4138" t="str">
        <f t="shared" si="449"/>
        <v>March</v>
      </c>
      <c r="F4138" t="str">
        <f t="shared" si="450"/>
        <v>Q1</v>
      </c>
      <c r="G4138" t="str">
        <f t="shared" si="451"/>
        <v>2018Mar</v>
      </c>
      <c r="H4138">
        <f t="shared" si="452"/>
        <v>5</v>
      </c>
      <c r="I4138" t="str">
        <f t="shared" si="453"/>
        <v>FM12</v>
      </c>
      <c r="J4138" t="str">
        <f t="shared" si="454"/>
        <v>FQ4</v>
      </c>
    </row>
    <row r="4139" spans="1:10">
      <c r="A4139" t="str">
        <f t="shared" si="448"/>
        <v>2013-3-2</v>
      </c>
      <c r="B4139">
        <v>2013</v>
      </c>
      <c r="C4139">
        <v>3</v>
      </c>
      <c r="D4139">
        <v>2</v>
      </c>
      <c r="E4139" t="str">
        <f t="shared" si="449"/>
        <v>March</v>
      </c>
      <c r="F4139" t="str">
        <f t="shared" si="450"/>
        <v>Q1</v>
      </c>
      <c r="G4139" t="str">
        <f t="shared" si="451"/>
        <v>2013Mar</v>
      </c>
      <c r="H4139">
        <f t="shared" si="452"/>
        <v>7</v>
      </c>
      <c r="I4139" t="str">
        <f t="shared" si="453"/>
        <v>FM12</v>
      </c>
      <c r="J4139" t="str">
        <f t="shared" si="454"/>
        <v>FQ4</v>
      </c>
    </row>
    <row r="4140" spans="1:10">
      <c r="A4140" t="str">
        <f t="shared" si="448"/>
        <v>2014-3-18</v>
      </c>
      <c r="B4140">
        <v>2014</v>
      </c>
      <c r="C4140">
        <v>3</v>
      </c>
      <c r="D4140">
        <v>18</v>
      </c>
      <c r="E4140" t="str">
        <f t="shared" si="449"/>
        <v>March</v>
      </c>
      <c r="F4140" t="str">
        <f t="shared" si="450"/>
        <v>Q1</v>
      </c>
      <c r="G4140" t="str">
        <f t="shared" si="451"/>
        <v>2014Mar</v>
      </c>
      <c r="H4140">
        <f t="shared" si="452"/>
        <v>3</v>
      </c>
      <c r="I4140" t="str">
        <f t="shared" si="453"/>
        <v>FM12</v>
      </c>
      <c r="J4140" t="str">
        <f t="shared" si="454"/>
        <v>FQ4</v>
      </c>
    </row>
    <row r="4141" spans="1:10">
      <c r="A4141" t="str">
        <f t="shared" si="448"/>
        <v>2014-3-1</v>
      </c>
      <c r="B4141">
        <v>2014</v>
      </c>
      <c r="C4141">
        <v>3</v>
      </c>
      <c r="D4141">
        <v>1</v>
      </c>
      <c r="E4141" t="str">
        <f t="shared" si="449"/>
        <v>March</v>
      </c>
      <c r="F4141" t="str">
        <f t="shared" si="450"/>
        <v>Q1</v>
      </c>
      <c r="G4141" t="str">
        <f t="shared" si="451"/>
        <v>2014Mar</v>
      </c>
      <c r="H4141">
        <f t="shared" si="452"/>
        <v>7</v>
      </c>
      <c r="I4141" t="str">
        <f t="shared" si="453"/>
        <v>FM12</v>
      </c>
      <c r="J4141" t="str">
        <f t="shared" si="454"/>
        <v>FQ4</v>
      </c>
    </row>
    <row r="4142" spans="1:10">
      <c r="A4142" t="str">
        <f t="shared" si="448"/>
        <v>2016-3-23</v>
      </c>
      <c r="B4142">
        <v>2016</v>
      </c>
      <c r="C4142">
        <v>3</v>
      </c>
      <c r="D4142">
        <v>23</v>
      </c>
      <c r="E4142" t="str">
        <f t="shared" si="449"/>
        <v>March</v>
      </c>
      <c r="F4142" t="str">
        <f t="shared" si="450"/>
        <v>Q1</v>
      </c>
      <c r="G4142" t="str">
        <f t="shared" si="451"/>
        <v>2016Mar</v>
      </c>
      <c r="H4142">
        <f t="shared" si="452"/>
        <v>4</v>
      </c>
      <c r="I4142" t="str">
        <f t="shared" si="453"/>
        <v>FM12</v>
      </c>
      <c r="J4142" t="str">
        <f t="shared" si="454"/>
        <v>FQ4</v>
      </c>
    </row>
    <row r="4143" spans="1:10">
      <c r="A4143" t="str">
        <f t="shared" si="448"/>
        <v>2017-3-26</v>
      </c>
      <c r="B4143">
        <v>2017</v>
      </c>
      <c r="C4143">
        <v>3</v>
      </c>
      <c r="D4143">
        <v>26</v>
      </c>
      <c r="E4143" t="str">
        <f t="shared" si="449"/>
        <v>March</v>
      </c>
      <c r="F4143" t="str">
        <f t="shared" si="450"/>
        <v>Q1</v>
      </c>
      <c r="G4143" t="str">
        <f t="shared" si="451"/>
        <v>2017Mar</v>
      </c>
      <c r="H4143">
        <f t="shared" si="452"/>
        <v>1</v>
      </c>
      <c r="I4143" t="str">
        <f t="shared" si="453"/>
        <v>FM12</v>
      </c>
      <c r="J4143" t="str">
        <f t="shared" si="454"/>
        <v>FQ4</v>
      </c>
    </row>
    <row r="4144" spans="1:10">
      <c r="A4144" t="str">
        <f t="shared" si="448"/>
        <v>2016-3-10</v>
      </c>
      <c r="B4144">
        <v>2016</v>
      </c>
      <c r="C4144">
        <v>3</v>
      </c>
      <c r="D4144">
        <v>10</v>
      </c>
      <c r="E4144" t="str">
        <f t="shared" si="449"/>
        <v>March</v>
      </c>
      <c r="F4144" t="str">
        <f t="shared" si="450"/>
        <v>Q1</v>
      </c>
      <c r="G4144" t="str">
        <f t="shared" si="451"/>
        <v>2016Mar</v>
      </c>
      <c r="H4144">
        <f t="shared" si="452"/>
        <v>5</v>
      </c>
      <c r="I4144" t="str">
        <f t="shared" si="453"/>
        <v>FM12</v>
      </c>
      <c r="J4144" t="str">
        <f t="shared" si="454"/>
        <v>FQ4</v>
      </c>
    </row>
    <row r="4145" spans="1:10">
      <c r="A4145" t="str">
        <f t="shared" si="448"/>
        <v>2011-3-7</v>
      </c>
      <c r="B4145">
        <v>2011</v>
      </c>
      <c r="C4145">
        <v>3</v>
      </c>
      <c r="D4145">
        <v>7</v>
      </c>
      <c r="E4145" t="str">
        <f t="shared" si="449"/>
        <v>March</v>
      </c>
      <c r="F4145" t="str">
        <f t="shared" si="450"/>
        <v>Q1</v>
      </c>
      <c r="G4145" t="str">
        <f t="shared" si="451"/>
        <v>2011Mar</v>
      </c>
      <c r="H4145">
        <f t="shared" si="452"/>
        <v>2</v>
      </c>
      <c r="I4145" t="str">
        <f t="shared" si="453"/>
        <v>FM12</v>
      </c>
      <c r="J4145" t="str">
        <f t="shared" si="454"/>
        <v>FQ4</v>
      </c>
    </row>
    <row r="4146" spans="1:10">
      <c r="A4146" t="str">
        <f t="shared" si="448"/>
        <v>2012-3-23</v>
      </c>
      <c r="B4146">
        <v>2012</v>
      </c>
      <c r="C4146">
        <v>3</v>
      </c>
      <c r="D4146">
        <v>23</v>
      </c>
      <c r="E4146" t="str">
        <f t="shared" si="449"/>
        <v>March</v>
      </c>
      <c r="F4146" t="str">
        <f t="shared" si="450"/>
        <v>Q1</v>
      </c>
      <c r="G4146" t="str">
        <f t="shared" si="451"/>
        <v>2012Mar</v>
      </c>
      <c r="H4146">
        <f t="shared" si="452"/>
        <v>6</v>
      </c>
      <c r="I4146" t="str">
        <f t="shared" si="453"/>
        <v>FM12</v>
      </c>
      <c r="J4146" t="str">
        <f t="shared" si="454"/>
        <v>FQ4</v>
      </c>
    </row>
    <row r="4147" spans="1:10">
      <c r="A4147" t="str">
        <f t="shared" si="448"/>
        <v>2018-3-24</v>
      </c>
      <c r="B4147">
        <v>2018</v>
      </c>
      <c r="C4147">
        <v>3</v>
      </c>
      <c r="D4147">
        <v>24</v>
      </c>
      <c r="E4147" t="str">
        <f t="shared" si="449"/>
        <v>March</v>
      </c>
      <c r="F4147" t="str">
        <f t="shared" si="450"/>
        <v>Q1</v>
      </c>
      <c r="G4147" t="str">
        <f t="shared" si="451"/>
        <v>2018Mar</v>
      </c>
      <c r="H4147">
        <f t="shared" si="452"/>
        <v>7</v>
      </c>
      <c r="I4147" t="str">
        <f t="shared" si="453"/>
        <v>FM12</v>
      </c>
      <c r="J4147" t="str">
        <f t="shared" si="454"/>
        <v>FQ4</v>
      </c>
    </row>
    <row r="4148" spans="1:10">
      <c r="A4148" t="str">
        <f t="shared" si="448"/>
        <v>2011-3-9</v>
      </c>
      <c r="B4148">
        <v>2011</v>
      </c>
      <c r="C4148">
        <v>3</v>
      </c>
      <c r="D4148">
        <v>9</v>
      </c>
      <c r="E4148" t="str">
        <f t="shared" si="449"/>
        <v>March</v>
      </c>
      <c r="F4148" t="str">
        <f t="shared" si="450"/>
        <v>Q1</v>
      </c>
      <c r="G4148" t="str">
        <f t="shared" si="451"/>
        <v>2011Mar</v>
      </c>
      <c r="H4148">
        <f t="shared" si="452"/>
        <v>4</v>
      </c>
      <c r="I4148" t="str">
        <f t="shared" si="453"/>
        <v>FM12</v>
      </c>
      <c r="J4148" t="str">
        <f t="shared" si="454"/>
        <v>FQ4</v>
      </c>
    </row>
    <row r="4149" spans="1:10">
      <c r="A4149" t="str">
        <f t="shared" si="448"/>
        <v>2013-3-2</v>
      </c>
      <c r="B4149">
        <v>2013</v>
      </c>
      <c r="C4149">
        <v>3</v>
      </c>
      <c r="D4149">
        <v>2</v>
      </c>
      <c r="E4149" t="str">
        <f t="shared" si="449"/>
        <v>March</v>
      </c>
      <c r="F4149" t="str">
        <f t="shared" si="450"/>
        <v>Q1</v>
      </c>
      <c r="G4149" t="str">
        <f t="shared" si="451"/>
        <v>2013Mar</v>
      </c>
      <c r="H4149">
        <f t="shared" si="452"/>
        <v>7</v>
      </c>
      <c r="I4149" t="str">
        <f t="shared" si="453"/>
        <v>FM12</v>
      </c>
      <c r="J4149" t="str">
        <f t="shared" si="454"/>
        <v>FQ4</v>
      </c>
    </row>
    <row r="4150" spans="1:10">
      <c r="A4150" t="str">
        <f t="shared" si="448"/>
        <v>2010-2-21</v>
      </c>
      <c r="B4150">
        <v>2010</v>
      </c>
      <c r="C4150">
        <v>2</v>
      </c>
      <c r="D4150">
        <v>21</v>
      </c>
      <c r="E4150" t="str">
        <f t="shared" si="449"/>
        <v>February</v>
      </c>
      <c r="F4150" t="str">
        <f t="shared" si="450"/>
        <v>Q1</v>
      </c>
      <c r="G4150" t="str">
        <f t="shared" si="451"/>
        <v>2010Feb</v>
      </c>
      <c r="H4150">
        <f t="shared" si="452"/>
        <v>1</v>
      </c>
      <c r="I4150" t="str">
        <f t="shared" si="453"/>
        <v>FM11</v>
      </c>
      <c r="J4150" t="str">
        <f t="shared" si="454"/>
        <v>FQ4</v>
      </c>
    </row>
    <row r="4151" spans="1:10">
      <c r="A4151" t="str">
        <f t="shared" si="448"/>
        <v>2011-2-28</v>
      </c>
      <c r="B4151">
        <v>2011</v>
      </c>
      <c r="C4151">
        <v>2</v>
      </c>
      <c r="D4151">
        <v>28</v>
      </c>
      <c r="E4151" t="str">
        <f t="shared" si="449"/>
        <v>February</v>
      </c>
      <c r="F4151" t="str">
        <f t="shared" si="450"/>
        <v>Q1</v>
      </c>
      <c r="G4151" t="str">
        <f t="shared" si="451"/>
        <v>2011Feb</v>
      </c>
      <c r="H4151">
        <f t="shared" si="452"/>
        <v>2</v>
      </c>
      <c r="I4151" t="str">
        <f t="shared" si="453"/>
        <v>FM11</v>
      </c>
      <c r="J4151" t="str">
        <f t="shared" si="454"/>
        <v>FQ4</v>
      </c>
    </row>
    <row r="4152" spans="1:10">
      <c r="A4152" t="str">
        <f t="shared" si="448"/>
        <v>2011-2-12</v>
      </c>
      <c r="B4152">
        <v>2011</v>
      </c>
      <c r="C4152">
        <v>2</v>
      </c>
      <c r="D4152">
        <v>12</v>
      </c>
      <c r="E4152" t="str">
        <f t="shared" si="449"/>
        <v>February</v>
      </c>
      <c r="F4152" t="str">
        <f t="shared" si="450"/>
        <v>Q1</v>
      </c>
      <c r="G4152" t="str">
        <f t="shared" si="451"/>
        <v>2011Feb</v>
      </c>
      <c r="H4152">
        <f t="shared" si="452"/>
        <v>7</v>
      </c>
      <c r="I4152" t="str">
        <f t="shared" si="453"/>
        <v>FM11</v>
      </c>
      <c r="J4152" t="str">
        <f t="shared" si="454"/>
        <v>FQ4</v>
      </c>
    </row>
    <row r="4153" spans="1:10">
      <c r="A4153" t="str">
        <f t="shared" si="448"/>
        <v>2014-2-24</v>
      </c>
      <c r="B4153">
        <v>2014</v>
      </c>
      <c r="C4153">
        <v>2</v>
      </c>
      <c r="D4153">
        <v>24</v>
      </c>
      <c r="E4153" t="str">
        <f t="shared" si="449"/>
        <v>February</v>
      </c>
      <c r="F4153" t="str">
        <f t="shared" si="450"/>
        <v>Q1</v>
      </c>
      <c r="G4153" t="str">
        <f t="shared" si="451"/>
        <v>2014Feb</v>
      </c>
      <c r="H4153">
        <f t="shared" si="452"/>
        <v>2</v>
      </c>
      <c r="I4153" t="str">
        <f t="shared" si="453"/>
        <v>FM11</v>
      </c>
      <c r="J4153" t="str">
        <f t="shared" si="454"/>
        <v>FQ4</v>
      </c>
    </row>
    <row r="4154" spans="1:10">
      <c r="A4154" t="str">
        <f t="shared" si="448"/>
        <v>2011-2-10</v>
      </c>
      <c r="B4154">
        <v>2011</v>
      </c>
      <c r="C4154">
        <v>2</v>
      </c>
      <c r="D4154">
        <v>10</v>
      </c>
      <c r="E4154" t="str">
        <f t="shared" si="449"/>
        <v>February</v>
      </c>
      <c r="F4154" t="str">
        <f t="shared" si="450"/>
        <v>Q1</v>
      </c>
      <c r="G4154" t="str">
        <f t="shared" si="451"/>
        <v>2011Feb</v>
      </c>
      <c r="H4154">
        <f t="shared" si="452"/>
        <v>5</v>
      </c>
      <c r="I4154" t="str">
        <f t="shared" si="453"/>
        <v>FM11</v>
      </c>
      <c r="J4154" t="str">
        <f t="shared" si="454"/>
        <v>FQ4</v>
      </c>
    </row>
    <row r="4155" spans="1:10">
      <c r="A4155" t="str">
        <f t="shared" si="448"/>
        <v>2014-2-17</v>
      </c>
      <c r="B4155">
        <v>2014</v>
      </c>
      <c r="C4155">
        <v>2</v>
      </c>
      <c r="D4155">
        <v>17</v>
      </c>
      <c r="E4155" t="str">
        <f t="shared" si="449"/>
        <v>February</v>
      </c>
      <c r="F4155" t="str">
        <f t="shared" si="450"/>
        <v>Q1</v>
      </c>
      <c r="G4155" t="str">
        <f t="shared" si="451"/>
        <v>2014Feb</v>
      </c>
      <c r="H4155">
        <f t="shared" si="452"/>
        <v>2</v>
      </c>
      <c r="I4155" t="str">
        <f t="shared" si="453"/>
        <v>FM11</v>
      </c>
      <c r="J4155" t="str">
        <f t="shared" si="454"/>
        <v>FQ4</v>
      </c>
    </row>
    <row r="4156" spans="1:10">
      <c r="A4156" t="str">
        <f t="shared" si="448"/>
        <v>2016-2-21</v>
      </c>
      <c r="B4156">
        <v>2016</v>
      </c>
      <c r="C4156">
        <v>2</v>
      </c>
      <c r="D4156">
        <v>21</v>
      </c>
      <c r="E4156" t="str">
        <f t="shared" si="449"/>
        <v>February</v>
      </c>
      <c r="F4156" t="str">
        <f t="shared" si="450"/>
        <v>Q1</v>
      </c>
      <c r="G4156" t="str">
        <f t="shared" si="451"/>
        <v>2016Feb</v>
      </c>
      <c r="H4156">
        <f t="shared" si="452"/>
        <v>1</v>
      </c>
      <c r="I4156" t="str">
        <f t="shared" si="453"/>
        <v>FM11</v>
      </c>
      <c r="J4156" t="str">
        <f t="shared" si="454"/>
        <v>FQ4</v>
      </c>
    </row>
    <row r="4157" spans="1:10">
      <c r="A4157" t="str">
        <f t="shared" si="448"/>
        <v>2010-2-7</v>
      </c>
      <c r="B4157">
        <v>2010</v>
      </c>
      <c r="C4157">
        <v>2</v>
      </c>
      <c r="D4157">
        <v>7</v>
      </c>
      <c r="E4157" t="str">
        <f t="shared" si="449"/>
        <v>February</v>
      </c>
      <c r="F4157" t="str">
        <f t="shared" si="450"/>
        <v>Q1</v>
      </c>
      <c r="G4157" t="str">
        <f t="shared" si="451"/>
        <v>2010Feb</v>
      </c>
      <c r="H4157">
        <f t="shared" si="452"/>
        <v>1</v>
      </c>
      <c r="I4157" t="str">
        <f t="shared" si="453"/>
        <v>FM11</v>
      </c>
      <c r="J4157" t="str">
        <f t="shared" si="454"/>
        <v>FQ4</v>
      </c>
    </row>
    <row r="4158" spans="1:10">
      <c r="A4158" t="str">
        <f t="shared" si="448"/>
        <v>2014-2-22</v>
      </c>
      <c r="B4158">
        <v>2014</v>
      </c>
      <c r="C4158">
        <v>2</v>
      </c>
      <c r="D4158">
        <v>22</v>
      </c>
      <c r="E4158" t="str">
        <f t="shared" si="449"/>
        <v>February</v>
      </c>
      <c r="F4158" t="str">
        <f t="shared" si="450"/>
        <v>Q1</v>
      </c>
      <c r="G4158" t="str">
        <f t="shared" si="451"/>
        <v>2014Feb</v>
      </c>
      <c r="H4158">
        <f t="shared" si="452"/>
        <v>7</v>
      </c>
      <c r="I4158" t="str">
        <f t="shared" si="453"/>
        <v>FM11</v>
      </c>
      <c r="J4158" t="str">
        <f t="shared" si="454"/>
        <v>FQ4</v>
      </c>
    </row>
    <row r="4159" spans="1:10">
      <c r="A4159" t="str">
        <f t="shared" si="448"/>
        <v>2017-2-23</v>
      </c>
      <c r="B4159">
        <v>2017</v>
      </c>
      <c r="C4159">
        <v>2</v>
      </c>
      <c r="D4159">
        <v>23</v>
      </c>
      <c r="E4159" t="str">
        <f t="shared" si="449"/>
        <v>February</v>
      </c>
      <c r="F4159" t="str">
        <f t="shared" si="450"/>
        <v>Q1</v>
      </c>
      <c r="G4159" t="str">
        <f t="shared" si="451"/>
        <v>2017Feb</v>
      </c>
      <c r="H4159">
        <f t="shared" si="452"/>
        <v>5</v>
      </c>
      <c r="I4159" t="str">
        <f t="shared" si="453"/>
        <v>FM11</v>
      </c>
      <c r="J4159" t="str">
        <f t="shared" si="454"/>
        <v>FQ4</v>
      </c>
    </row>
    <row r="4160" spans="1:10">
      <c r="A4160" t="str">
        <f t="shared" si="448"/>
        <v>2018-2-23</v>
      </c>
      <c r="B4160">
        <v>2018</v>
      </c>
      <c r="C4160">
        <v>2</v>
      </c>
      <c r="D4160">
        <v>23</v>
      </c>
      <c r="E4160" t="str">
        <f t="shared" si="449"/>
        <v>February</v>
      </c>
      <c r="F4160" t="str">
        <f t="shared" si="450"/>
        <v>Q1</v>
      </c>
      <c r="G4160" t="str">
        <f t="shared" si="451"/>
        <v>2018Feb</v>
      </c>
      <c r="H4160">
        <f t="shared" si="452"/>
        <v>6</v>
      </c>
      <c r="I4160" t="str">
        <f t="shared" si="453"/>
        <v>FM11</v>
      </c>
      <c r="J4160" t="str">
        <f t="shared" si="454"/>
        <v>FQ4</v>
      </c>
    </row>
    <row r="4161" spans="1:10">
      <c r="A4161" t="str">
        <f t="shared" si="448"/>
        <v>2013-2-23</v>
      </c>
      <c r="B4161">
        <v>2013</v>
      </c>
      <c r="C4161">
        <v>2</v>
      </c>
      <c r="D4161">
        <v>23</v>
      </c>
      <c r="E4161" t="str">
        <f t="shared" si="449"/>
        <v>February</v>
      </c>
      <c r="F4161" t="str">
        <f t="shared" si="450"/>
        <v>Q1</v>
      </c>
      <c r="G4161" t="str">
        <f t="shared" si="451"/>
        <v>2013Feb</v>
      </c>
      <c r="H4161">
        <f t="shared" si="452"/>
        <v>7</v>
      </c>
      <c r="I4161" t="str">
        <f t="shared" si="453"/>
        <v>FM11</v>
      </c>
      <c r="J4161" t="str">
        <f t="shared" si="454"/>
        <v>FQ4</v>
      </c>
    </row>
    <row r="4162" spans="1:10">
      <c r="A4162" t="str">
        <f t="shared" si="448"/>
        <v>2011-2-10</v>
      </c>
      <c r="B4162">
        <v>2011</v>
      </c>
      <c r="C4162">
        <v>2</v>
      </c>
      <c r="D4162">
        <v>10</v>
      </c>
      <c r="E4162" t="str">
        <f t="shared" si="449"/>
        <v>February</v>
      </c>
      <c r="F4162" t="str">
        <f t="shared" si="450"/>
        <v>Q1</v>
      </c>
      <c r="G4162" t="str">
        <f t="shared" si="451"/>
        <v>2011Feb</v>
      </c>
      <c r="H4162">
        <f t="shared" si="452"/>
        <v>5</v>
      </c>
      <c r="I4162" t="str">
        <f t="shared" si="453"/>
        <v>FM11</v>
      </c>
      <c r="J4162" t="str">
        <f t="shared" si="454"/>
        <v>FQ4</v>
      </c>
    </row>
    <row r="4163" spans="1:10">
      <c r="A4163" t="str">
        <f t="shared" ref="A4163:A4226" si="455">CONCATENATE(B4163,"-",C4163,"-",D4163)</f>
        <v>2016-2-8</v>
      </c>
      <c r="B4163">
        <v>2016</v>
      </c>
      <c r="C4163">
        <v>2</v>
      </c>
      <c r="D4163">
        <v>8</v>
      </c>
      <c r="E4163" t="str">
        <f t="shared" ref="E4163:E4226" si="456">TEXT(A4163,"mmmm")</f>
        <v>February</v>
      </c>
      <c r="F4163" t="str">
        <f t="shared" ref="F4163:F4226" si="457">CONCATENATE("Q",CHOOSE(C4163,1,1,1,2,2,2,3,3,3,4,4,4))</f>
        <v>Q1</v>
      </c>
      <c r="G4163" t="str">
        <f t="shared" ref="G4163:G4226" si="458">CONCATENATE(B4163,LEFT(E4163,3))</f>
        <v>2016Feb</v>
      </c>
      <c r="H4163">
        <f t="shared" ref="H4163:H4226" si="459">WEEKDAY(A4163)</f>
        <v>2</v>
      </c>
      <c r="I4163" t="str">
        <f t="shared" ref="I4163:I4226" si="460">CONCATENATE("FM",CHOOSE(C4163,10,11,12,1,2,3,4,5,6,7,8,9))</f>
        <v>FM11</v>
      </c>
      <c r="J4163" t="str">
        <f t="shared" ref="J4163:J4226" si="461">CONCATENATE("FQ",CHOOSE(C4163,4,4,4,1,1,1,2,2,2,3,3,3))</f>
        <v>FQ4</v>
      </c>
    </row>
    <row r="4164" spans="1:10">
      <c r="A4164" t="str">
        <f t="shared" si="455"/>
        <v>2010-2-1</v>
      </c>
      <c r="B4164">
        <v>2010</v>
      </c>
      <c r="C4164">
        <v>2</v>
      </c>
      <c r="D4164">
        <v>1</v>
      </c>
      <c r="E4164" t="str">
        <f t="shared" si="456"/>
        <v>February</v>
      </c>
      <c r="F4164" t="str">
        <f t="shared" si="457"/>
        <v>Q1</v>
      </c>
      <c r="G4164" t="str">
        <f t="shared" si="458"/>
        <v>2010Feb</v>
      </c>
      <c r="H4164">
        <f t="shared" si="459"/>
        <v>2</v>
      </c>
      <c r="I4164" t="str">
        <f t="shared" si="460"/>
        <v>FM11</v>
      </c>
      <c r="J4164" t="str">
        <f t="shared" si="461"/>
        <v>FQ4</v>
      </c>
    </row>
    <row r="4165" spans="1:10">
      <c r="A4165" t="str">
        <f t="shared" si="455"/>
        <v>2014-2-7</v>
      </c>
      <c r="B4165">
        <v>2014</v>
      </c>
      <c r="C4165">
        <v>2</v>
      </c>
      <c r="D4165">
        <v>7</v>
      </c>
      <c r="E4165" t="str">
        <f t="shared" si="456"/>
        <v>February</v>
      </c>
      <c r="F4165" t="str">
        <f t="shared" si="457"/>
        <v>Q1</v>
      </c>
      <c r="G4165" t="str">
        <f t="shared" si="458"/>
        <v>2014Feb</v>
      </c>
      <c r="H4165">
        <f t="shared" si="459"/>
        <v>6</v>
      </c>
      <c r="I4165" t="str">
        <f t="shared" si="460"/>
        <v>FM11</v>
      </c>
      <c r="J4165" t="str">
        <f t="shared" si="461"/>
        <v>FQ4</v>
      </c>
    </row>
    <row r="4166" spans="1:10">
      <c r="A4166" t="str">
        <f t="shared" si="455"/>
        <v>2011-2-25</v>
      </c>
      <c r="B4166">
        <v>2011</v>
      </c>
      <c r="C4166">
        <v>2</v>
      </c>
      <c r="D4166">
        <v>25</v>
      </c>
      <c r="E4166" t="str">
        <f t="shared" si="456"/>
        <v>February</v>
      </c>
      <c r="F4166" t="str">
        <f t="shared" si="457"/>
        <v>Q1</v>
      </c>
      <c r="G4166" t="str">
        <f t="shared" si="458"/>
        <v>2011Feb</v>
      </c>
      <c r="H4166">
        <f t="shared" si="459"/>
        <v>6</v>
      </c>
      <c r="I4166" t="str">
        <f t="shared" si="460"/>
        <v>FM11</v>
      </c>
      <c r="J4166" t="str">
        <f t="shared" si="461"/>
        <v>FQ4</v>
      </c>
    </row>
    <row r="4167" spans="1:10">
      <c r="A4167" t="str">
        <f t="shared" si="455"/>
        <v>2013-2-2</v>
      </c>
      <c r="B4167">
        <v>2013</v>
      </c>
      <c r="C4167">
        <v>2</v>
      </c>
      <c r="D4167">
        <v>2</v>
      </c>
      <c r="E4167" t="str">
        <f t="shared" si="456"/>
        <v>February</v>
      </c>
      <c r="F4167" t="str">
        <f t="shared" si="457"/>
        <v>Q1</v>
      </c>
      <c r="G4167" t="str">
        <f t="shared" si="458"/>
        <v>2013Feb</v>
      </c>
      <c r="H4167">
        <f t="shared" si="459"/>
        <v>7</v>
      </c>
      <c r="I4167" t="str">
        <f t="shared" si="460"/>
        <v>FM11</v>
      </c>
      <c r="J4167" t="str">
        <f t="shared" si="461"/>
        <v>FQ4</v>
      </c>
    </row>
    <row r="4168" spans="1:10">
      <c r="A4168" t="str">
        <f t="shared" si="455"/>
        <v>2012-2-13</v>
      </c>
      <c r="B4168">
        <v>2012</v>
      </c>
      <c r="C4168">
        <v>2</v>
      </c>
      <c r="D4168">
        <v>13</v>
      </c>
      <c r="E4168" t="str">
        <f t="shared" si="456"/>
        <v>February</v>
      </c>
      <c r="F4168" t="str">
        <f t="shared" si="457"/>
        <v>Q1</v>
      </c>
      <c r="G4168" t="str">
        <f t="shared" si="458"/>
        <v>2012Feb</v>
      </c>
      <c r="H4168">
        <f t="shared" si="459"/>
        <v>2</v>
      </c>
      <c r="I4168" t="str">
        <f t="shared" si="460"/>
        <v>FM11</v>
      </c>
      <c r="J4168" t="str">
        <f t="shared" si="461"/>
        <v>FQ4</v>
      </c>
    </row>
    <row r="4169" spans="1:10">
      <c r="A4169" t="str">
        <f t="shared" si="455"/>
        <v>2011-2-24</v>
      </c>
      <c r="B4169">
        <v>2011</v>
      </c>
      <c r="C4169">
        <v>2</v>
      </c>
      <c r="D4169">
        <v>24</v>
      </c>
      <c r="E4169" t="str">
        <f t="shared" si="456"/>
        <v>February</v>
      </c>
      <c r="F4169" t="str">
        <f t="shared" si="457"/>
        <v>Q1</v>
      </c>
      <c r="G4169" t="str">
        <f t="shared" si="458"/>
        <v>2011Feb</v>
      </c>
      <c r="H4169">
        <f t="shared" si="459"/>
        <v>5</v>
      </c>
      <c r="I4169" t="str">
        <f t="shared" si="460"/>
        <v>FM11</v>
      </c>
      <c r="J4169" t="str">
        <f t="shared" si="461"/>
        <v>FQ4</v>
      </c>
    </row>
    <row r="4170" spans="1:10">
      <c r="A4170" t="str">
        <f t="shared" si="455"/>
        <v>2013-2-16</v>
      </c>
      <c r="B4170">
        <v>2013</v>
      </c>
      <c r="C4170">
        <v>2</v>
      </c>
      <c r="D4170">
        <v>16</v>
      </c>
      <c r="E4170" t="str">
        <f t="shared" si="456"/>
        <v>February</v>
      </c>
      <c r="F4170" t="str">
        <f t="shared" si="457"/>
        <v>Q1</v>
      </c>
      <c r="G4170" t="str">
        <f t="shared" si="458"/>
        <v>2013Feb</v>
      </c>
      <c r="H4170">
        <f t="shared" si="459"/>
        <v>7</v>
      </c>
      <c r="I4170" t="str">
        <f t="shared" si="460"/>
        <v>FM11</v>
      </c>
      <c r="J4170" t="str">
        <f t="shared" si="461"/>
        <v>FQ4</v>
      </c>
    </row>
    <row r="4171" spans="1:10">
      <c r="A4171" t="str">
        <f t="shared" si="455"/>
        <v>2017-1-5</v>
      </c>
      <c r="B4171">
        <v>2017</v>
      </c>
      <c r="C4171">
        <v>1</v>
      </c>
      <c r="D4171">
        <v>5</v>
      </c>
      <c r="E4171" t="str">
        <f t="shared" si="456"/>
        <v>January</v>
      </c>
      <c r="F4171" t="str">
        <f t="shared" si="457"/>
        <v>Q1</v>
      </c>
      <c r="G4171" t="str">
        <f t="shared" si="458"/>
        <v>2017Jan</v>
      </c>
      <c r="H4171">
        <f t="shared" si="459"/>
        <v>5</v>
      </c>
      <c r="I4171" t="str">
        <f t="shared" si="460"/>
        <v>FM10</v>
      </c>
      <c r="J4171" t="str">
        <f t="shared" si="461"/>
        <v>FQ4</v>
      </c>
    </row>
    <row r="4172" spans="1:10">
      <c r="A4172" t="str">
        <f t="shared" si="455"/>
        <v>2012-1-12</v>
      </c>
      <c r="B4172">
        <v>2012</v>
      </c>
      <c r="C4172">
        <v>1</v>
      </c>
      <c r="D4172">
        <v>12</v>
      </c>
      <c r="E4172" t="str">
        <f t="shared" si="456"/>
        <v>January</v>
      </c>
      <c r="F4172" t="str">
        <f t="shared" si="457"/>
        <v>Q1</v>
      </c>
      <c r="G4172" t="str">
        <f t="shared" si="458"/>
        <v>2012Jan</v>
      </c>
      <c r="H4172">
        <f t="shared" si="459"/>
        <v>5</v>
      </c>
      <c r="I4172" t="str">
        <f t="shared" si="460"/>
        <v>FM10</v>
      </c>
      <c r="J4172" t="str">
        <f t="shared" si="461"/>
        <v>FQ4</v>
      </c>
    </row>
    <row r="4173" spans="1:10">
      <c r="A4173" t="str">
        <f t="shared" si="455"/>
        <v>2010-1-19</v>
      </c>
      <c r="B4173">
        <v>2010</v>
      </c>
      <c r="C4173">
        <v>1</v>
      </c>
      <c r="D4173">
        <v>19</v>
      </c>
      <c r="E4173" t="str">
        <f t="shared" si="456"/>
        <v>January</v>
      </c>
      <c r="F4173" t="str">
        <f t="shared" si="457"/>
        <v>Q1</v>
      </c>
      <c r="G4173" t="str">
        <f t="shared" si="458"/>
        <v>2010Jan</v>
      </c>
      <c r="H4173">
        <f t="shared" si="459"/>
        <v>3</v>
      </c>
      <c r="I4173" t="str">
        <f t="shared" si="460"/>
        <v>FM10</v>
      </c>
      <c r="J4173" t="str">
        <f t="shared" si="461"/>
        <v>FQ4</v>
      </c>
    </row>
    <row r="4174" spans="1:10">
      <c r="A4174" t="str">
        <f t="shared" si="455"/>
        <v>2016-1-15</v>
      </c>
      <c r="B4174">
        <v>2016</v>
      </c>
      <c r="C4174">
        <v>1</v>
      </c>
      <c r="D4174">
        <v>15</v>
      </c>
      <c r="E4174" t="str">
        <f t="shared" si="456"/>
        <v>January</v>
      </c>
      <c r="F4174" t="str">
        <f t="shared" si="457"/>
        <v>Q1</v>
      </c>
      <c r="G4174" t="str">
        <f t="shared" si="458"/>
        <v>2016Jan</v>
      </c>
      <c r="H4174">
        <f t="shared" si="459"/>
        <v>6</v>
      </c>
      <c r="I4174" t="str">
        <f t="shared" si="460"/>
        <v>FM10</v>
      </c>
      <c r="J4174" t="str">
        <f t="shared" si="461"/>
        <v>FQ4</v>
      </c>
    </row>
    <row r="4175" spans="1:10">
      <c r="A4175" t="str">
        <f t="shared" si="455"/>
        <v>2016-1-20</v>
      </c>
      <c r="B4175">
        <v>2016</v>
      </c>
      <c r="C4175">
        <v>1</v>
      </c>
      <c r="D4175">
        <v>20</v>
      </c>
      <c r="E4175" t="str">
        <f t="shared" si="456"/>
        <v>January</v>
      </c>
      <c r="F4175" t="str">
        <f t="shared" si="457"/>
        <v>Q1</v>
      </c>
      <c r="G4175" t="str">
        <f t="shared" si="458"/>
        <v>2016Jan</v>
      </c>
      <c r="H4175">
        <f t="shared" si="459"/>
        <v>4</v>
      </c>
      <c r="I4175" t="str">
        <f t="shared" si="460"/>
        <v>FM10</v>
      </c>
      <c r="J4175" t="str">
        <f t="shared" si="461"/>
        <v>FQ4</v>
      </c>
    </row>
    <row r="4176" spans="1:10">
      <c r="A4176" t="str">
        <f t="shared" si="455"/>
        <v>2011-1-1</v>
      </c>
      <c r="B4176">
        <v>2011</v>
      </c>
      <c r="C4176">
        <v>1</v>
      </c>
      <c r="D4176">
        <v>1</v>
      </c>
      <c r="E4176" t="str">
        <f t="shared" si="456"/>
        <v>January</v>
      </c>
      <c r="F4176" t="str">
        <f t="shared" si="457"/>
        <v>Q1</v>
      </c>
      <c r="G4176" t="str">
        <f t="shared" si="458"/>
        <v>2011Jan</v>
      </c>
      <c r="H4176">
        <f t="shared" si="459"/>
        <v>7</v>
      </c>
      <c r="I4176" t="str">
        <f t="shared" si="460"/>
        <v>FM10</v>
      </c>
      <c r="J4176" t="str">
        <f t="shared" si="461"/>
        <v>FQ4</v>
      </c>
    </row>
    <row r="4177" spans="1:10">
      <c r="A4177" t="str">
        <f t="shared" si="455"/>
        <v>2013-1-3</v>
      </c>
      <c r="B4177">
        <v>2013</v>
      </c>
      <c r="C4177">
        <v>1</v>
      </c>
      <c r="D4177">
        <v>3</v>
      </c>
      <c r="E4177" t="str">
        <f t="shared" si="456"/>
        <v>January</v>
      </c>
      <c r="F4177" t="str">
        <f t="shared" si="457"/>
        <v>Q1</v>
      </c>
      <c r="G4177" t="str">
        <f t="shared" si="458"/>
        <v>2013Jan</v>
      </c>
      <c r="H4177">
        <f t="shared" si="459"/>
        <v>5</v>
      </c>
      <c r="I4177" t="str">
        <f t="shared" si="460"/>
        <v>FM10</v>
      </c>
      <c r="J4177" t="str">
        <f t="shared" si="461"/>
        <v>FQ4</v>
      </c>
    </row>
    <row r="4178" spans="1:10">
      <c r="A4178" t="str">
        <f t="shared" si="455"/>
        <v>2015-1-26</v>
      </c>
      <c r="B4178">
        <v>2015</v>
      </c>
      <c r="C4178">
        <v>1</v>
      </c>
      <c r="D4178">
        <v>26</v>
      </c>
      <c r="E4178" t="str">
        <f t="shared" si="456"/>
        <v>January</v>
      </c>
      <c r="F4178" t="str">
        <f t="shared" si="457"/>
        <v>Q1</v>
      </c>
      <c r="G4178" t="str">
        <f t="shared" si="458"/>
        <v>2015Jan</v>
      </c>
      <c r="H4178">
        <f t="shared" si="459"/>
        <v>2</v>
      </c>
      <c r="I4178" t="str">
        <f t="shared" si="460"/>
        <v>FM10</v>
      </c>
      <c r="J4178" t="str">
        <f t="shared" si="461"/>
        <v>FQ4</v>
      </c>
    </row>
    <row r="4179" spans="1:10">
      <c r="A4179" t="str">
        <f t="shared" si="455"/>
        <v>2012-1-27</v>
      </c>
      <c r="B4179">
        <v>2012</v>
      </c>
      <c r="C4179">
        <v>1</v>
      </c>
      <c r="D4179">
        <v>27</v>
      </c>
      <c r="E4179" t="str">
        <f t="shared" si="456"/>
        <v>January</v>
      </c>
      <c r="F4179" t="str">
        <f t="shared" si="457"/>
        <v>Q1</v>
      </c>
      <c r="G4179" t="str">
        <f t="shared" si="458"/>
        <v>2012Jan</v>
      </c>
      <c r="H4179">
        <f t="shared" si="459"/>
        <v>6</v>
      </c>
      <c r="I4179" t="str">
        <f t="shared" si="460"/>
        <v>FM10</v>
      </c>
      <c r="J4179" t="str">
        <f t="shared" si="461"/>
        <v>FQ4</v>
      </c>
    </row>
    <row r="4180" spans="1:10">
      <c r="A4180" t="str">
        <f t="shared" si="455"/>
        <v>2012-1-21</v>
      </c>
      <c r="B4180">
        <v>2012</v>
      </c>
      <c r="C4180">
        <v>1</v>
      </c>
      <c r="D4180">
        <v>21</v>
      </c>
      <c r="E4180" t="str">
        <f t="shared" si="456"/>
        <v>January</v>
      </c>
      <c r="F4180" t="str">
        <f t="shared" si="457"/>
        <v>Q1</v>
      </c>
      <c r="G4180" t="str">
        <f t="shared" si="458"/>
        <v>2012Jan</v>
      </c>
      <c r="H4180">
        <f t="shared" si="459"/>
        <v>7</v>
      </c>
      <c r="I4180" t="str">
        <f t="shared" si="460"/>
        <v>FM10</v>
      </c>
      <c r="J4180" t="str">
        <f t="shared" si="461"/>
        <v>FQ4</v>
      </c>
    </row>
    <row r="4181" spans="1:10">
      <c r="A4181" t="str">
        <f t="shared" si="455"/>
        <v>2013-1-20</v>
      </c>
      <c r="B4181">
        <v>2013</v>
      </c>
      <c r="C4181">
        <v>1</v>
      </c>
      <c r="D4181">
        <v>20</v>
      </c>
      <c r="E4181" t="str">
        <f t="shared" si="456"/>
        <v>January</v>
      </c>
      <c r="F4181" t="str">
        <f t="shared" si="457"/>
        <v>Q1</v>
      </c>
      <c r="G4181" t="str">
        <f t="shared" si="458"/>
        <v>2013Jan</v>
      </c>
      <c r="H4181">
        <f t="shared" si="459"/>
        <v>1</v>
      </c>
      <c r="I4181" t="str">
        <f t="shared" si="460"/>
        <v>FM10</v>
      </c>
      <c r="J4181" t="str">
        <f t="shared" si="461"/>
        <v>FQ4</v>
      </c>
    </row>
    <row r="4182" spans="1:10">
      <c r="A4182" t="str">
        <f t="shared" si="455"/>
        <v>2010-1-27</v>
      </c>
      <c r="B4182">
        <v>2010</v>
      </c>
      <c r="C4182">
        <v>1</v>
      </c>
      <c r="D4182">
        <v>27</v>
      </c>
      <c r="E4182" t="str">
        <f t="shared" si="456"/>
        <v>January</v>
      </c>
      <c r="F4182" t="str">
        <f t="shared" si="457"/>
        <v>Q1</v>
      </c>
      <c r="G4182" t="str">
        <f t="shared" si="458"/>
        <v>2010Jan</v>
      </c>
      <c r="H4182">
        <f t="shared" si="459"/>
        <v>4</v>
      </c>
      <c r="I4182" t="str">
        <f t="shared" si="460"/>
        <v>FM10</v>
      </c>
      <c r="J4182" t="str">
        <f t="shared" si="461"/>
        <v>FQ4</v>
      </c>
    </row>
    <row r="4183" spans="1:10">
      <c r="A4183" t="str">
        <f t="shared" si="455"/>
        <v>2018-1-10</v>
      </c>
      <c r="B4183">
        <v>2018</v>
      </c>
      <c r="C4183">
        <v>1</v>
      </c>
      <c r="D4183">
        <v>10</v>
      </c>
      <c r="E4183" t="str">
        <f t="shared" si="456"/>
        <v>January</v>
      </c>
      <c r="F4183" t="str">
        <f t="shared" si="457"/>
        <v>Q1</v>
      </c>
      <c r="G4183" t="str">
        <f t="shared" si="458"/>
        <v>2018Jan</v>
      </c>
      <c r="H4183">
        <f t="shared" si="459"/>
        <v>4</v>
      </c>
      <c r="I4183" t="str">
        <f t="shared" si="460"/>
        <v>FM10</v>
      </c>
      <c r="J4183" t="str">
        <f t="shared" si="461"/>
        <v>FQ4</v>
      </c>
    </row>
    <row r="4184" spans="1:10">
      <c r="A4184" t="str">
        <f t="shared" si="455"/>
        <v>2014-1-21</v>
      </c>
      <c r="B4184">
        <v>2014</v>
      </c>
      <c r="C4184">
        <v>1</v>
      </c>
      <c r="D4184">
        <v>21</v>
      </c>
      <c r="E4184" t="str">
        <f t="shared" si="456"/>
        <v>January</v>
      </c>
      <c r="F4184" t="str">
        <f t="shared" si="457"/>
        <v>Q1</v>
      </c>
      <c r="G4184" t="str">
        <f t="shared" si="458"/>
        <v>2014Jan</v>
      </c>
      <c r="H4184">
        <f t="shared" si="459"/>
        <v>3</v>
      </c>
      <c r="I4184" t="str">
        <f t="shared" si="460"/>
        <v>FM10</v>
      </c>
      <c r="J4184" t="str">
        <f t="shared" si="461"/>
        <v>FQ4</v>
      </c>
    </row>
    <row r="4185" spans="1:10">
      <c r="A4185" t="str">
        <f t="shared" si="455"/>
        <v>2017-1-28</v>
      </c>
      <c r="B4185">
        <v>2017</v>
      </c>
      <c r="C4185">
        <v>1</v>
      </c>
      <c r="D4185">
        <v>28</v>
      </c>
      <c r="E4185" t="str">
        <f t="shared" si="456"/>
        <v>January</v>
      </c>
      <c r="F4185" t="str">
        <f t="shared" si="457"/>
        <v>Q1</v>
      </c>
      <c r="G4185" t="str">
        <f t="shared" si="458"/>
        <v>2017Jan</v>
      </c>
      <c r="H4185">
        <f t="shared" si="459"/>
        <v>7</v>
      </c>
      <c r="I4185" t="str">
        <f t="shared" si="460"/>
        <v>FM10</v>
      </c>
      <c r="J4185" t="str">
        <f t="shared" si="461"/>
        <v>FQ4</v>
      </c>
    </row>
    <row r="4186" spans="1:10">
      <c r="A4186" t="str">
        <f t="shared" si="455"/>
        <v>2010-1-5</v>
      </c>
      <c r="B4186">
        <v>2010</v>
      </c>
      <c r="C4186">
        <v>1</v>
      </c>
      <c r="D4186">
        <v>5</v>
      </c>
      <c r="E4186" t="str">
        <f t="shared" si="456"/>
        <v>January</v>
      </c>
      <c r="F4186" t="str">
        <f t="shared" si="457"/>
        <v>Q1</v>
      </c>
      <c r="G4186" t="str">
        <f t="shared" si="458"/>
        <v>2010Jan</v>
      </c>
      <c r="H4186">
        <f t="shared" si="459"/>
        <v>3</v>
      </c>
      <c r="I4186" t="str">
        <f t="shared" si="460"/>
        <v>FM10</v>
      </c>
      <c r="J4186" t="str">
        <f t="shared" si="461"/>
        <v>FQ4</v>
      </c>
    </row>
    <row r="4187" spans="1:10">
      <c r="A4187" t="str">
        <f t="shared" si="455"/>
        <v>2017-1-24</v>
      </c>
      <c r="B4187">
        <v>2017</v>
      </c>
      <c r="C4187">
        <v>1</v>
      </c>
      <c r="D4187">
        <v>24</v>
      </c>
      <c r="E4187" t="str">
        <f t="shared" si="456"/>
        <v>January</v>
      </c>
      <c r="F4187" t="str">
        <f t="shared" si="457"/>
        <v>Q1</v>
      </c>
      <c r="G4187" t="str">
        <f t="shared" si="458"/>
        <v>2017Jan</v>
      </c>
      <c r="H4187">
        <f t="shared" si="459"/>
        <v>3</v>
      </c>
      <c r="I4187" t="str">
        <f t="shared" si="460"/>
        <v>FM10</v>
      </c>
      <c r="J4187" t="str">
        <f t="shared" si="461"/>
        <v>FQ4</v>
      </c>
    </row>
    <row r="4188" spans="1:10">
      <c r="A4188" t="str">
        <f t="shared" si="455"/>
        <v>2016-1-23</v>
      </c>
      <c r="B4188">
        <v>2016</v>
      </c>
      <c r="C4188">
        <v>1</v>
      </c>
      <c r="D4188">
        <v>23</v>
      </c>
      <c r="E4188" t="str">
        <f t="shared" si="456"/>
        <v>January</v>
      </c>
      <c r="F4188" t="str">
        <f t="shared" si="457"/>
        <v>Q1</v>
      </c>
      <c r="G4188" t="str">
        <f t="shared" si="458"/>
        <v>2016Jan</v>
      </c>
      <c r="H4188">
        <f t="shared" si="459"/>
        <v>7</v>
      </c>
      <c r="I4188" t="str">
        <f t="shared" si="460"/>
        <v>FM10</v>
      </c>
      <c r="J4188" t="str">
        <f t="shared" si="461"/>
        <v>FQ4</v>
      </c>
    </row>
    <row r="4189" spans="1:10">
      <c r="A4189" t="str">
        <f t="shared" si="455"/>
        <v>2010-1-13</v>
      </c>
      <c r="B4189">
        <v>2010</v>
      </c>
      <c r="C4189">
        <v>1</v>
      </c>
      <c r="D4189">
        <v>13</v>
      </c>
      <c r="E4189" t="str">
        <f t="shared" si="456"/>
        <v>January</v>
      </c>
      <c r="F4189" t="str">
        <f t="shared" si="457"/>
        <v>Q1</v>
      </c>
      <c r="G4189" t="str">
        <f t="shared" si="458"/>
        <v>2010Jan</v>
      </c>
      <c r="H4189">
        <f t="shared" si="459"/>
        <v>4</v>
      </c>
      <c r="I4189" t="str">
        <f t="shared" si="460"/>
        <v>FM10</v>
      </c>
      <c r="J4189" t="str">
        <f t="shared" si="461"/>
        <v>FQ4</v>
      </c>
    </row>
    <row r="4190" spans="1:10">
      <c r="A4190" t="str">
        <f t="shared" si="455"/>
        <v>2017-1-9</v>
      </c>
      <c r="B4190">
        <v>2017</v>
      </c>
      <c r="C4190">
        <v>1</v>
      </c>
      <c r="D4190">
        <v>9</v>
      </c>
      <c r="E4190" t="str">
        <f t="shared" si="456"/>
        <v>January</v>
      </c>
      <c r="F4190" t="str">
        <f t="shared" si="457"/>
        <v>Q1</v>
      </c>
      <c r="G4190" t="str">
        <f t="shared" si="458"/>
        <v>2017Jan</v>
      </c>
      <c r="H4190">
        <f t="shared" si="459"/>
        <v>2</v>
      </c>
      <c r="I4190" t="str">
        <f t="shared" si="460"/>
        <v>FM10</v>
      </c>
      <c r="J4190" t="str">
        <f t="shared" si="461"/>
        <v>FQ4</v>
      </c>
    </row>
    <row r="4191" spans="1:10">
      <c r="A4191" t="str">
        <f t="shared" si="455"/>
        <v>2017-12-24</v>
      </c>
      <c r="B4191">
        <v>2017</v>
      </c>
      <c r="C4191">
        <v>12</v>
      </c>
      <c r="D4191">
        <v>24</v>
      </c>
      <c r="E4191" t="str">
        <f t="shared" si="456"/>
        <v>December</v>
      </c>
      <c r="F4191" t="str">
        <f t="shared" si="457"/>
        <v>Q4</v>
      </c>
      <c r="G4191" t="str">
        <f t="shared" si="458"/>
        <v>2017Dec</v>
      </c>
      <c r="H4191">
        <f t="shared" si="459"/>
        <v>1</v>
      </c>
      <c r="I4191" t="str">
        <f t="shared" si="460"/>
        <v>FM9</v>
      </c>
      <c r="J4191" t="str">
        <f t="shared" si="461"/>
        <v>FQ3</v>
      </c>
    </row>
    <row r="4192" spans="1:10">
      <c r="A4192" t="str">
        <f t="shared" si="455"/>
        <v>2014-12-6</v>
      </c>
      <c r="B4192">
        <v>2014</v>
      </c>
      <c r="C4192">
        <v>12</v>
      </c>
      <c r="D4192">
        <v>6</v>
      </c>
      <c r="E4192" t="str">
        <f t="shared" si="456"/>
        <v>December</v>
      </c>
      <c r="F4192" t="str">
        <f t="shared" si="457"/>
        <v>Q4</v>
      </c>
      <c r="G4192" t="str">
        <f t="shared" si="458"/>
        <v>2014Dec</v>
      </c>
      <c r="H4192">
        <f t="shared" si="459"/>
        <v>7</v>
      </c>
      <c r="I4192" t="str">
        <f t="shared" si="460"/>
        <v>FM9</v>
      </c>
      <c r="J4192" t="str">
        <f t="shared" si="461"/>
        <v>FQ3</v>
      </c>
    </row>
    <row r="4193" spans="1:10">
      <c r="A4193" t="str">
        <f t="shared" si="455"/>
        <v>2010-12-10</v>
      </c>
      <c r="B4193">
        <v>2010</v>
      </c>
      <c r="C4193">
        <v>12</v>
      </c>
      <c r="D4193">
        <v>10</v>
      </c>
      <c r="E4193" t="str">
        <f t="shared" si="456"/>
        <v>December</v>
      </c>
      <c r="F4193" t="str">
        <f t="shared" si="457"/>
        <v>Q4</v>
      </c>
      <c r="G4193" t="str">
        <f t="shared" si="458"/>
        <v>2010Dec</v>
      </c>
      <c r="H4193">
        <f t="shared" si="459"/>
        <v>6</v>
      </c>
      <c r="I4193" t="str">
        <f t="shared" si="460"/>
        <v>FM9</v>
      </c>
      <c r="J4193" t="str">
        <f t="shared" si="461"/>
        <v>FQ3</v>
      </c>
    </row>
    <row r="4194" spans="1:10">
      <c r="A4194" t="str">
        <f t="shared" si="455"/>
        <v>2010-12-22</v>
      </c>
      <c r="B4194">
        <v>2010</v>
      </c>
      <c r="C4194">
        <v>12</v>
      </c>
      <c r="D4194">
        <v>22</v>
      </c>
      <c r="E4194" t="str">
        <f t="shared" si="456"/>
        <v>December</v>
      </c>
      <c r="F4194" t="str">
        <f t="shared" si="457"/>
        <v>Q4</v>
      </c>
      <c r="G4194" t="str">
        <f t="shared" si="458"/>
        <v>2010Dec</v>
      </c>
      <c r="H4194">
        <f t="shared" si="459"/>
        <v>4</v>
      </c>
      <c r="I4194" t="str">
        <f t="shared" si="460"/>
        <v>FM9</v>
      </c>
      <c r="J4194" t="str">
        <f t="shared" si="461"/>
        <v>FQ3</v>
      </c>
    </row>
    <row r="4195" spans="1:10">
      <c r="A4195" t="str">
        <f t="shared" si="455"/>
        <v>2013-12-23</v>
      </c>
      <c r="B4195">
        <v>2013</v>
      </c>
      <c r="C4195">
        <v>12</v>
      </c>
      <c r="D4195">
        <v>23</v>
      </c>
      <c r="E4195" t="str">
        <f t="shared" si="456"/>
        <v>December</v>
      </c>
      <c r="F4195" t="str">
        <f t="shared" si="457"/>
        <v>Q4</v>
      </c>
      <c r="G4195" t="str">
        <f t="shared" si="458"/>
        <v>2013Dec</v>
      </c>
      <c r="H4195">
        <f t="shared" si="459"/>
        <v>2</v>
      </c>
      <c r="I4195" t="str">
        <f t="shared" si="460"/>
        <v>FM9</v>
      </c>
      <c r="J4195" t="str">
        <f t="shared" si="461"/>
        <v>FQ3</v>
      </c>
    </row>
    <row r="4196" spans="1:10">
      <c r="A4196" t="str">
        <f t="shared" si="455"/>
        <v>2011-12-19</v>
      </c>
      <c r="B4196">
        <v>2011</v>
      </c>
      <c r="C4196">
        <v>12</v>
      </c>
      <c r="D4196">
        <v>19</v>
      </c>
      <c r="E4196" t="str">
        <f t="shared" si="456"/>
        <v>December</v>
      </c>
      <c r="F4196" t="str">
        <f t="shared" si="457"/>
        <v>Q4</v>
      </c>
      <c r="G4196" t="str">
        <f t="shared" si="458"/>
        <v>2011Dec</v>
      </c>
      <c r="H4196">
        <f t="shared" si="459"/>
        <v>2</v>
      </c>
      <c r="I4196" t="str">
        <f t="shared" si="460"/>
        <v>FM9</v>
      </c>
      <c r="J4196" t="str">
        <f t="shared" si="461"/>
        <v>FQ3</v>
      </c>
    </row>
    <row r="4197" spans="1:10">
      <c r="A4197" t="str">
        <f t="shared" si="455"/>
        <v>2018-12-26</v>
      </c>
      <c r="B4197">
        <v>2018</v>
      </c>
      <c r="C4197">
        <v>12</v>
      </c>
      <c r="D4197">
        <v>26</v>
      </c>
      <c r="E4197" t="str">
        <f t="shared" si="456"/>
        <v>December</v>
      </c>
      <c r="F4197" t="str">
        <f t="shared" si="457"/>
        <v>Q4</v>
      </c>
      <c r="G4197" t="str">
        <f t="shared" si="458"/>
        <v>2018Dec</v>
      </c>
      <c r="H4197">
        <f t="shared" si="459"/>
        <v>4</v>
      </c>
      <c r="I4197" t="str">
        <f t="shared" si="460"/>
        <v>FM9</v>
      </c>
      <c r="J4197" t="str">
        <f t="shared" si="461"/>
        <v>FQ3</v>
      </c>
    </row>
    <row r="4198" spans="1:10">
      <c r="A4198" t="str">
        <f t="shared" si="455"/>
        <v>2012-12-1</v>
      </c>
      <c r="B4198">
        <v>2012</v>
      </c>
      <c r="C4198">
        <v>12</v>
      </c>
      <c r="D4198">
        <v>1</v>
      </c>
      <c r="E4198" t="str">
        <f t="shared" si="456"/>
        <v>December</v>
      </c>
      <c r="F4198" t="str">
        <f t="shared" si="457"/>
        <v>Q4</v>
      </c>
      <c r="G4198" t="str">
        <f t="shared" si="458"/>
        <v>2012Dec</v>
      </c>
      <c r="H4198">
        <f t="shared" si="459"/>
        <v>7</v>
      </c>
      <c r="I4198" t="str">
        <f t="shared" si="460"/>
        <v>FM9</v>
      </c>
      <c r="J4198" t="str">
        <f t="shared" si="461"/>
        <v>FQ3</v>
      </c>
    </row>
    <row r="4199" spans="1:10">
      <c r="A4199" t="str">
        <f t="shared" si="455"/>
        <v>2012-12-17</v>
      </c>
      <c r="B4199">
        <v>2012</v>
      </c>
      <c r="C4199">
        <v>12</v>
      </c>
      <c r="D4199">
        <v>17</v>
      </c>
      <c r="E4199" t="str">
        <f t="shared" si="456"/>
        <v>December</v>
      </c>
      <c r="F4199" t="str">
        <f t="shared" si="457"/>
        <v>Q4</v>
      </c>
      <c r="G4199" t="str">
        <f t="shared" si="458"/>
        <v>2012Dec</v>
      </c>
      <c r="H4199">
        <f t="shared" si="459"/>
        <v>2</v>
      </c>
      <c r="I4199" t="str">
        <f t="shared" si="460"/>
        <v>FM9</v>
      </c>
      <c r="J4199" t="str">
        <f t="shared" si="461"/>
        <v>FQ3</v>
      </c>
    </row>
    <row r="4200" spans="1:10">
      <c r="A4200" t="str">
        <f t="shared" si="455"/>
        <v>2018-12-22</v>
      </c>
      <c r="B4200">
        <v>2018</v>
      </c>
      <c r="C4200">
        <v>12</v>
      </c>
      <c r="D4200">
        <v>22</v>
      </c>
      <c r="E4200" t="str">
        <f t="shared" si="456"/>
        <v>December</v>
      </c>
      <c r="F4200" t="str">
        <f t="shared" si="457"/>
        <v>Q4</v>
      </c>
      <c r="G4200" t="str">
        <f t="shared" si="458"/>
        <v>2018Dec</v>
      </c>
      <c r="H4200">
        <f t="shared" si="459"/>
        <v>7</v>
      </c>
      <c r="I4200" t="str">
        <f t="shared" si="460"/>
        <v>FM9</v>
      </c>
      <c r="J4200" t="str">
        <f t="shared" si="461"/>
        <v>FQ3</v>
      </c>
    </row>
    <row r="4201" spans="1:10">
      <c r="A4201" t="str">
        <f t="shared" si="455"/>
        <v>2012-12-26</v>
      </c>
      <c r="B4201">
        <v>2012</v>
      </c>
      <c r="C4201">
        <v>12</v>
      </c>
      <c r="D4201">
        <v>26</v>
      </c>
      <c r="E4201" t="str">
        <f t="shared" si="456"/>
        <v>December</v>
      </c>
      <c r="F4201" t="str">
        <f t="shared" si="457"/>
        <v>Q4</v>
      </c>
      <c r="G4201" t="str">
        <f t="shared" si="458"/>
        <v>2012Dec</v>
      </c>
      <c r="H4201">
        <f t="shared" si="459"/>
        <v>4</v>
      </c>
      <c r="I4201" t="str">
        <f t="shared" si="460"/>
        <v>FM9</v>
      </c>
      <c r="J4201" t="str">
        <f t="shared" si="461"/>
        <v>FQ3</v>
      </c>
    </row>
    <row r="4202" spans="1:10">
      <c r="A4202" t="str">
        <f t="shared" si="455"/>
        <v>2018-12-16</v>
      </c>
      <c r="B4202">
        <v>2018</v>
      </c>
      <c r="C4202">
        <v>12</v>
      </c>
      <c r="D4202">
        <v>16</v>
      </c>
      <c r="E4202" t="str">
        <f t="shared" si="456"/>
        <v>December</v>
      </c>
      <c r="F4202" t="str">
        <f t="shared" si="457"/>
        <v>Q4</v>
      </c>
      <c r="G4202" t="str">
        <f t="shared" si="458"/>
        <v>2018Dec</v>
      </c>
      <c r="H4202">
        <f t="shared" si="459"/>
        <v>1</v>
      </c>
      <c r="I4202" t="str">
        <f t="shared" si="460"/>
        <v>FM9</v>
      </c>
      <c r="J4202" t="str">
        <f t="shared" si="461"/>
        <v>FQ3</v>
      </c>
    </row>
    <row r="4203" spans="1:10">
      <c r="A4203" t="str">
        <f t="shared" si="455"/>
        <v>2015-12-24</v>
      </c>
      <c r="B4203">
        <v>2015</v>
      </c>
      <c r="C4203">
        <v>12</v>
      </c>
      <c r="D4203">
        <v>24</v>
      </c>
      <c r="E4203" t="str">
        <f t="shared" si="456"/>
        <v>December</v>
      </c>
      <c r="F4203" t="str">
        <f t="shared" si="457"/>
        <v>Q4</v>
      </c>
      <c r="G4203" t="str">
        <f t="shared" si="458"/>
        <v>2015Dec</v>
      </c>
      <c r="H4203">
        <f t="shared" si="459"/>
        <v>5</v>
      </c>
      <c r="I4203" t="str">
        <f t="shared" si="460"/>
        <v>FM9</v>
      </c>
      <c r="J4203" t="str">
        <f t="shared" si="461"/>
        <v>FQ3</v>
      </c>
    </row>
    <row r="4204" spans="1:10">
      <c r="A4204" t="str">
        <f t="shared" si="455"/>
        <v>2010-12-23</v>
      </c>
      <c r="B4204">
        <v>2010</v>
      </c>
      <c r="C4204">
        <v>12</v>
      </c>
      <c r="D4204">
        <v>23</v>
      </c>
      <c r="E4204" t="str">
        <f t="shared" si="456"/>
        <v>December</v>
      </c>
      <c r="F4204" t="str">
        <f t="shared" si="457"/>
        <v>Q4</v>
      </c>
      <c r="G4204" t="str">
        <f t="shared" si="458"/>
        <v>2010Dec</v>
      </c>
      <c r="H4204">
        <f t="shared" si="459"/>
        <v>5</v>
      </c>
      <c r="I4204" t="str">
        <f t="shared" si="460"/>
        <v>FM9</v>
      </c>
      <c r="J4204" t="str">
        <f t="shared" si="461"/>
        <v>FQ3</v>
      </c>
    </row>
    <row r="4205" spans="1:10">
      <c r="A4205" t="str">
        <f t="shared" si="455"/>
        <v>2016-12-6</v>
      </c>
      <c r="B4205">
        <v>2016</v>
      </c>
      <c r="C4205">
        <v>12</v>
      </c>
      <c r="D4205">
        <v>6</v>
      </c>
      <c r="E4205" t="str">
        <f t="shared" si="456"/>
        <v>December</v>
      </c>
      <c r="F4205" t="str">
        <f t="shared" si="457"/>
        <v>Q4</v>
      </c>
      <c r="G4205" t="str">
        <f t="shared" si="458"/>
        <v>2016Dec</v>
      </c>
      <c r="H4205">
        <f t="shared" si="459"/>
        <v>3</v>
      </c>
      <c r="I4205" t="str">
        <f t="shared" si="460"/>
        <v>FM9</v>
      </c>
      <c r="J4205" t="str">
        <f t="shared" si="461"/>
        <v>FQ3</v>
      </c>
    </row>
    <row r="4206" spans="1:10">
      <c r="A4206" t="str">
        <f t="shared" si="455"/>
        <v>2011-12-16</v>
      </c>
      <c r="B4206">
        <v>2011</v>
      </c>
      <c r="C4206">
        <v>12</v>
      </c>
      <c r="D4206">
        <v>16</v>
      </c>
      <c r="E4206" t="str">
        <f t="shared" si="456"/>
        <v>December</v>
      </c>
      <c r="F4206" t="str">
        <f t="shared" si="457"/>
        <v>Q4</v>
      </c>
      <c r="G4206" t="str">
        <f t="shared" si="458"/>
        <v>2011Dec</v>
      </c>
      <c r="H4206">
        <f t="shared" si="459"/>
        <v>6</v>
      </c>
      <c r="I4206" t="str">
        <f t="shared" si="460"/>
        <v>FM9</v>
      </c>
      <c r="J4206" t="str">
        <f t="shared" si="461"/>
        <v>FQ3</v>
      </c>
    </row>
    <row r="4207" spans="1:10">
      <c r="A4207" t="str">
        <f t="shared" si="455"/>
        <v>2018-12-21</v>
      </c>
      <c r="B4207">
        <v>2018</v>
      </c>
      <c r="C4207">
        <v>12</v>
      </c>
      <c r="D4207">
        <v>21</v>
      </c>
      <c r="E4207" t="str">
        <f t="shared" si="456"/>
        <v>December</v>
      </c>
      <c r="F4207" t="str">
        <f t="shared" si="457"/>
        <v>Q4</v>
      </c>
      <c r="G4207" t="str">
        <f t="shared" si="458"/>
        <v>2018Dec</v>
      </c>
      <c r="H4207">
        <f t="shared" si="459"/>
        <v>6</v>
      </c>
      <c r="I4207" t="str">
        <f t="shared" si="460"/>
        <v>FM9</v>
      </c>
      <c r="J4207" t="str">
        <f t="shared" si="461"/>
        <v>FQ3</v>
      </c>
    </row>
    <row r="4208" spans="1:10">
      <c r="A4208" t="str">
        <f t="shared" si="455"/>
        <v>2010-11-18</v>
      </c>
      <c r="B4208">
        <v>2010</v>
      </c>
      <c r="C4208">
        <v>11</v>
      </c>
      <c r="D4208">
        <v>18</v>
      </c>
      <c r="E4208" t="str">
        <f t="shared" si="456"/>
        <v>November</v>
      </c>
      <c r="F4208" t="str">
        <f t="shared" si="457"/>
        <v>Q4</v>
      </c>
      <c r="G4208" t="str">
        <f t="shared" si="458"/>
        <v>2010Nov</v>
      </c>
      <c r="H4208">
        <f t="shared" si="459"/>
        <v>5</v>
      </c>
      <c r="I4208" t="str">
        <f t="shared" si="460"/>
        <v>FM8</v>
      </c>
      <c r="J4208" t="str">
        <f t="shared" si="461"/>
        <v>FQ3</v>
      </c>
    </row>
    <row r="4209" spans="1:10">
      <c r="A4209" t="str">
        <f t="shared" si="455"/>
        <v>2011-11-14</v>
      </c>
      <c r="B4209">
        <v>2011</v>
      </c>
      <c r="C4209">
        <v>11</v>
      </c>
      <c r="D4209">
        <v>14</v>
      </c>
      <c r="E4209" t="str">
        <f t="shared" si="456"/>
        <v>November</v>
      </c>
      <c r="F4209" t="str">
        <f t="shared" si="457"/>
        <v>Q4</v>
      </c>
      <c r="G4209" t="str">
        <f t="shared" si="458"/>
        <v>2011Nov</v>
      </c>
      <c r="H4209">
        <f t="shared" si="459"/>
        <v>2</v>
      </c>
      <c r="I4209" t="str">
        <f t="shared" si="460"/>
        <v>FM8</v>
      </c>
      <c r="J4209" t="str">
        <f t="shared" si="461"/>
        <v>FQ3</v>
      </c>
    </row>
    <row r="4210" spans="1:10">
      <c r="A4210" t="str">
        <f t="shared" si="455"/>
        <v>2011-11-13</v>
      </c>
      <c r="B4210">
        <v>2011</v>
      </c>
      <c r="C4210">
        <v>11</v>
      </c>
      <c r="D4210">
        <v>13</v>
      </c>
      <c r="E4210" t="str">
        <f t="shared" si="456"/>
        <v>November</v>
      </c>
      <c r="F4210" t="str">
        <f t="shared" si="457"/>
        <v>Q4</v>
      </c>
      <c r="G4210" t="str">
        <f t="shared" si="458"/>
        <v>2011Nov</v>
      </c>
      <c r="H4210">
        <f t="shared" si="459"/>
        <v>1</v>
      </c>
      <c r="I4210" t="str">
        <f t="shared" si="460"/>
        <v>FM8</v>
      </c>
      <c r="J4210" t="str">
        <f t="shared" si="461"/>
        <v>FQ3</v>
      </c>
    </row>
    <row r="4211" spans="1:10">
      <c r="A4211" t="str">
        <f t="shared" si="455"/>
        <v>2017-11-21</v>
      </c>
      <c r="B4211">
        <v>2017</v>
      </c>
      <c r="C4211">
        <v>11</v>
      </c>
      <c r="D4211">
        <v>21</v>
      </c>
      <c r="E4211" t="str">
        <f t="shared" si="456"/>
        <v>November</v>
      </c>
      <c r="F4211" t="str">
        <f t="shared" si="457"/>
        <v>Q4</v>
      </c>
      <c r="G4211" t="str">
        <f t="shared" si="458"/>
        <v>2017Nov</v>
      </c>
      <c r="H4211">
        <f t="shared" si="459"/>
        <v>3</v>
      </c>
      <c r="I4211" t="str">
        <f t="shared" si="460"/>
        <v>FM8</v>
      </c>
      <c r="J4211" t="str">
        <f t="shared" si="461"/>
        <v>FQ3</v>
      </c>
    </row>
    <row r="4212" spans="1:10">
      <c r="A4212" t="str">
        <f t="shared" si="455"/>
        <v>2010-11-24</v>
      </c>
      <c r="B4212">
        <v>2010</v>
      </c>
      <c r="C4212">
        <v>11</v>
      </c>
      <c r="D4212">
        <v>24</v>
      </c>
      <c r="E4212" t="str">
        <f t="shared" si="456"/>
        <v>November</v>
      </c>
      <c r="F4212" t="str">
        <f t="shared" si="457"/>
        <v>Q4</v>
      </c>
      <c r="G4212" t="str">
        <f t="shared" si="458"/>
        <v>2010Nov</v>
      </c>
      <c r="H4212">
        <f t="shared" si="459"/>
        <v>4</v>
      </c>
      <c r="I4212" t="str">
        <f t="shared" si="460"/>
        <v>FM8</v>
      </c>
      <c r="J4212" t="str">
        <f t="shared" si="461"/>
        <v>FQ3</v>
      </c>
    </row>
    <row r="4213" spans="1:10">
      <c r="A4213" t="str">
        <f t="shared" si="455"/>
        <v>2010-11-27</v>
      </c>
      <c r="B4213">
        <v>2010</v>
      </c>
      <c r="C4213">
        <v>11</v>
      </c>
      <c r="D4213">
        <v>27</v>
      </c>
      <c r="E4213" t="str">
        <f t="shared" si="456"/>
        <v>November</v>
      </c>
      <c r="F4213" t="str">
        <f t="shared" si="457"/>
        <v>Q4</v>
      </c>
      <c r="G4213" t="str">
        <f t="shared" si="458"/>
        <v>2010Nov</v>
      </c>
      <c r="H4213">
        <f t="shared" si="459"/>
        <v>7</v>
      </c>
      <c r="I4213" t="str">
        <f t="shared" si="460"/>
        <v>FM8</v>
      </c>
      <c r="J4213" t="str">
        <f t="shared" si="461"/>
        <v>FQ3</v>
      </c>
    </row>
    <row r="4214" spans="1:10">
      <c r="A4214" t="str">
        <f t="shared" si="455"/>
        <v>2011-11-22</v>
      </c>
      <c r="B4214">
        <v>2011</v>
      </c>
      <c r="C4214">
        <v>11</v>
      </c>
      <c r="D4214">
        <v>22</v>
      </c>
      <c r="E4214" t="str">
        <f t="shared" si="456"/>
        <v>November</v>
      </c>
      <c r="F4214" t="str">
        <f t="shared" si="457"/>
        <v>Q4</v>
      </c>
      <c r="G4214" t="str">
        <f t="shared" si="458"/>
        <v>2011Nov</v>
      </c>
      <c r="H4214">
        <f t="shared" si="459"/>
        <v>3</v>
      </c>
      <c r="I4214" t="str">
        <f t="shared" si="460"/>
        <v>FM8</v>
      </c>
      <c r="J4214" t="str">
        <f t="shared" si="461"/>
        <v>FQ3</v>
      </c>
    </row>
    <row r="4215" spans="1:10">
      <c r="A4215" t="str">
        <f t="shared" si="455"/>
        <v>2014-11-23</v>
      </c>
      <c r="B4215">
        <v>2014</v>
      </c>
      <c r="C4215">
        <v>11</v>
      </c>
      <c r="D4215">
        <v>23</v>
      </c>
      <c r="E4215" t="str">
        <f t="shared" si="456"/>
        <v>November</v>
      </c>
      <c r="F4215" t="str">
        <f t="shared" si="457"/>
        <v>Q4</v>
      </c>
      <c r="G4215" t="str">
        <f t="shared" si="458"/>
        <v>2014Nov</v>
      </c>
      <c r="H4215">
        <f t="shared" si="459"/>
        <v>1</v>
      </c>
      <c r="I4215" t="str">
        <f t="shared" si="460"/>
        <v>FM8</v>
      </c>
      <c r="J4215" t="str">
        <f t="shared" si="461"/>
        <v>FQ3</v>
      </c>
    </row>
    <row r="4216" spans="1:10">
      <c r="A4216" t="str">
        <f t="shared" si="455"/>
        <v>2010-11-17</v>
      </c>
      <c r="B4216">
        <v>2010</v>
      </c>
      <c r="C4216">
        <v>11</v>
      </c>
      <c r="D4216">
        <v>17</v>
      </c>
      <c r="E4216" t="str">
        <f t="shared" si="456"/>
        <v>November</v>
      </c>
      <c r="F4216" t="str">
        <f t="shared" si="457"/>
        <v>Q4</v>
      </c>
      <c r="G4216" t="str">
        <f t="shared" si="458"/>
        <v>2010Nov</v>
      </c>
      <c r="H4216">
        <f t="shared" si="459"/>
        <v>4</v>
      </c>
      <c r="I4216" t="str">
        <f t="shared" si="460"/>
        <v>FM8</v>
      </c>
      <c r="J4216" t="str">
        <f t="shared" si="461"/>
        <v>FQ3</v>
      </c>
    </row>
    <row r="4217" spans="1:10">
      <c r="A4217" t="str">
        <f t="shared" si="455"/>
        <v>2016-11-23</v>
      </c>
      <c r="B4217">
        <v>2016</v>
      </c>
      <c r="C4217">
        <v>11</v>
      </c>
      <c r="D4217">
        <v>23</v>
      </c>
      <c r="E4217" t="str">
        <f t="shared" si="456"/>
        <v>November</v>
      </c>
      <c r="F4217" t="str">
        <f t="shared" si="457"/>
        <v>Q4</v>
      </c>
      <c r="G4217" t="str">
        <f t="shared" si="458"/>
        <v>2016Nov</v>
      </c>
      <c r="H4217">
        <f t="shared" si="459"/>
        <v>4</v>
      </c>
      <c r="I4217" t="str">
        <f t="shared" si="460"/>
        <v>FM8</v>
      </c>
      <c r="J4217" t="str">
        <f t="shared" si="461"/>
        <v>FQ3</v>
      </c>
    </row>
    <row r="4218" spans="1:10">
      <c r="A4218" t="str">
        <f t="shared" si="455"/>
        <v>2018-11-12</v>
      </c>
      <c r="B4218">
        <v>2018</v>
      </c>
      <c r="C4218">
        <v>11</v>
      </c>
      <c r="D4218">
        <v>12</v>
      </c>
      <c r="E4218" t="str">
        <f t="shared" si="456"/>
        <v>November</v>
      </c>
      <c r="F4218" t="str">
        <f t="shared" si="457"/>
        <v>Q4</v>
      </c>
      <c r="G4218" t="str">
        <f t="shared" si="458"/>
        <v>2018Nov</v>
      </c>
      <c r="H4218">
        <f t="shared" si="459"/>
        <v>2</v>
      </c>
      <c r="I4218" t="str">
        <f t="shared" si="460"/>
        <v>FM8</v>
      </c>
      <c r="J4218" t="str">
        <f t="shared" si="461"/>
        <v>FQ3</v>
      </c>
    </row>
    <row r="4219" spans="1:10">
      <c r="A4219" t="str">
        <f t="shared" si="455"/>
        <v>2015-11-10</v>
      </c>
      <c r="B4219">
        <v>2015</v>
      </c>
      <c r="C4219">
        <v>11</v>
      </c>
      <c r="D4219">
        <v>10</v>
      </c>
      <c r="E4219" t="str">
        <f t="shared" si="456"/>
        <v>November</v>
      </c>
      <c r="F4219" t="str">
        <f t="shared" si="457"/>
        <v>Q4</v>
      </c>
      <c r="G4219" t="str">
        <f t="shared" si="458"/>
        <v>2015Nov</v>
      </c>
      <c r="H4219">
        <f t="shared" si="459"/>
        <v>3</v>
      </c>
      <c r="I4219" t="str">
        <f t="shared" si="460"/>
        <v>FM8</v>
      </c>
      <c r="J4219" t="str">
        <f t="shared" si="461"/>
        <v>FQ3</v>
      </c>
    </row>
    <row r="4220" spans="1:10">
      <c r="A4220" t="str">
        <f t="shared" si="455"/>
        <v>2013-11-4</v>
      </c>
      <c r="B4220">
        <v>2013</v>
      </c>
      <c r="C4220">
        <v>11</v>
      </c>
      <c r="D4220">
        <v>4</v>
      </c>
      <c r="E4220" t="str">
        <f t="shared" si="456"/>
        <v>November</v>
      </c>
      <c r="F4220" t="str">
        <f t="shared" si="457"/>
        <v>Q4</v>
      </c>
      <c r="G4220" t="str">
        <f t="shared" si="458"/>
        <v>2013Nov</v>
      </c>
      <c r="H4220">
        <f t="shared" si="459"/>
        <v>2</v>
      </c>
      <c r="I4220" t="str">
        <f t="shared" si="460"/>
        <v>FM8</v>
      </c>
      <c r="J4220" t="str">
        <f t="shared" si="461"/>
        <v>FQ3</v>
      </c>
    </row>
    <row r="4221" spans="1:10">
      <c r="A4221" t="str">
        <f t="shared" si="455"/>
        <v>2012-11-24</v>
      </c>
      <c r="B4221">
        <v>2012</v>
      </c>
      <c r="C4221">
        <v>11</v>
      </c>
      <c r="D4221">
        <v>24</v>
      </c>
      <c r="E4221" t="str">
        <f t="shared" si="456"/>
        <v>November</v>
      </c>
      <c r="F4221" t="str">
        <f t="shared" si="457"/>
        <v>Q4</v>
      </c>
      <c r="G4221" t="str">
        <f t="shared" si="458"/>
        <v>2012Nov</v>
      </c>
      <c r="H4221">
        <f t="shared" si="459"/>
        <v>7</v>
      </c>
      <c r="I4221" t="str">
        <f t="shared" si="460"/>
        <v>FM8</v>
      </c>
      <c r="J4221" t="str">
        <f t="shared" si="461"/>
        <v>FQ3</v>
      </c>
    </row>
    <row r="4222" spans="1:10">
      <c r="A4222" t="str">
        <f t="shared" si="455"/>
        <v>2016-10-16</v>
      </c>
      <c r="B4222">
        <v>2016</v>
      </c>
      <c r="C4222">
        <v>10</v>
      </c>
      <c r="D4222">
        <v>16</v>
      </c>
      <c r="E4222" t="str">
        <f t="shared" si="456"/>
        <v>October</v>
      </c>
      <c r="F4222" t="str">
        <f t="shared" si="457"/>
        <v>Q4</v>
      </c>
      <c r="G4222" t="str">
        <f t="shared" si="458"/>
        <v>2016Oct</v>
      </c>
      <c r="H4222">
        <f t="shared" si="459"/>
        <v>1</v>
      </c>
      <c r="I4222" t="str">
        <f t="shared" si="460"/>
        <v>FM7</v>
      </c>
      <c r="J4222" t="str">
        <f t="shared" si="461"/>
        <v>FQ3</v>
      </c>
    </row>
    <row r="4223" spans="1:10">
      <c r="A4223" t="str">
        <f t="shared" si="455"/>
        <v>2010-10-24</v>
      </c>
      <c r="B4223">
        <v>2010</v>
      </c>
      <c r="C4223">
        <v>10</v>
      </c>
      <c r="D4223">
        <v>24</v>
      </c>
      <c r="E4223" t="str">
        <f t="shared" si="456"/>
        <v>October</v>
      </c>
      <c r="F4223" t="str">
        <f t="shared" si="457"/>
        <v>Q4</v>
      </c>
      <c r="G4223" t="str">
        <f t="shared" si="458"/>
        <v>2010Oct</v>
      </c>
      <c r="H4223">
        <f t="shared" si="459"/>
        <v>1</v>
      </c>
      <c r="I4223" t="str">
        <f t="shared" si="460"/>
        <v>FM7</v>
      </c>
      <c r="J4223" t="str">
        <f t="shared" si="461"/>
        <v>FQ3</v>
      </c>
    </row>
    <row r="4224" spans="1:10">
      <c r="A4224" t="str">
        <f t="shared" si="455"/>
        <v>2015-10-10</v>
      </c>
      <c r="B4224">
        <v>2015</v>
      </c>
      <c r="C4224">
        <v>10</v>
      </c>
      <c r="D4224">
        <v>10</v>
      </c>
      <c r="E4224" t="str">
        <f t="shared" si="456"/>
        <v>October</v>
      </c>
      <c r="F4224" t="str">
        <f t="shared" si="457"/>
        <v>Q4</v>
      </c>
      <c r="G4224" t="str">
        <f t="shared" si="458"/>
        <v>2015Oct</v>
      </c>
      <c r="H4224">
        <f t="shared" si="459"/>
        <v>7</v>
      </c>
      <c r="I4224" t="str">
        <f t="shared" si="460"/>
        <v>FM7</v>
      </c>
      <c r="J4224" t="str">
        <f t="shared" si="461"/>
        <v>FQ3</v>
      </c>
    </row>
    <row r="4225" spans="1:10">
      <c r="A4225" t="str">
        <f t="shared" si="455"/>
        <v>2010-10-8</v>
      </c>
      <c r="B4225">
        <v>2010</v>
      </c>
      <c r="C4225">
        <v>10</v>
      </c>
      <c r="D4225">
        <v>8</v>
      </c>
      <c r="E4225" t="str">
        <f t="shared" si="456"/>
        <v>October</v>
      </c>
      <c r="F4225" t="str">
        <f t="shared" si="457"/>
        <v>Q4</v>
      </c>
      <c r="G4225" t="str">
        <f t="shared" si="458"/>
        <v>2010Oct</v>
      </c>
      <c r="H4225">
        <f t="shared" si="459"/>
        <v>6</v>
      </c>
      <c r="I4225" t="str">
        <f t="shared" si="460"/>
        <v>FM7</v>
      </c>
      <c r="J4225" t="str">
        <f t="shared" si="461"/>
        <v>FQ3</v>
      </c>
    </row>
    <row r="4226" spans="1:10">
      <c r="A4226" t="str">
        <f t="shared" si="455"/>
        <v>2014-10-3</v>
      </c>
      <c r="B4226">
        <v>2014</v>
      </c>
      <c r="C4226">
        <v>10</v>
      </c>
      <c r="D4226">
        <v>3</v>
      </c>
      <c r="E4226" t="str">
        <f t="shared" si="456"/>
        <v>October</v>
      </c>
      <c r="F4226" t="str">
        <f t="shared" si="457"/>
        <v>Q4</v>
      </c>
      <c r="G4226" t="str">
        <f t="shared" si="458"/>
        <v>2014Oct</v>
      </c>
      <c r="H4226">
        <f t="shared" si="459"/>
        <v>6</v>
      </c>
      <c r="I4226" t="str">
        <f t="shared" si="460"/>
        <v>FM7</v>
      </c>
      <c r="J4226" t="str">
        <f t="shared" si="461"/>
        <v>FQ3</v>
      </c>
    </row>
    <row r="4227" spans="1:10">
      <c r="A4227" t="str">
        <f t="shared" ref="A4227:A4290" si="462">CONCATENATE(B4227,"-",C4227,"-",D4227)</f>
        <v>2015-10-9</v>
      </c>
      <c r="B4227">
        <v>2015</v>
      </c>
      <c r="C4227">
        <v>10</v>
      </c>
      <c r="D4227">
        <v>9</v>
      </c>
      <c r="E4227" t="str">
        <f t="shared" ref="E4227:E4290" si="463">TEXT(A4227,"mmmm")</f>
        <v>October</v>
      </c>
      <c r="F4227" t="str">
        <f t="shared" ref="F4227:F4290" si="464">CONCATENATE("Q",CHOOSE(C4227,1,1,1,2,2,2,3,3,3,4,4,4))</f>
        <v>Q4</v>
      </c>
      <c r="G4227" t="str">
        <f t="shared" ref="G4227:G4290" si="465">CONCATENATE(B4227,LEFT(E4227,3))</f>
        <v>2015Oct</v>
      </c>
      <c r="H4227">
        <f t="shared" ref="H4227:H4290" si="466">WEEKDAY(A4227)</f>
        <v>6</v>
      </c>
      <c r="I4227" t="str">
        <f t="shared" ref="I4227:I4290" si="467">CONCATENATE("FM",CHOOSE(C4227,10,11,12,1,2,3,4,5,6,7,8,9))</f>
        <v>FM7</v>
      </c>
      <c r="J4227" t="str">
        <f t="shared" ref="J4227:J4290" si="468">CONCATENATE("FQ",CHOOSE(C4227,4,4,4,1,1,1,2,2,2,3,3,3))</f>
        <v>FQ3</v>
      </c>
    </row>
    <row r="4228" spans="1:10">
      <c r="A4228" t="str">
        <f t="shared" si="462"/>
        <v>2010-10-1</v>
      </c>
      <c r="B4228">
        <v>2010</v>
      </c>
      <c r="C4228">
        <v>10</v>
      </c>
      <c r="D4228">
        <v>1</v>
      </c>
      <c r="E4228" t="str">
        <f t="shared" si="463"/>
        <v>October</v>
      </c>
      <c r="F4228" t="str">
        <f t="shared" si="464"/>
        <v>Q4</v>
      </c>
      <c r="G4228" t="str">
        <f t="shared" si="465"/>
        <v>2010Oct</v>
      </c>
      <c r="H4228">
        <f t="shared" si="466"/>
        <v>6</v>
      </c>
      <c r="I4228" t="str">
        <f t="shared" si="467"/>
        <v>FM7</v>
      </c>
      <c r="J4228" t="str">
        <f t="shared" si="468"/>
        <v>FQ3</v>
      </c>
    </row>
    <row r="4229" spans="1:10">
      <c r="A4229" t="str">
        <f t="shared" si="462"/>
        <v>2011-10-22</v>
      </c>
      <c r="B4229">
        <v>2011</v>
      </c>
      <c r="C4229">
        <v>10</v>
      </c>
      <c r="D4229">
        <v>22</v>
      </c>
      <c r="E4229" t="str">
        <f t="shared" si="463"/>
        <v>October</v>
      </c>
      <c r="F4229" t="str">
        <f t="shared" si="464"/>
        <v>Q4</v>
      </c>
      <c r="G4229" t="str">
        <f t="shared" si="465"/>
        <v>2011Oct</v>
      </c>
      <c r="H4229">
        <f t="shared" si="466"/>
        <v>7</v>
      </c>
      <c r="I4229" t="str">
        <f t="shared" si="467"/>
        <v>FM7</v>
      </c>
      <c r="J4229" t="str">
        <f t="shared" si="468"/>
        <v>FQ3</v>
      </c>
    </row>
    <row r="4230" spans="1:10">
      <c r="A4230" t="str">
        <f t="shared" si="462"/>
        <v>2010-10-11</v>
      </c>
      <c r="B4230">
        <v>2010</v>
      </c>
      <c r="C4230">
        <v>10</v>
      </c>
      <c r="D4230">
        <v>11</v>
      </c>
      <c r="E4230" t="str">
        <f t="shared" si="463"/>
        <v>October</v>
      </c>
      <c r="F4230" t="str">
        <f t="shared" si="464"/>
        <v>Q4</v>
      </c>
      <c r="G4230" t="str">
        <f t="shared" si="465"/>
        <v>2010Oct</v>
      </c>
      <c r="H4230">
        <f t="shared" si="466"/>
        <v>2</v>
      </c>
      <c r="I4230" t="str">
        <f t="shared" si="467"/>
        <v>FM7</v>
      </c>
      <c r="J4230" t="str">
        <f t="shared" si="468"/>
        <v>FQ3</v>
      </c>
    </row>
    <row r="4231" spans="1:10">
      <c r="A4231" t="str">
        <f t="shared" si="462"/>
        <v>2013-10-26</v>
      </c>
      <c r="B4231">
        <v>2013</v>
      </c>
      <c r="C4231">
        <v>10</v>
      </c>
      <c r="D4231">
        <v>26</v>
      </c>
      <c r="E4231" t="str">
        <f t="shared" si="463"/>
        <v>October</v>
      </c>
      <c r="F4231" t="str">
        <f t="shared" si="464"/>
        <v>Q4</v>
      </c>
      <c r="G4231" t="str">
        <f t="shared" si="465"/>
        <v>2013Oct</v>
      </c>
      <c r="H4231">
        <f t="shared" si="466"/>
        <v>7</v>
      </c>
      <c r="I4231" t="str">
        <f t="shared" si="467"/>
        <v>FM7</v>
      </c>
      <c r="J4231" t="str">
        <f t="shared" si="468"/>
        <v>FQ3</v>
      </c>
    </row>
    <row r="4232" spans="1:10">
      <c r="A4232" t="str">
        <f t="shared" si="462"/>
        <v>2018-10-26</v>
      </c>
      <c r="B4232">
        <v>2018</v>
      </c>
      <c r="C4232">
        <v>10</v>
      </c>
      <c r="D4232">
        <v>26</v>
      </c>
      <c r="E4232" t="str">
        <f t="shared" si="463"/>
        <v>October</v>
      </c>
      <c r="F4232" t="str">
        <f t="shared" si="464"/>
        <v>Q4</v>
      </c>
      <c r="G4232" t="str">
        <f t="shared" si="465"/>
        <v>2018Oct</v>
      </c>
      <c r="H4232">
        <f t="shared" si="466"/>
        <v>6</v>
      </c>
      <c r="I4232" t="str">
        <f t="shared" si="467"/>
        <v>FM7</v>
      </c>
      <c r="J4232" t="str">
        <f t="shared" si="468"/>
        <v>FQ3</v>
      </c>
    </row>
    <row r="4233" spans="1:10">
      <c r="A4233" t="str">
        <f t="shared" si="462"/>
        <v>2015-10-5</v>
      </c>
      <c r="B4233">
        <v>2015</v>
      </c>
      <c r="C4233">
        <v>10</v>
      </c>
      <c r="D4233">
        <v>5</v>
      </c>
      <c r="E4233" t="str">
        <f t="shared" si="463"/>
        <v>October</v>
      </c>
      <c r="F4233" t="str">
        <f t="shared" si="464"/>
        <v>Q4</v>
      </c>
      <c r="G4233" t="str">
        <f t="shared" si="465"/>
        <v>2015Oct</v>
      </c>
      <c r="H4233">
        <f t="shared" si="466"/>
        <v>2</v>
      </c>
      <c r="I4233" t="str">
        <f t="shared" si="467"/>
        <v>FM7</v>
      </c>
      <c r="J4233" t="str">
        <f t="shared" si="468"/>
        <v>FQ3</v>
      </c>
    </row>
    <row r="4234" spans="1:10">
      <c r="A4234" t="str">
        <f t="shared" si="462"/>
        <v>2015-10-5</v>
      </c>
      <c r="B4234">
        <v>2015</v>
      </c>
      <c r="C4234">
        <v>10</v>
      </c>
      <c r="D4234">
        <v>5</v>
      </c>
      <c r="E4234" t="str">
        <f t="shared" si="463"/>
        <v>October</v>
      </c>
      <c r="F4234" t="str">
        <f t="shared" si="464"/>
        <v>Q4</v>
      </c>
      <c r="G4234" t="str">
        <f t="shared" si="465"/>
        <v>2015Oct</v>
      </c>
      <c r="H4234">
        <f t="shared" si="466"/>
        <v>2</v>
      </c>
      <c r="I4234" t="str">
        <f t="shared" si="467"/>
        <v>FM7</v>
      </c>
      <c r="J4234" t="str">
        <f t="shared" si="468"/>
        <v>FQ3</v>
      </c>
    </row>
    <row r="4235" spans="1:10">
      <c r="A4235" t="str">
        <f t="shared" si="462"/>
        <v>2011-10-18</v>
      </c>
      <c r="B4235">
        <v>2011</v>
      </c>
      <c r="C4235">
        <v>10</v>
      </c>
      <c r="D4235">
        <v>18</v>
      </c>
      <c r="E4235" t="str">
        <f t="shared" si="463"/>
        <v>October</v>
      </c>
      <c r="F4235" t="str">
        <f t="shared" si="464"/>
        <v>Q4</v>
      </c>
      <c r="G4235" t="str">
        <f t="shared" si="465"/>
        <v>2011Oct</v>
      </c>
      <c r="H4235">
        <f t="shared" si="466"/>
        <v>3</v>
      </c>
      <c r="I4235" t="str">
        <f t="shared" si="467"/>
        <v>FM7</v>
      </c>
      <c r="J4235" t="str">
        <f t="shared" si="468"/>
        <v>FQ3</v>
      </c>
    </row>
    <row r="4236" spans="1:10">
      <c r="A4236" t="str">
        <f t="shared" si="462"/>
        <v>2010-9-18</v>
      </c>
      <c r="B4236">
        <v>2010</v>
      </c>
      <c r="C4236">
        <v>9</v>
      </c>
      <c r="D4236">
        <v>18</v>
      </c>
      <c r="E4236" t="str">
        <f t="shared" si="463"/>
        <v>September</v>
      </c>
      <c r="F4236" t="str">
        <f t="shared" si="464"/>
        <v>Q3</v>
      </c>
      <c r="G4236" t="str">
        <f t="shared" si="465"/>
        <v>2010Sep</v>
      </c>
      <c r="H4236">
        <f t="shared" si="466"/>
        <v>7</v>
      </c>
      <c r="I4236" t="str">
        <f t="shared" si="467"/>
        <v>FM6</v>
      </c>
      <c r="J4236" t="str">
        <f t="shared" si="468"/>
        <v>FQ2</v>
      </c>
    </row>
    <row r="4237" spans="1:10">
      <c r="A4237" t="str">
        <f t="shared" si="462"/>
        <v>2012-9-28</v>
      </c>
      <c r="B4237">
        <v>2012</v>
      </c>
      <c r="C4237">
        <v>9</v>
      </c>
      <c r="D4237">
        <v>28</v>
      </c>
      <c r="E4237" t="str">
        <f t="shared" si="463"/>
        <v>September</v>
      </c>
      <c r="F4237" t="str">
        <f t="shared" si="464"/>
        <v>Q3</v>
      </c>
      <c r="G4237" t="str">
        <f t="shared" si="465"/>
        <v>2012Sep</v>
      </c>
      <c r="H4237">
        <f t="shared" si="466"/>
        <v>6</v>
      </c>
      <c r="I4237" t="str">
        <f t="shared" si="467"/>
        <v>FM6</v>
      </c>
      <c r="J4237" t="str">
        <f t="shared" si="468"/>
        <v>FQ2</v>
      </c>
    </row>
    <row r="4238" spans="1:10">
      <c r="A4238" t="str">
        <f t="shared" si="462"/>
        <v>2014-9-1</v>
      </c>
      <c r="B4238">
        <v>2014</v>
      </c>
      <c r="C4238">
        <v>9</v>
      </c>
      <c r="D4238">
        <v>1</v>
      </c>
      <c r="E4238" t="str">
        <f t="shared" si="463"/>
        <v>September</v>
      </c>
      <c r="F4238" t="str">
        <f t="shared" si="464"/>
        <v>Q3</v>
      </c>
      <c r="G4238" t="str">
        <f t="shared" si="465"/>
        <v>2014Sep</v>
      </c>
      <c r="H4238">
        <f t="shared" si="466"/>
        <v>2</v>
      </c>
      <c r="I4238" t="str">
        <f t="shared" si="467"/>
        <v>FM6</v>
      </c>
      <c r="J4238" t="str">
        <f t="shared" si="468"/>
        <v>FQ2</v>
      </c>
    </row>
    <row r="4239" spans="1:10">
      <c r="A4239" t="str">
        <f t="shared" si="462"/>
        <v>2018-9-1</v>
      </c>
      <c r="B4239">
        <v>2018</v>
      </c>
      <c r="C4239">
        <v>9</v>
      </c>
      <c r="D4239">
        <v>1</v>
      </c>
      <c r="E4239" t="str">
        <f t="shared" si="463"/>
        <v>September</v>
      </c>
      <c r="F4239" t="str">
        <f t="shared" si="464"/>
        <v>Q3</v>
      </c>
      <c r="G4239" t="str">
        <f t="shared" si="465"/>
        <v>2018Sep</v>
      </c>
      <c r="H4239">
        <f t="shared" si="466"/>
        <v>7</v>
      </c>
      <c r="I4239" t="str">
        <f t="shared" si="467"/>
        <v>FM6</v>
      </c>
      <c r="J4239" t="str">
        <f t="shared" si="468"/>
        <v>FQ2</v>
      </c>
    </row>
    <row r="4240" spans="1:10">
      <c r="A4240" t="str">
        <f t="shared" si="462"/>
        <v>2013-9-13</v>
      </c>
      <c r="B4240">
        <v>2013</v>
      </c>
      <c r="C4240">
        <v>9</v>
      </c>
      <c r="D4240">
        <v>13</v>
      </c>
      <c r="E4240" t="str">
        <f t="shared" si="463"/>
        <v>September</v>
      </c>
      <c r="F4240" t="str">
        <f t="shared" si="464"/>
        <v>Q3</v>
      </c>
      <c r="G4240" t="str">
        <f t="shared" si="465"/>
        <v>2013Sep</v>
      </c>
      <c r="H4240">
        <f t="shared" si="466"/>
        <v>6</v>
      </c>
      <c r="I4240" t="str">
        <f t="shared" si="467"/>
        <v>FM6</v>
      </c>
      <c r="J4240" t="str">
        <f t="shared" si="468"/>
        <v>FQ2</v>
      </c>
    </row>
    <row r="4241" spans="1:10">
      <c r="A4241" t="str">
        <f t="shared" si="462"/>
        <v>2010-9-10</v>
      </c>
      <c r="B4241">
        <v>2010</v>
      </c>
      <c r="C4241">
        <v>9</v>
      </c>
      <c r="D4241">
        <v>10</v>
      </c>
      <c r="E4241" t="str">
        <f t="shared" si="463"/>
        <v>September</v>
      </c>
      <c r="F4241" t="str">
        <f t="shared" si="464"/>
        <v>Q3</v>
      </c>
      <c r="G4241" t="str">
        <f t="shared" si="465"/>
        <v>2010Sep</v>
      </c>
      <c r="H4241">
        <f t="shared" si="466"/>
        <v>6</v>
      </c>
      <c r="I4241" t="str">
        <f t="shared" si="467"/>
        <v>FM6</v>
      </c>
      <c r="J4241" t="str">
        <f t="shared" si="468"/>
        <v>FQ2</v>
      </c>
    </row>
    <row r="4242" spans="1:10">
      <c r="A4242" t="str">
        <f t="shared" si="462"/>
        <v>2018-9-13</v>
      </c>
      <c r="B4242">
        <v>2018</v>
      </c>
      <c r="C4242">
        <v>9</v>
      </c>
      <c r="D4242">
        <v>13</v>
      </c>
      <c r="E4242" t="str">
        <f t="shared" si="463"/>
        <v>September</v>
      </c>
      <c r="F4242" t="str">
        <f t="shared" si="464"/>
        <v>Q3</v>
      </c>
      <c r="G4242" t="str">
        <f t="shared" si="465"/>
        <v>2018Sep</v>
      </c>
      <c r="H4242">
        <f t="shared" si="466"/>
        <v>5</v>
      </c>
      <c r="I4242" t="str">
        <f t="shared" si="467"/>
        <v>FM6</v>
      </c>
      <c r="J4242" t="str">
        <f t="shared" si="468"/>
        <v>FQ2</v>
      </c>
    </row>
    <row r="4243" spans="1:10">
      <c r="A4243" t="str">
        <f t="shared" si="462"/>
        <v>2014-9-8</v>
      </c>
      <c r="B4243">
        <v>2014</v>
      </c>
      <c r="C4243">
        <v>9</v>
      </c>
      <c r="D4243">
        <v>8</v>
      </c>
      <c r="E4243" t="str">
        <f t="shared" si="463"/>
        <v>September</v>
      </c>
      <c r="F4243" t="str">
        <f t="shared" si="464"/>
        <v>Q3</v>
      </c>
      <c r="G4243" t="str">
        <f t="shared" si="465"/>
        <v>2014Sep</v>
      </c>
      <c r="H4243">
        <f t="shared" si="466"/>
        <v>2</v>
      </c>
      <c r="I4243" t="str">
        <f t="shared" si="467"/>
        <v>FM6</v>
      </c>
      <c r="J4243" t="str">
        <f t="shared" si="468"/>
        <v>FQ2</v>
      </c>
    </row>
    <row r="4244" spans="1:10">
      <c r="A4244" t="str">
        <f t="shared" si="462"/>
        <v>2018-9-6</v>
      </c>
      <c r="B4244">
        <v>2018</v>
      </c>
      <c r="C4244">
        <v>9</v>
      </c>
      <c r="D4244">
        <v>6</v>
      </c>
      <c r="E4244" t="str">
        <f t="shared" si="463"/>
        <v>September</v>
      </c>
      <c r="F4244" t="str">
        <f t="shared" si="464"/>
        <v>Q3</v>
      </c>
      <c r="G4244" t="str">
        <f t="shared" si="465"/>
        <v>2018Sep</v>
      </c>
      <c r="H4244">
        <f t="shared" si="466"/>
        <v>5</v>
      </c>
      <c r="I4244" t="str">
        <f t="shared" si="467"/>
        <v>FM6</v>
      </c>
      <c r="J4244" t="str">
        <f t="shared" si="468"/>
        <v>FQ2</v>
      </c>
    </row>
    <row r="4245" spans="1:10">
      <c r="A4245" t="str">
        <f t="shared" si="462"/>
        <v>2014-9-3</v>
      </c>
      <c r="B4245">
        <v>2014</v>
      </c>
      <c r="C4245">
        <v>9</v>
      </c>
      <c r="D4245">
        <v>3</v>
      </c>
      <c r="E4245" t="str">
        <f t="shared" si="463"/>
        <v>September</v>
      </c>
      <c r="F4245" t="str">
        <f t="shared" si="464"/>
        <v>Q3</v>
      </c>
      <c r="G4245" t="str">
        <f t="shared" si="465"/>
        <v>2014Sep</v>
      </c>
      <c r="H4245">
        <f t="shared" si="466"/>
        <v>4</v>
      </c>
      <c r="I4245" t="str">
        <f t="shared" si="467"/>
        <v>FM6</v>
      </c>
      <c r="J4245" t="str">
        <f t="shared" si="468"/>
        <v>FQ2</v>
      </c>
    </row>
    <row r="4246" spans="1:10">
      <c r="A4246" t="str">
        <f t="shared" si="462"/>
        <v>2013-9-15</v>
      </c>
      <c r="B4246">
        <v>2013</v>
      </c>
      <c r="C4246">
        <v>9</v>
      </c>
      <c r="D4246">
        <v>15</v>
      </c>
      <c r="E4246" t="str">
        <f t="shared" si="463"/>
        <v>September</v>
      </c>
      <c r="F4246" t="str">
        <f t="shared" si="464"/>
        <v>Q3</v>
      </c>
      <c r="G4246" t="str">
        <f t="shared" si="465"/>
        <v>2013Sep</v>
      </c>
      <c r="H4246">
        <f t="shared" si="466"/>
        <v>1</v>
      </c>
      <c r="I4246" t="str">
        <f t="shared" si="467"/>
        <v>FM6</v>
      </c>
      <c r="J4246" t="str">
        <f t="shared" si="468"/>
        <v>FQ2</v>
      </c>
    </row>
    <row r="4247" spans="1:10">
      <c r="A4247" t="str">
        <f t="shared" si="462"/>
        <v>2010-9-13</v>
      </c>
      <c r="B4247">
        <v>2010</v>
      </c>
      <c r="C4247">
        <v>9</v>
      </c>
      <c r="D4247">
        <v>13</v>
      </c>
      <c r="E4247" t="str">
        <f t="shared" si="463"/>
        <v>September</v>
      </c>
      <c r="F4247" t="str">
        <f t="shared" si="464"/>
        <v>Q3</v>
      </c>
      <c r="G4247" t="str">
        <f t="shared" si="465"/>
        <v>2010Sep</v>
      </c>
      <c r="H4247">
        <f t="shared" si="466"/>
        <v>2</v>
      </c>
      <c r="I4247" t="str">
        <f t="shared" si="467"/>
        <v>FM6</v>
      </c>
      <c r="J4247" t="str">
        <f t="shared" si="468"/>
        <v>FQ2</v>
      </c>
    </row>
    <row r="4248" spans="1:10">
      <c r="A4248" t="str">
        <f t="shared" si="462"/>
        <v>2015-9-27</v>
      </c>
      <c r="B4248">
        <v>2015</v>
      </c>
      <c r="C4248">
        <v>9</v>
      </c>
      <c r="D4248">
        <v>27</v>
      </c>
      <c r="E4248" t="str">
        <f t="shared" si="463"/>
        <v>September</v>
      </c>
      <c r="F4248" t="str">
        <f t="shared" si="464"/>
        <v>Q3</v>
      </c>
      <c r="G4248" t="str">
        <f t="shared" si="465"/>
        <v>2015Sep</v>
      </c>
      <c r="H4248">
        <f t="shared" si="466"/>
        <v>1</v>
      </c>
      <c r="I4248" t="str">
        <f t="shared" si="467"/>
        <v>FM6</v>
      </c>
      <c r="J4248" t="str">
        <f t="shared" si="468"/>
        <v>FQ2</v>
      </c>
    </row>
    <row r="4249" spans="1:10">
      <c r="A4249" t="str">
        <f t="shared" si="462"/>
        <v>2014-9-20</v>
      </c>
      <c r="B4249">
        <v>2014</v>
      </c>
      <c r="C4249">
        <v>9</v>
      </c>
      <c r="D4249">
        <v>20</v>
      </c>
      <c r="E4249" t="str">
        <f t="shared" si="463"/>
        <v>September</v>
      </c>
      <c r="F4249" t="str">
        <f t="shared" si="464"/>
        <v>Q3</v>
      </c>
      <c r="G4249" t="str">
        <f t="shared" si="465"/>
        <v>2014Sep</v>
      </c>
      <c r="H4249">
        <f t="shared" si="466"/>
        <v>7</v>
      </c>
      <c r="I4249" t="str">
        <f t="shared" si="467"/>
        <v>FM6</v>
      </c>
      <c r="J4249" t="str">
        <f t="shared" si="468"/>
        <v>FQ2</v>
      </c>
    </row>
    <row r="4250" spans="1:10">
      <c r="A4250" t="str">
        <f t="shared" si="462"/>
        <v>2012-9-13</v>
      </c>
      <c r="B4250">
        <v>2012</v>
      </c>
      <c r="C4250">
        <v>9</v>
      </c>
      <c r="D4250">
        <v>13</v>
      </c>
      <c r="E4250" t="str">
        <f t="shared" si="463"/>
        <v>September</v>
      </c>
      <c r="F4250" t="str">
        <f t="shared" si="464"/>
        <v>Q3</v>
      </c>
      <c r="G4250" t="str">
        <f t="shared" si="465"/>
        <v>2012Sep</v>
      </c>
      <c r="H4250">
        <f t="shared" si="466"/>
        <v>5</v>
      </c>
      <c r="I4250" t="str">
        <f t="shared" si="467"/>
        <v>FM6</v>
      </c>
      <c r="J4250" t="str">
        <f t="shared" si="468"/>
        <v>FQ2</v>
      </c>
    </row>
    <row r="4251" spans="1:10">
      <c r="A4251" t="str">
        <f t="shared" si="462"/>
        <v>2017-9-8</v>
      </c>
      <c r="B4251">
        <v>2017</v>
      </c>
      <c r="C4251">
        <v>9</v>
      </c>
      <c r="D4251">
        <v>8</v>
      </c>
      <c r="E4251" t="str">
        <f t="shared" si="463"/>
        <v>September</v>
      </c>
      <c r="F4251" t="str">
        <f t="shared" si="464"/>
        <v>Q3</v>
      </c>
      <c r="G4251" t="str">
        <f t="shared" si="465"/>
        <v>2017Sep</v>
      </c>
      <c r="H4251">
        <f t="shared" si="466"/>
        <v>6</v>
      </c>
      <c r="I4251" t="str">
        <f t="shared" si="467"/>
        <v>FM6</v>
      </c>
      <c r="J4251" t="str">
        <f t="shared" si="468"/>
        <v>FQ2</v>
      </c>
    </row>
    <row r="4252" spans="1:10">
      <c r="A4252" t="str">
        <f t="shared" si="462"/>
        <v>2018-9-10</v>
      </c>
      <c r="B4252">
        <v>2018</v>
      </c>
      <c r="C4252">
        <v>9</v>
      </c>
      <c r="D4252">
        <v>10</v>
      </c>
      <c r="E4252" t="str">
        <f t="shared" si="463"/>
        <v>September</v>
      </c>
      <c r="F4252" t="str">
        <f t="shared" si="464"/>
        <v>Q3</v>
      </c>
      <c r="G4252" t="str">
        <f t="shared" si="465"/>
        <v>2018Sep</v>
      </c>
      <c r="H4252">
        <f t="shared" si="466"/>
        <v>2</v>
      </c>
      <c r="I4252" t="str">
        <f t="shared" si="467"/>
        <v>FM6</v>
      </c>
      <c r="J4252" t="str">
        <f t="shared" si="468"/>
        <v>FQ2</v>
      </c>
    </row>
    <row r="4253" spans="1:10">
      <c r="A4253" t="str">
        <f t="shared" si="462"/>
        <v>2018-9-28</v>
      </c>
      <c r="B4253">
        <v>2018</v>
      </c>
      <c r="C4253">
        <v>9</v>
      </c>
      <c r="D4253">
        <v>28</v>
      </c>
      <c r="E4253" t="str">
        <f t="shared" si="463"/>
        <v>September</v>
      </c>
      <c r="F4253" t="str">
        <f t="shared" si="464"/>
        <v>Q3</v>
      </c>
      <c r="G4253" t="str">
        <f t="shared" si="465"/>
        <v>2018Sep</v>
      </c>
      <c r="H4253">
        <f t="shared" si="466"/>
        <v>6</v>
      </c>
      <c r="I4253" t="str">
        <f t="shared" si="467"/>
        <v>FM6</v>
      </c>
      <c r="J4253" t="str">
        <f t="shared" si="468"/>
        <v>FQ2</v>
      </c>
    </row>
    <row r="4254" spans="1:10">
      <c r="A4254" t="str">
        <f t="shared" si="462"/>
        <v>2014-9-28</v>
      </c>
      <c r="B4254">
        <v>2014</v>
      </c>
      <c r="C4254">
        <v>9</v>
      </c>
      <c r="D4254">
        <v>28</v>
      </c>
      <c r="E4254" t="str">
        <f t="shared" si="463"/>
        <v>September</v>
      </c>
      <c r="F4254" t="str">
        <f t="shared" si="464"/>
        <v>Q3</v>
      </c>
      <c r="G4254" t="str">
        <f t="shared" si="465"/>
        <v>2014Sep</v>
      </c>
      <c r="H4254">
        <f t="shared" si="466"/>
        <v>1</v>
      </c>
      <c r="I4254" t="str">
        <f t="shared" si="467"/>
        <v>FM6</v>
      </c>
      <c r="J4254" t="str">
        <f t="shared" si="468"/>
        <v>FQ2</v>
      </c>
    </row>
    <row r="4255" spans="1:10">
      <c r="A4255" t="str">
        <f t="shared" si="462"/>
        <v>2010-9-18</v>
      </c>
      <c r="B4255">
        <v>2010</v>
      </c>
      <c r="C4255">
        <v>9</v>
      </c>
      <c r="D4255">
        <v>18</v>
      </c>
      <c r="E4255" t="str">
        <f t="shared" si="463"/>
        <v>September</v>
      </c>
      <c r="F4255" t="str">
        <f t="shared" si="464"/>
        <v>Q3</v>
      </c>
      <c r="G4255" t="str">
        <f t="shared" si="465"/>
        <v>2010Sep</v>
      </c>
      <c r="H4255">
        <f t="shared" si="466"/>
        <v>7</v>
      </c>
      <c r="I4255" t="str">
        <f t="shared" si="467"/>
        <v>FM6</v>
      </c>
      <c r="J4255" t="str">
        <f t="shared" si="468"/>
        <v>FQ2</v>
      </c>
    </row>
    <row r="4256" spans="1:10">
      <c r="A4256" t="str">
        <f t="shared" si="462"/>
        <v>2015-9-1</v>
      </c>
      <c r="B4256">
        <v>2015</v>
      </c>
      <c r="C4256">
        <v>9</v>
      </c>
      <c r="D4256">
        <v>1</v>
      </c>
      <c r="E4256" t="str">
        <f t="shared" si="463"/>
        <v>September</v>
      </c>
      <c r="F4256" t="str">
        <f t="shared" si="464"/>
        <v>Q3</v>
      </c>
      <c r="G4256" t="str">
        <f t="shared" si="465"/>
        <v>2015Sep</v>
      </c>
      <c r="H4256">
        <f t="shared" si="466"/>
        <v>3</v>
      </c>
      <c r="I4256" t="str">
        <f t="shared" si="467"/>
        <v>FM6</v>
      </c>
      <c r="J4256" t="str">
        <f t="shared" si="468"/>
        <v>FQ2</v>
      </c>
    </row>
    <row r="4257" spans="1:10">
      <c r="A4257" t="str">
        <f t="shared" si="462"/>
        <v>2011-8-16</v>
      </c>
      <c r="B4257">
        <v>2011</v>
      </c>
      <c r="C4257">
        <v>8</v>
      </c>
      <c r="D4257">
        <v>16</v>
      </c>
      <c r="E4257" t="str">
        <f t="shared" si="463"/>
        <v>August</v>
      </c>
      <c r="F4257" t="str">
        <f t="shared" si="464"/>
        <v>Q3</v>
      </c>
      <c r="G4257" t="str">
        <f t="shared" si="465"/>
        <v>2011Aug</v>
      </c>
      <c r="H4257">
        <f t="shared" si="466"/>
        <v>3</v>
      </c>
      <c r="I4257" t="str">
        <f t="shared" si="467"/>
        <v>FM5</v>
      </c>
      <c r="J4257" t="str">
        <f t="shared" si="468"/>
        <v>FQ2</v>
      </c>
    </row>
    <row r="4258" spans="1:10">
      <c r="A4258" t="str">
        <f t="shared" si="462"/>
        <v>2010-8-15</v>
      </c>
      <c r="B4258">
        <v>2010</v>
      </c>
      <c r="C4258">
        <v>8</v>
      </c>
      <c r="D4258">
        <v>15</v>
      </c>
      <c r="E4258" t="str">
        <f t="shared" si="463"/>
        <v>August</v>
      </c>
      <c r="F4258" t="str">
        <f t="shared" si="464"/>
        <v>Q3</v>
      </c>
      <c r="G4258" t="str">
        <f t="shared" si="465"/>
        <v>2010Aug</v>
      </c>
      <c r="H4258">
        <f t="shared" si="466"/>
        <v>1</v>
      </c>
      <c r="I4258" t="str">
        <f t="shared" si="467"/>
        <v>FM5</v>
      </c>
      <c r="J4258" t="str">
        <f t="shared" si="468"/>
        <v>FQ2</v>
      </c>
    </row>
    <row r="4259" spans="1:10">
      <c r="A4259" t="str">
        <f t="shared" si="462"/>
        <v>2013-8-10</v>
      </c>
      <c r="B4259">
        <v>2013</v>
      </c>
      <c r="C4259">
        <v>8</v>
      </c>
      <c r="D4259">
        <v>10</v>
      </c>
      <c r="E4259" t="str">
        <f t="shared" si="463"/>
        <v>August</v>
      </c>
      <c r="F4259" t="str">
        <f t="shared" si="464"/>
        <v>Q3</v>
      </c>
      <c r="G4259" t="str">
        <f t="shared" si="465"/>
        <v>2013Aug</v>
      </c>
      <c r="H4259">
        <f t="shared" si="466"/>
        <v>7</v>
      </c>
      <c r="I4259" t="str">
        <f t="shared" si="467"/>
        <v>FM5</v>
      </c>
      <c r="J4259" t="str">
        <f t="shared" si="468"/>
        <v>FQ2</v>
      </c>
    </row>
    <row r="4260" spans="1:10">
      <c r="A4260" t="str">
        <f t="shared" si="462"/>
        <v>2016-8-21</v>
      </c>
      <c r="B4260">
        <v>2016</v>
      </c>
      <c r="C4260">
        <v>8</v>
      </c>
      <c r="D4260">
        <v>21</v>
      </c>
      <c r="E4260" t="str">
        <f t="shared" si="463"/>
        <v>August</v>
      </c>
      <c r="F4260" t="str">
        <f t="shared" si="464"/>
        <v>Q3</v>
      </c>
      <c r="G4260" t="str">
        <f t="shared" si="465"/>
        <v>2016Aug</v>
      </c>
      <c r="H4260">
        <f t="shared" si="466"/>
        <v>1</v>
      </c>
      <c r="I4260" t="str">
        <f t="shared" si="467"/>
        <v>FM5</v>
      </c>
      <c r="J4260" t="str">
        <f t="shared" si="468"/>
        <v>FQ2</v>
      </c>
    </row>
    <row r="4261" spans="1:10">
      <c r="A4261" t="str">
        <f t="shared" si="462"/>
        <v>2010-8-14</v>
      </c>
      <c r="B4261">
        <v>2010</v>
      </c>
      <c r="C4261">
        <v>8</v>
      </c>
      <c r="D4261">
        <v>14</v>
      </c>
      <c r="E4261" t="str">
        <f t="shared" si="463"/>
        <v>August</v>
      </c>
      <c r="F4261" t="str">
        <f t="shared" si="464"/>
        <v>Q3</v>
      </c>
      <c r="G4261" t="str">
        <f t="shared" si="465"/>
        <v>2010Aug</v>
      </c>
      <c r="H4261">
        <f t="shared" si="466"/>
        <v>7</v>
      </c>
      <c r="I4261" t="str">
        <f t="shared" si="467"/>
        <v>FM5</v>
      </c>
      <c r="J4261" t="str">
        <f t="shared" si="468"/>
        <v>FQ2</v>
      </c>
    </row>
    <row r="4262" spans="1:10">
      <c r="A4262" t="str">
        <f t="shared" si="462"/>
        <v>2015-8-24</v>
      </c>
      <c r="B4262">
        <v>2015</v>
      </c>
      <c r="C4262">
        <v>8</v>
      </c>
      <c r="D4262">
        <v>24</v>
      </c>
      <c r="E4262" t="str">
        <f t="shared" si="463"/>
        <v>August</v>
      </c>
      <c r="F4262" t="str">
        <f t="shared" si="464"/>
        <v>Q3</v>
      </c>
      <c r="G4262" t="str">
        <f t="shared" si="465"/>
        <v>2015Aug</v>
      </c>
      <c r="H4262">
        <f t="shared" si="466"/>
        <v>2</v>
      </c>
      <c r="I4262" t="str">
        <f t="shared" si="467"/>
        <v>FM5</v>
      </c>
      <c r="J4262" t="str">
        <f t="shared" si="468"/>
        <v>FQ2</v>
      </c>
    </row>
    <row r="4263" spans="1:10">
      <c r="A4263" t="str">
        <f t="shared" si="462"/>
        <v>2010-8-22</v>
      </c>
      <c r="B4263">
        <v>2010</v>
      </c>
      <c r="C4263">
        <v>8</v>
      </c>
      <c r="D4263">
        <v>22</v>
      </c>
      <c r="E4263" t="str">
        <f t="shared" si="463"/>
        <v>August</v>
      </c>
      <c r="F4263" t="str">
        <f t="shared" si="464"/>
        <v>Q3</v>
      </c>
      <c r="G4263" t="str">
        <f t="shared" si="465"/>
        <v>2010Aug</v>
      </c>
      <c r="H4263">
        <f t="shared" si="466"/>
        <v>1</v>
      </c>
      <c r="I4263" t="str">
        <f t="shared" si="467"/>
        <v>FM5</v>
      </c>
      <c r="J4263" t="str">
        <f t="shared" si="468"/>
        <v>FQ2</v>
      </c>
    </row>
    <row r="4264" spans="1:10">
      <c r="A4264" t="str">
        <f t="shared" si="462"/>
        <v>2012-8-23</v>
      </c>
      <c r="B4264">
        <v>2012</v>
      </c>
      <c r="C4264">
        <v>8</v>
      </c>
      <c r="D4264">
        <v>23</v>
      </c>
      <c r="E4264" t="str">
        <f t="shared" si="463"/>
        <v>August</v>
      </c>
      <c r="F4264" t="str">
        <f t="shared" si="464"/>
        <v>Q3</v>
      </c>
      <c r="G4264" t="str">
        <f t="shared" si="465"/>
        <v>2012Aug</v>
      </c>
      <c r="H4264">
        <f t="shared" si="466"/>
        <v>5</v>
      </c>
      <c r="I4264" t="str">
        <f t="shared" si="467"/>
        <v>FM5</v>
      </c>
      <c r="J4264" t="str">
        <f t="shared" si="468"/>
        <v>FQ2</v>
      </c>
    </row>
    <row r="4265" spans="1:10">
      <c r="A4265" t="str">
        <f t="shared" si="462"/>
        <v>2017-8-23</v>
      </c>
      <c r="B4265">
        <v>2017</v>
      </c>
      <c r="C4265">
        <v>8</v>
      </c>
      <c r="D4265">
        <v>23</v>
      </c>
      <c r="E4265" t="str">
        <f t="shared" si="463"/>
        <v>August</v>
      </c>
      <c r="F4265" t="str">
        <f t="shared" si="464"/>
        <v>Q3</v>
      </c>
      <c r="G4265" t="str">
        <f t="shared" si="465"/>
        <v>2017Aug</v>
      </c>
      <c r="H4265">
        <f t="shared" si="466"/>
        <v>4</v>
      </c>
      <c r="I4265" t="str">
        <f t="shared" si="467"/>
        <v>FM5</v>
      </c>
      <c r="J4265" t="str">
        <f t="shared" si="468"/>
        <v>FQ2</v>
      </c>
    </row>
    <row r="4266" spans="1:10">
      <c r="A4266" t="str">
        <f t="shared" si="462"/>
        <v>2017-8-27</v>
      </c>
      <c r="B4266">
        <v>2017</v>
      </c>
      <c r="C4266">
        <v>8</v>
      </c>
      <c r="D4266">
        <v>27</v>
      </c>
      <c r="E4266" t="str">
        <f t="shared" si="463"/>
        <v>August</v>
      </c>
      <c r="F4266" t="str">
        <f t="shared" si="464"/>
        <v>Q3</v>
      </c>
      <c r="G4266" t="str">
        <f t="shared" si="465"/>
        <v>2017Aug</v>
      </c>
      <c r="H4266">
        <f t="shared" si="466"/>
        <v>1</v>
      </c>
      <c r="I4266" t="str">
        <f t="shared" si="467"/>
        <v>FM5</v>
      </c>
      <c r="J4266" t="str">
        <f t="shared" si="468"/>
        <v>FQ2</v>
      </c>
    </row>
    <row r="4267" spans="1:10">
      <c r="A4267" t="str">
        <f t="shared" si="462"/>
        <v>2017-8-2</v>
      </c>
      <c r="B4267">
        <v>2017</v>
      </c>
      <c r="C4267">
        <v>8</v>
      </c>
      <c r="D4267">
        <v>2</v>
      </c>
      <c r="E4267" t="str">
        <f t="shared" si="463"/>
        <v>August</v>
      </c>
      <c r="F4267" t="str">
        <f t="shared" si="464"/>
        <v>Q3</v>
      </c>
      <c r="G4267" t="str">
        <f t="shared" si="465"/>
        <v>2017Aug</v>
      </c>
      <c r="H4267">
        <f t="shared" si="466"/>
        <v>4</v>
      </c>
      <c r="I4267" t="str">
        <f t="shared" si="467"/>
        <v>FM5</v>
      </c>
      <c r="J4267" t="str">
        <f t="shared" si="468"/>
        <v>FQ2</v>
      </c>
    </row>
    <row r="4268" spans="1:10">
      <c r="A4268" t="str">
        <f t="shared" si="462"/>
        <v>2010-8-8</v>
      </c>
      <c r="B4268">
        <v>2010</v>
      </c>
      <c r="C4268">
        <v>8</v>
      </c>
      <c r="D4268">
        <v>8</v>
      </c>
      <c r="E4268" t="str">
        <f t="shared" si="463"/>
        <v>August</v>
      </c>
      <c r="F4268" t="str">
        <f t="shared" si="464"/>
        <v>Q3</v>
      </c>
      <c r="G4268" t="str">
        <f t="shared" si="465"/>
        <v>2010Aug</v>
      </c>
      <c r="H4268">
        <f t="shared" si="466"/>
        <v>1</v>
      </c>
      <c r="I4268" t="str">
        <f t="shared" si="467"/>
        <v>FM5</v>
      </c>
      <c r="J4268" t="str">
        <f t="shared" si="468"/>
        <v>FQ2</v>
      </c>
    </row>
    <row r="4269" spans="1:10">
      <c r="A4269" t="str">
        <f t="shared" si="462"/>
        <v>2017-8-14</v>
      </c>
      <c r="B4269">
        <v>2017</v>
      </c>
      <c r="C4269">
        <v>8</v>
      </c>
      <c r="D4269">
        <v>14</v>
      </c>
      <c r="E4269" t="str">
        <f t="shared" si="463"/>
        <v>August</v>
      </c>
      <c r="F4269" t="str">
        <f t="shared" si="464"/>
        <v>Q3</v>
      </c>
      <c r="G4269" t="str">
        <f t="shared" si="465"/>
        <v>2017Aug</v>
      </c>
      <c r="H4269">
        <f t="shared" si="466"/>
        <v>2</v>
      </c>
      <c r="I4269" t="str">
        <f t="shared" si="467"/>
        <v>FM5</v>
      </c>
      <c r="J4269" t="str">
        <f t="shared" si="468"/>
        <v>FQ2</v>
      </c>
    </row>
    <row r="4270" spans="1:10">
      <c r="A4270" t="str">
        <f t="shared" si="462"/>
        <v>2012-8-20</v>
      </c>
      <c r="B4270">
        <v>2012</v>
      </c>
      <c r="C4270">
        <v>8</v>
      </c>
      <c r="D4270">
        <v>20</v>
      </c>
      <c r="E4270" t="str">
        <f t="shared" si="463"/>
        <v>August</v>
      </c>
      <c r="F4270" t="str">
        <f t="shared" si="464"/>
        <v>Q3</v>
      </c>
      <c r="G4270" t="str">
        <f t="shared" si="465"/>
        <v>2012Aug</v>
      </c>
      <c r="H4270">
        <f t="shared" si="466"/>
        <v>2</v>
      </c>
      <c r="I4270" t="str">
        <f t="shared" si="467"/>
        <v>FM5</v>
      </c>
      <c r="J4270" t="str">
        <f t="shared" si="468"/>
        <v>FQ2</v>
      </c>
    </row>
    <row r="4271" spans="1:10">
      <c r="A4271" t="str">
        <f t="shared" si="462"/>
        <v>2011-8-7</v>
      </c>
      <c r="B4271">
        <v>2011</v>
      </c>
      <c r="C4271">
        <v>8</v>
      </c>
      <c r="D4271">
        <v>7</v>
      </c>
      <c r="E4271" t="str">
        <f t="shared" si="463"/>
        <v>August</v>
      </c>
      <c r="F4271" t="str">
        <f t="shared" si="464"/>
        <v>Q3</v>
      </c>
      <c r="G4271" t="str">
        <f t="shared" si="465"/>
        <v>2011Aug</v>
      </c>
      <c r="H4271">
        <f t="shared" si="466"/>
        <v>1</v>
      </c>
      <c r="I4271" t="str">
        <f t="shared" si="467"/>
        <v>FM5</v>
      </c>
      <c r="J4271" t="str">
        <f t="shared" si="468"/>
        <v>FQ2</v>
      </c>
    </row>
    <row r="4272" spans="1:10">
      <c r="A4272" t="str">
        <f t="shared" si="462"/>
        <v>2014-8-25</v>
      </c>
      <c r="B4272">
        <v>2014</v>
      </c>
      <c r="C4272">
        <v>8</v>
      </c>
      <c r="D4272">
        <v>25</v>
      </c>
      <c r="E4272" t="str">
        <f t="shared" si="463"/>
        <v>August</v>
      </c>
      <c r="F4272" t="str">
        <f t="shared" si="464"/>
        <v>Q3</v>
      </c>
      <c r="G4272" t="str">
        <f t="shared" si="465"/>
        <v>2014Aug</v>
      </c>
      <c r="H4272">
        <f t="shared" si="466"/>
        <v>2</v>
      </c>
      <c r="I4272" t="str">
        <f t="shared" si="467"/>
        <v>FM5</v>
      </c>
      <c r="J4272" t="str">
        <f t="shared" si="468"/>
        <v>FQ2</v>
      </c>
    </row>
    <row r="4273" spans="1:10">
      <c r="A4273" t="str">
        <f t="shared" si="462"/>
        <v>2017-8-24</v>
      </c>
      <c r="B4273">
        <v>2017</v>
      </c>
      <c r="C4273">
        <v>8</v>
      </c>
      <c r="D4273">
        <v>24</v>
      </c>
      <c r="E4273" t="str">
        <f t="shared" si="463"/>
        <v>August</v>
      </c>
      <c r="F4273" t="str">
        <f t="shared" si="464"/>
        <v>Q3</v>
      </c>
      <c r="G4273" t="str">
        <f t="shared" si="465"/>
        <v>2017Aug</v>
      </c>
      <c r="H4273">
        <f t="shared" si="466"/>
        <v>5</v>
      </c>
      <c r="I4273" t="str">
        <f t="shared" si="467"/>
        <v>FM5</v>
      </c>
      <c r="J4273" t="str">
        <f t="shared" si="468"/>
        <v>FQ2</v>
      </c>
    </row>
    <row r="4274" spans="1:10">
      <c r="A4274" t="str">
        <f t="shared" si="462"/>
        <v>2011-8-26</v>
      </c>
      <c r="B4274">
        <v>2011</v>
      </c>
      <c r="C4274">
        <v>8</v>
      </c>
      <c r="D4274">
        <v>26</v>
      </c>
      <c r="E4274" t="str">
        <f t="shared" si="463"/>
        <v>August</v>
      </c>
      <c r="F4274" t="str">
        <f t="shared" si="464"/>
        <v>Q3</v>
      </c>
      <c r="G4274" t="str">
        <f t="shared" si="465"/>
        <v>2011Aug</v>
      </c>
      <c r="H4274">
        <f t="shared" si="466"/>
        <v>6</v>
      </c>
      <c r="I4274" t="str">
        <f t="shared" si="467"/>
        <v>FM5</v>
      </c>
      <c r="J4274" t="str">
        <f t="shared" si="468"/>
        <v>FQ2</v>
      </c>
    </row>
    <row r="4275" spans="1:10">
      <c r="A4275" t="str">
        <f t="shared" si="462"/>
        <v>2016-8-19</v>
      </c>
      <c r="B4275">
        <v>2016</v>
      </c>
      <c r="C4275">
        <v>8</v>
      </c>
      <c r="D4275">
        <v>19</v>
      </c>
      <c r="E4275" t="str">
        <f t="shared" si="463"/>
        <v>August</v>
      </c>
      <c r="F4275" t="str">
        <f t="shared" si="464"/>
        <v>Q3</v>
      </c>
      <c r="G4275" t="str">
        <f t="shared" si="465"/>
        <v>2016Aug</v>
      </c>
      <c r="H4275">
        <f t="shared" si="466"/>
        <v>6</v>
      </c>
      <c r="I4275" t="str">
        <f t="shared" si="467"/>
        <v>FM5</v>
      </c>
      <c r="J4275" t="str">
        <f t="shared" si="468"/>
        <v>FQ2</v>
      </c>
    </row>
    <row r="4276" spans="1:10">
      <c r="A4276" t="str">
        <f t="shared" si="462"/>
        <v>2016-8-28</v>
      </c>
      <c r="B4276">
        <v>2016</v>
      </c>
      <c r="C4276">
        <v>8</v>
      </c>
      <c r="D4276">
        <v>28</v>
      </c>
      <c r="E4276" t="str">
        <f t="shared" si="463"/>
        <v>August</v>
      </c>
      <c r="F4276" t="str">
        <f t="shared" si="464"/>
        <v>Q3</v>
      </c>
      <c r="G4276" t="str">
        <f t="shared" si="465"/>
        <v>2016Aug</v>
      </c>
      <c r="H4276">
        <f t="shared" si="466"/>
        <v>1</v>
      </c>
      <c r="I4276" t="str">
        <f t="shared" si="467"/>
        <v>FM5</v>
      </c>
      <c r="J4276" t="str">
        <f t="shared" si="468"/>
        <v>FQ2</v>
      </c>
    </row>
    <row r="4277" spans="1:10">
      <c r="A4277" t="str">
        <f t="shared" si="462"/>
        <v>2016-8-15</v>
      </c>
      <c r="B4277">
        <v>2016</v>
      </c>
      <c r="C4277">
        <v>8</v>
      </c>
      <c r="D4277">
        <v>15</v>
      </c>
      <c r="E4277" t="str">
        <f t="shared" si="463"/>
        <v>August</v>
      </c>
      <c r="F4277" t="str">
        <f t="shared" si="464"/>
        <v>Q3</v>
      </c>
      <c r="G4277" t="str">
        <f t="shared" si="465"/>
        <v>2016Aug</v>
      </c>
      <c r="H4277">
        <f t="shared" si="466"/>
        <v>2</v>
      </c>
      <c r="I4277" t="str">
        <f t="shared" si="467"/>
        <v>FM5</v>
      </c>
      <c r="J4277" t="str">
        <f t="shared" si="468"/>
        <v>FQ2</v>
      </c>
    </row>
    <row r="4278" spans="1:10">
      <c r="A4278" t="str">
        <f t="shared" si="462"/>
        <v>2011-7-7</v>
      </c>
      <c r="B4278">
        <v>2011</v>
      </c>
      <c r="C4278">
        <v>7</v>
      </c>
      <c r="D4278">
        <v>7</v>
      </c>
      <c r="E4278" t="str">
        <f t="shared" si="463"/>
        <v>July</v>
      </c>
      <c r="F4278" t="str">
        <f t="shared" si="464"/>
        <v>Q3</v>
      </c>
      <c r="G4278" t="str">
        <f t="shared" si="465"/>
        <v>2011Jul</v>
      </c>
      <c r="H4278">
        <f t="shared" si="466"/>
        <v>5</v>
      </c>
      <c r="I4278" t="str">
        <f t="shared" si="467"/>
        <v>FM4</v>
      </c>
      <c r="J4278" t="str">
        <f t="shared" si="468"/>
        <v>FQ2</v>
      </c>
    </row>
    <row r="4279" spans="1:10">
      <c r="A4279" t="str">
        <f t="shared" si="462"/>
        <v>2013-7-25</v>
      </c>
      <c r="B4279">
        <v>2013</v>
      </c>
      <c r="C4279">
        <v>7</v>
      </c>
      <c r="D4279">
        <v>25</v>
      </c>
      <c r="E4279" t="str">
        <f t="shared" si="463"/>
        <v>July</v>
      </c>
      <c r="F4279" t="str">
        <f t="shared" si="464"/>
        <v>Q3</v>
      </c>
      <c r="G4279" t="str">
        <f t="shared" si="465"/>
        <v>2013Jul</v>
      </c>
      <c r="H4279">
        <f t="shared" si="466"/>
        <v>5</v>
      </c>
      <c r="I4279" t="str">
        <f t="shared" si="467"/>
        <v>FM4</v>
      </c>
      <c r="J4279" t="str">
        <f t="shared" si="468"/>
        <v>FQ2</v>
      </c>
    </row>
    <row r="4280" spans="1:10">
      <c r="A4280" t="str">
        <f t="shared" si="462"/>
        <v>2014-7-7</v>
      </c>
      <c r="B4280">
        <v>2014</v>
      </c>
      <c r="C4280">
        <v>7</v>
      </c>
      <c r="D4280">
        <v>7</v>
      </c>
      <c r="E4280" t="str">
        <f t="shared" si="463"/>
        <v>July</v>
      </c>
      <c r="F4280" t="str">
        <f t="shared" si="464"/>
        <v>Q3</v>
      </c>
      <c r="G4280" t="str">
        <f t="shared" si="465"/>
        <v>2014Jul</v>
      </c>
      <c r="H4280">
        <f t="shared" si="466"/>
        <v>2</v>
      </c>
      <c r="I4280" t="str">
        <f t="shared" si="467"/>
        <v>FM4</v>
      </c>
      <c r="J4280" t="str">
        <f t="shared" si="468"/>
        <v>FQ2</v>
      </c>
    </row>
    <row r="4281" spans="1:10">
      <c r="A4281" t="str">
        <f t="shared" si="462"/>
        <v>2013-7-22</v>
      </c>
      <c r="B4281">
        <v>2013</v>
      </c>
      <c r="C4281">
        <v>7</v>
      </c>
      <c r="D4281">
        <v>22</v>
      </c>
      <c r="E4281" t="str">
        <f t="shared" si="463"/>
        <v>July</v>
      </c>
      <c r="F4281" t="str">
        <f t="shared" si="464"/>
        <v>Q3</v>
      </c>
      <c r="G4281" t="str">
        <f t="shared" si="465"/>
        <v>2013Jul</v>
      </c>
      <c r="H4281">
        <f t="shared" si="466"/>
        <v>2</v>
      </c>
      <c r="I4281" t="str">
        <f t="shared" si="467"/>
        <v>FM4</v>
      </c>
      <c r="J4281" t="str">
        <f t="shared" si="468"/>
        <v>FQ2</v>
      </c>
    </row>
    <row r="4282" spans="1:10">
      <c r="A4282" t="str">
        <f t="shared" si="462"/>
        <v>2017-7-13</v>
      </c>
      <c r="B4282">
        <v>2017</v>
      </c>
      <c r="C4282">
        <v>7</v>
      </c>
      <c r="D4282">
        <v>13</v>
      </c>
      <c r="E4282" t="str">
        <f t="shared" si="463"/>
        <v>July</v>
      </c>
      <c r="F4282" t="str">
        <f t="shared" si="464"/>
        <v>Q3</v>
      </c>
      <c r="G4282" t="str">
        <f t="shared" si="465"/>
        <v>2017Jul</v>
      </c>
      <c r="H4282">
        <f t="shared" si="466"/>
        <v>5</v>
      </c>
      <c r="I4282" t="str">
        <f t="shared" si="467"/>
        <v>FM4</v>
      </c>
      <c r="J4282" t="str">
        <f t="shared" si="468"/>
        <v>FQ2</v>
      </c>
    </row>
    <row r="4283" spans="1:10">
      <c r="A4283" t="str">
        <f t="shared" si="462"/>
        <v>2010-7-8</v>
      </c>
      <c r="B4283">
        <v>2010</v>
      </c>
      <c r="C4283">
        <v>7</v>
      </c>
      <c r="D4283">
        <v>8</v>
      </c>
      <c r="E4283" t="str">
        <f t="shared" si="463"/>
        <v>July</v>
      </c>
      <c r="F4283" t="str">
        <f t="shared" si="464"/>
        <v>Q3</v>
      </c>
      <c r="G4283" t="str">
        <f t="shared" si="465"/>
        <v>2010Jul</v>
      </c>
      <c r="H4283">
        <f t="shared" si="466"/>
        <v>5</v>
      </c>
      <c r="I4283" t="str">
        <f t="shared" si="467"/>
        <v>FM4</v>
      </c>
      <c r="J4283" t="str">
        <f t="shared" si="468"/>
        <v>FQ2</v>
      </c>
    </row>
    <row r="4284" spans="1:10">
      <c r="A4284" t="str">
        <f t="shared" si="462"/>
        <v>2010-7-18</v>
      </c>
      <c r="B4284">
        <v>2010</v>
      </c>
      <c r="C4284">
        <v>7</v>
      </c>
      <c r="D4284">
        <v>18</v>
      </c>
      <c r="E4284" t="str">
        <f t="shared" si="463"/>
        <v>July</v>
      </c>
      <c r="F4284" t="str">
        <f t="shared" si="464"/>
        <v>Q3</v>
      </c>
      <c r="G4284" t="str">
        <f t="shared" si="465"/>
        <v>2010Jul</v>
      </c>
      <c r="H4284">
        <f t="shared" si="466"/>
        <v>1</v>
      </c>
      <c r="I4284" t="str">
        <f t="shared" si="467"/>
        <v>FM4</v>
      </c>
      <c r="J4284" t="str">
        <f t="shared" si="468"/>
        <v>FQ2</v>
      </c>
    </row>
    <row r="4285" spans="1:10">
      <c r="A4285" t="str">
        <f t="shared" si="462"/>
        <v>2014-7-22</v>
      </c>
      <c r="B4285">
        <v>2014</v>
      </c>
      <c r="C4285">
        <v>7</v>
      </c>
      <c r="D4285">
        <v>22</v>
      </c>
      <c r="E4285" t="str">
        <f t="shared" si="463"/>
        <v>July</v>
      </c>
      <c r="F4285" t="str">
        <f t="shared" si="464"/>
        <v>Q3</v>
      </c>
      <c r="G4285" t="str">
        <f t="shared" si="465"/>
        <v>2014Jul</v>
      </c>
      <c r="H4285">
        <f t="shared" si="466"/>
        <v>3</v>
      </c>
      <c r="I4285" t="str">
        <f t="shared" si="467"/>
        <v>FM4</v>
      </c>
      <c r="J4285" t="str">
        <f t="shared" si="468"/>
        <v>FQ2</v>
      </c>
    </row>
    <row r="4286" spans="1:10">
      <c r="A4286" t="str">
        <f t="shared" si="462"/>
        <v>2014-7-12</v>
      </c>
      <c r="B4286">
        <v>2014</v>
      </c>
      <c r="C4286">
        <v>7</v>
      </c>
      <c r="D4286">
        <v>12</v>
      </c>
      <c r="E4286" t="str">
        <f t="shared" si="463"/>
        <v>July</v>
      </c>
      <c r="F4286" t="str">
        <f t="shared" si="464"/>
        <v>Q3</v>
      </c>
      <c r="G4286" t="str">
        <f t="shared" si="465"/>
        <v>2014Jul</v>
      </c>
      <c r="H4286">
        <f t="shared" si="466"/>
        <v>7</v>
      </c>
      <c r="I4286" t="str">
        <f t="shared" si="467"/>
        <v>FM4</v>
      </c>
      <c r="J4286" t="str">
        <f t="shared" si="468"/>
        <v>FQ2</v>
      </c>
    </row>
    <row r="4287" spans="1:10">
      <c r="A4287" t="str">
        <f t="shared" si="462"/>
        <v>2011-7-8</v>
      </c>
      <c r="B4287">
        <v>2011</v>
      </c>
      <c r="C4287">
        <v>7</v>
      </c>
      <c r="D4287">
        <v>8</v>
      </c>
      <c r="E4287" t="str">
        <f t="shared" si="463"/>
        <v>July</v>
      </c>
      <c r="F4287" t="str">
        <f t="shared" si="464"/>
        <v>Q3</v>
      </c>
      <c r="G4287" t="str">
        <f t="shared" si="465"/>
        <v>2011Jul</v>
      </c>
      <c r="H4287">
        <f t="shared" si="466"/>
        <v>6</v>
      </c>
      <c r="I4287" t="str">
        <f t="shared" si="467"/>
        <v>FM4</v>
      </c>
      <c r="J4287" t="str">
        <f t="shared" si="468"/>
        <v>FQ2</v>
      </c>
    </row>
    <row r="4288" spans="1:10">
      <c r="A4288" t="str">
        <f t="shared" si="462"/>
        <v>2018-7-12</v>
      </c>
      <c r="B4288">
        <v>2018</v>
      </c>
      <c r="C4288">
        <v>7</v>
      </c>
      <c r="D4288">
        <v>12</v>
      </c>
      <c r="E4288" t="str">
        <f t="shared" si="463"/>
        <v>July</v>
      </c>
      <c r="F4288" t="str">
        <f t="shared" si="464"/>
        <v>Q3</v>
      </c>
      <c r="G4288" t="str">
        <f t="shared" si="465"/>
        <v>2018Jul</v>
      </c>
      <c r="H4288">
        <f t="shared" si="466"/>
        <v>5</v>
      </c>
      <c r="I4288" t="str">
        <f t="shared" si="467"/>
        <v>FM4</v>
      </c>
      <c r="J4288" t="str">
        <f t="shared" si="468"/>
        <v>FQ2</v>
      </c>
    </row>
    <row r="4289" spans="1:10">
      <c r="A4289" t="str">
        <f t="shared" si="462"/>
        <v>2013-7-22</v>
      </c>
      <c r="B4289">
        <v>2013</v>
      </c>
      <c r="C4289">
        <v>7</v>
      </c>
      <c r="D4289">
        <v>22</v>
      </c>
      <c r="E4289" t="str">
        <f t="shared" si="463"/>
        <v>July</v>
      </c>
      <c r="F4289" t="str">
        <f t="shared" si="464"/>
        <v>Q3</v>
      </c>
      <c r="G4289" t="str">
        <f t="shared" si="465"/>
        <v>2013Jul</v>
      </c>
      <c r="H4289">
        <f t="shared" si="466"/>
        <v>2</v>
      </c>
      <c r="I4289" t="str">
        <f t="shared" si="467"/>
        <v>FM4</v>
      </c>
      <c r="J4289" t="str">
        <f t="shared" si="468"/>
        <v>FQ2</v>
      </c>
    </row>
    <row r="4290" spans="1:10">
      <c r="A4290" t="str">
        <f t="shared" si="462"/>
        <v>2017-7-11</v>
      </c>
      <c r="B4290">
        <v>2017</v>
      </c>
      <c r="C4290">
        <v>7</v>
      </c>
      <c r="D4290">
        <v>11</v>
      </c>
      <c r="E4290" t="str">
        <f t="shared" si="463"/>
        <v>July</v>
      </c>
      <c r="F4290" t="str">
        <f t="shared" si="464"/>
        <v>Q3</v>
      </c>
      <c r="G4290" t="str">
        <f t="shared" si="465"/>
        <v>2017Jul</v>
      </c>
      <c r="H4290">
        <f t="shared" si="466"/>
        <v>3</v>
      </c>
      <c r="I4290" t="str">
        <f t="shared" si="467"/>
        <v>FM4</v>
      </c>
      <c r="J4290" t="str">
        <f t="shared" si="468"/>
        <v>FQ2</v>
      </c>
    </row>
    <row r="4291" spans="1:10">
      <c r="A4291" t="str">
        <f t="shared" ref="A4291:A4354" si="469">CONCATENATE(B4291,"-",C4291,"-",D4291)</f>
        <v>2017-7-1</v>
      </c>
      <c r="B4291">
        <v>2017</v>
      </c>
      <c r="C4291">
        <v>7</v>
      </c>
      <c r="D4291">
        <v>1</v>
      </c>
      <c r="E4291" t="str">
        <f t="shared" ref="E4291:E4354" si="470">TEXT(A4291,"mmmm")</f>
        <v>July</v>
      </c>
      <c r="F4291" t="str">
        <f t="shared" ref="F4291:F4354" si="471">CONCATENATE("Q",CHOOSE(C4291,1,1,1,2,2,2,3,3,3,4,4,4))</f>
        <v>Q3</v>
      </c>
      <c r="G4291" t="str">
        <f t="shared" ref="G4291:G4354" si="472">CONCATENATE(B4291,LEFT(E4291,3))</f>
        <v>2017Jul</v>
      </c>
      <c r="H4291">
        <f t="shared" ref="H4291:H4354" si="473">WEEKDAY(A4291)</f>
        <v>7</v>
      </c>
      <c r="I4291" t="str">
        <f t="shared" ref="I4291:I4354" si="474">CONCATENATE("FM",CHOOSE(C4291,10,11,12,1,2,3,4,5,6,7,8,9))</f>
        <v>FM4</v>
      </c>
      <c r="J4291" t="str">
        <f t="shared" ref="J4291:J4354" si="475">CONCATENATE("FQ",CHOOSE(C4291,4,4,4,1,1,1,2,2,2,3,3,3))</f>
        <v>FQ2</v>
      </c>
    </row>
    <row r="4292" spans="1:10">
      <c r="A4292" t="str">
        <f t="shared" si="469"/>
        <v>2013-7-22</v>
      </c>
      <c r="B4292">
        <v>2013</v>
      </c>
      <c r="C4292">
        <v>7</v>
      </c>
      <c r="D4292">
        <v>22</v>
      </c>
      <c r="E4292" t="str">
        <f t="shared" si="470"/>
        <v>July</v>
      </c>
      <c r="F4292" t="str">
        <f t="shared" si="471"/>
        <v>Q3</v>
      </c>
      <c r="G4292" t="str">
        <f t="shared" si="472"/>
        <v>2013Jul</v>
      </c>
      <c r="H4292">
        <f t="shared" si="473"/>
        <v>2</v>
      </c>
      <c r="I4292" t="str">
        <f t="shared" si="474"/>
        <v>FM4</v>
      </c>
      <c r="J4292" t="str">
        <f t="shared" si="475"/>
        <v>FQ2</v>
      </c>
    </row>
    <row r="4293" spans="1:10">
      <c r="A4293" t="str">
        <f t="shared" si="469"/>
        <v>2018-7-5</v>
      </c>
      <c r="B4293">
        <v>2018</v>
      </c>
      <c r="C4293">
        <v>7</v>
      </c>
      <c r="D4293">
        <v>5</v>
      </c>
      <c r="E4293" t="str">
        <f t="shared" si="470"/>
        <v>July</v>
      </c>
      <c r="F4293" t="str">
        <f t="shared" si="471"/>
        <v>Q3</v>
      </c>
      <c r="G4293" t="str">
        <f t="shared" si="472"/>
        <v>2018Jul</v>
      </c>
      <c r="H4293">
        <f t="shared" si="473"/>
        <v>5</v>
      </c>
      <c r="I4293" t="str">
        <f t="shared" si="474"/>
        <v>FM4</v>
      </c>
      <c r="J4293" t="str">
        <f t="shared" si="475"/>
        <v>FQ2</v>
      </c>
    </row>
    <row r="4294" spans="1:10">
      <c r="A4294" t="str">
        <f t="shared" si="469"/>
        <v>2016-7-3</v>
      </c>
      <c r="B4294">
        <v>2016</v>
      </c>
      <c r="C4294">
        <v>7</v>
      </c>
      <c r="D4294">
        <v>3</v>
      </c>
      <c r="E4294" t="str">
        <f t="shared" si="470"/>
        <v>July</v>
      </c>
      <c r="F4294" t="str">
        <f t="shared" si="471"/>
        <v>Q3</v>
      </c>
      <c r="G4294" t="str">
        <f t="shared" si="472"/>
        <v>2016Jul</v>
      </c>
      <c r="H4294">
        <f t="shared" si="473"/>
        <v>1</v>
      </c>
      <c r="I4294" t="str">
        <f t="shared" si="474"/>
        <v>FM4</v>
      </c>
      <c r="J4294" t="str">
        <f t="shared" si="475"/>
        <v>FQ2</v>
      </c>
    </row>
    <row r="4295" spans="1:10">
      <c r="A4295" t="str">
        <f t="shared" si="469"/>
        <v>2017-7-7</v>
      </c>
      <c r="B4295">
        <v>2017</v>
      </c>
      <c r="C4295">
        <v>7</v>
      </c>
      <c r="D4295">
        <v>7</v>
      </c>
      <c r="E4295" t="str">
        <f t="shared" si="470"/>
        <v>July</v>
      </c>
      <c r="F4295" t="str">
        <f t="shared" si="471"/>
        <v>Q3</v>
      </c>
      <c r="G4295" t="str">
        <f t="shared" si="472"/>
        <v>2017Jul</v>
      </c>
      <c r="H4295">
        <f t="shared" si="473"/>
        <v>6</v>
      </c>
      <c r="I4295" t="str">
        <f t="shared" si="474"/>
        <v>FM4</v>
      </c>
      <c r="J4295" t="str">
        <f t="shared" si="475"/>
        <v>FQ2</v>
      </c>
    </row>
    <row r="4296" spans="1:10">
      <c r="A4296" t="str">
        <f t="shared" si="469"/>
        <v>2016-7-2</v>
      </c>
      <c r="B4296">
        <v>2016</v>
      </c>
      <c r="C4296">
        <v>7</v>
      </c>
      <c r="D4296">
        <v>2</v>
      </c>
      <c r="E4296" t="str">
        <f t="shared" si="470"/>
        <v>July</v>
      </c>
      <c r="F4296" t="str">
        <f t="shared" si="471"/>
        <v>Q3</v>
      </c>
      <c r="G4296" t="str">
        <f t="shared" si="472"/>
        <v>2016Jul</v>
      </c>
      <c r="H4296">
        <f t="shared" si="473"/>
        <v>7</v>
      </c>
      <c r="I4296" t="str">
        <f t="shared" si="474"/>
        <v>FM4</v>
      </c>
      <c r="J4296" t="str">
        <f t="shared" si="475"/>
        <v>FQ2</v>
      </c>
    </row>
    <row r="4297" spans="1:10">
      <c r="A4297" t="str">
        <f t="shared" si="469"/>
        <v>2014-6-13</v>
      </c>
      <c r="B4297">
        <v>2014</v>
      </c>
      <c r="C4297">
        <v>6</v>
      </c>
      <c r="D4297">
        <v>13</v>
      </c>
      <c r="E4297" t="str">
        <f t="shared" si="470"/>
        <v>June</v>
      </c>
      <c r="F4297" t="str">
        <f t="shared" si="471"/>
        <v>Q2</v>
      </c>
      <c r="G4297" t="str">
        <f t="shared" si="472"/>
        <v>2014Jun</v>
      </c>
      <c r="H4297">
        <f t="shared" si="473"/>
        <v>6</v>
      </c>
      <c r="I4297" t="str">
        <f t="shared" si="474"/>
        <v>FM3</v>
      </c>
      <c r="J4297" t="str">
        <f t="shared" si="475"/>
        <v>FQ1</v>
      </c>
    </row>
    <row r="4298" spans="1:10">
      <c r="A4298" t="str">
        <f t="shared" si="469"/>
        <v>2018-6-25</v>
      </c>
      <c r="B4298">
        <v>2018</v>
      </c>
      <c r="C4298">
        <v>6</v>
      </c>
      <c r="D4298">
        <v>25</v>
      </c>
      <c r="E4298" t="str">
        <f t="shared" si="470"/>
        <v>June</v>
      </c>
      <c r="F4298" t="str">
        <f t="shared" si="471"/>
        <v>Q2</v>
      </c>
      <c r="G4298" t="str">
        <f t="shared" si="472"/>
        <v>2018Jun</v>
      </c>
      <c r="H4298">
        <f t="shared" si="473"/>
        <v>2</v>
      </c>
      <c r="I4298" t="str">
        <f t="shared" si="474"/>
        <v>FM3</v>
      </c>
      <c r="J4298" t="str">
        <f t="shared" si="475"/>
        <v>FQ1</v>
      </c>
    </row>
    <row r="4299" spans="1:10">
      <c r="A4299" t="str">
        <f t="shared" si="469"/>
        <v>2013-6-8</v>
      </c>
      <c r="B4299">
        <v>2013</v>
      </c>
      <c r="C4299">
        <v>6</v>
      </c>
      <c r="D4299">
        <v>8</v>
      </c>
      <c r="E4299" t="str">
        <f t="shared" si="470"/>
        <v>June</v>
      </c>
      <c r="F4299" t="str">
        <f t="shared" si="471"/>
        <v>Q2</v>
      </c>
      <c r="G4299" t="str">
        <f t="shared" si="472"/>
        <v>2013Jun</v>
      </c>
      <c r="H4299">
        <f t="shared" si="473"/>
        <v>7</v>
      </c>
      <c r="I4299" t="str">
        <f t="shared" si="474"/>
        <v>FM3</v>
      </c>
      <c r="J4299" t="str">
        <f t="shared" si="475"/>
        <v>FQ1</v>
      </c>
    </row>
    <row r="4300" spans="1:10">
      <c r="A4300" t="str">
        <f t="shared" si="469"/>
        <v>2011-6-7</v>
      </c>
      <c r="B4300">
        <v>2011</v>
      </c>
      <c r="C4300">
        <v>6</v>
      </c>
      <c r="D4300">
        <v>7</v>
      </c>
      <c r="E4300" t="str">
        <f t="shared" si="470"/>
        <v>June</v>
      </c>
      <c r="F4300" t="str">
        <f t="shared" si="471"/>
        <v>Q2</v>
      </c>
      <c r="G4300" t="str">
        <f t="shared" si="472"/>
        <v>2011Jun</v>
      </c>
      <c r="H4300">
        <f t="shared" si="473"/>
        <v>3</v>
      </c>
      <c r="I4300" t="str">
        <f t="shared" si="474"/>
        <v>FM3</v>
      </c>
      <c r="J4300" t="str">
        <f t="shared" si="475"/>
        <v>FQ1</v>
      </c>
    </row>
    <row r="4301" spans="1:10">
      <c r="A4301" t="str">
        <f t="shared" si="469"/>
        <v>2011-6-8</v>
      </c>
      <c r="B4301">
        <v>2011</v>
      </c>
      <c r="C4301">
        <v>6</v>
      </c>
      <c r="D4301">
        <v>8</v>
      </c>
      <c r="E4301" t="str">
        <f t="shared" si="470"/>
        <v>June</v>
      </c>
      <c r="F4301" t="str">
        <f t="shared" si="471"/>
        <v>Q2</v>
      </c>
      <c r="G4301" t="str">
        <f t="shared" si="472"/>
        <v>2011Jun</v>
      </c>
      <c r="H4301">
        <f t="shared" si="473"/>
        <v>4</v>
      </c>
      <c r="I4301" t="str">
        <f t="shared" si="474"/>
        <v>FM3</v>
      </c>
      <c r="J4301" t="str">
        <f t="shared" si="475"/>
        <v>FQ1</v>
      </c>
    </row>
    <row r="4302" spans="1:10">
      <c r="A4302" t="str">
        <f t="shared" si="469"/>
        <v>2013-6-4</v>
      </c>
      <c r="B4302">
        <v>2013</v>
      </c>
      <c r="C4302">
        <v>6</v>
      </c>
      <c r="D4302">
        <v>4</v>
      </c>
      <c r="E4302" t="str">
        <f t="shared" si="470"/>
        <v>June</v>
      </c>
      <c r="F4302" t="str">
        <f t="shared" si="471"/>
        <v>Q2</v>
      </c>
      <c r="G4302" t="str">
        <f t="shared" si="472"/>
        <v>2013Jun</v>
      </c>
      <c r="H4302">
        <f t="shared" si="473"/>
        <v>3</v>
      </c>
      <c r="I4302" t="str">
        <f t="shared" si="474"/>
        <v>FM3</v>
      </c>
      <c r="J4302" t="str">
        <f t="shared" si="475"/>
        <v>FQ1</v>
      </c>
    </row>
    <row r="4303" spans="1:10">
      <c r="A4303" t="str">
        <f t="shared" si="469"/>
        <v>2018-6-24</v>
      </c>
      <c r="B4303">
        <v>2018</v>
      </c>
      <c r="C4303">
        <v>6</v>
      </c>
      <c r="D4303">
        <v>24</v>
      </c>
      <c r="E4303" t="str">
        <f t="shared" si="470"/>
        <v>June</v>
      </c>
      <c r="F4303" t="str">
        <f t="shared" si="471"/>
        <v>Q2</v>
      </c>
      <c r="G4303" t="str">
        <f t="shared" si="472"/>
        <v>2018Jun</v>
      </c>
      <c r="H4303">
        <f t="shared" si="473"/>
        <v>1</v>
      </c>
      <c r="I4303" t="str">
        <f t="shared" si="474"/>
        <v>FM3</v>
      </c>
      <c r="J4303" t="str">
        <f t="shared" si="475"/>
        <v>FQ1</v>
      </c>
    </row>
    <row r="4304" spans="1:10">
      <c r="A4304" t="str">
        <f t="shared" si="469"/>
        <v>2018-6-28</v>
      </c>
      <c r="B4304">
        <v>2018</v>
      </c>
      <c r="C4304">
        <v>6</v>
      </c>
      <c r="D4304">
        <v>28</v>
      </c>
      <c r="E4304" t="str">
        <f t="shared" si="470"/>
        <v>June</v>
      </c>
      <c r="F4304" t="str">
        <f t="shared" si="471"/>
        <v>Q2</v>
      </c>
      <c r="G4304" t="str">
        <f t="shared" si="472"/>
        <v>2018Jun</v>
      </c>
      <c r="H4304">
        <f t="shared" si="473"/>
        <v>5</v>
      </c>
      <c r="I4304" t="str">
        <f t="shared" si="474"/>
        <v>FM3</v>
      </c>
      <c r="J4304" t="str">
        <f t="shared" si="475"/>
        <v>FQ1</v>
      </c>
    </row>
    <row r="4305" spans="1:10">
      <c r="A4305" t="str">
        <f t="shared" si="469"/>
        <v>2017-6-28</v>
      </c>
      <c r="B4305">
        <v>2017</v>
      </c>
      <c r="C4305">
        <v>6</v>
      </c>
      <c r="D4305">
        <v>28</v>
      </c>
      <c r="E4305" t="str">
        <f t="shared" si="470"/>
        <v>June</v>
      </c>
      <c r="F4305" t="str">
        <f t="shared" si="471"/>
        <v>Q2</v>
      </c>
      <c r="G4305" t="str">
        <f t="shared" si="472"/>
        <v>2017Jun</v>
      </c>
      <c r="H4305">
        <f t="shared" si="473"/>
        <v>4</v>
      </c>
      <c r="I4305" t="str">
        <f t="shared" si="474"/>
        <v>FM3</v>
      </c>
      <c r="J4305" t="str">
        <f t="shared" si="475"/>
        <v>FQ1</v>
      </c>
    </row>
    <row r="4306" spans="1:10">
      <c r="A4306" t="str">
        <f t="shared" si="469"/>
        <v>2012-6-6</v>
      </c>
      <c r="B4306">
        <v>2012</v>
      </c>
      <c r="C4306">
        <v>6</v>
      </c>
      <c r="D4306">
        <v>6</v>
      </c>
      <c r="E4306" t="str">
        <f t="shared" si="470"/>
        <v>June</v>
      </c>
      <c r="F4306" t="str">
        <f t="shared" si="471"/>
        <v>Q2</v>
      </c>
      <c r="G4306" t="str">
        <f t="shared" si="472"/>
        <v>2012Jun</v>
      </c>
      <c r="H4306">
        <f t="shared" si="473"/>
        <v>4</v>
      </c>
      <c r="I4306" t="str">
        <f t="shared" si="474"/>
        <v>FM3</v>
      </c>
      <c r="J4306" t="str">
        <f t="shared" si="475"/>
        <v>FQ1</v>
      </c>
    </row>
    <row r="4307" spans="1:10">
      <c r="A4307" t="str">
        <f t="shared" si="469"/>
        <v>2011-6-7</v>
      </c>
      <c r="B4307">
        <v>2011</v>
      </c>
      <c r="C4307">
        <v>6</v>
      </c>
      <c r="D4307">
        <v>7</v>
      </c>
      <c r="E4307" t="str">
        <f t="shared" si="470"/>
        <v>June</v>
      </c>
      <c r="F4307" t="str">
        <f t="shared" si="471"/>
        <v>Q2</v>
      </c>
      <c r="G4307" t="str">
        <f t="shared" si="472"/>
        <v>2011Jun</v>
      </c>
      <c r="H4307">
        <f t="shared" si="473"/>
        <v>3</v>
      </c>
      <c r="I4307" t="str">
        <f t="shared" si="474"/>
        <v>FM3</v>
      </c>
      <c r="J4307" t="str">
        <f t="shared" si="475"/>
        <v>FQ1</v>
      </c>
    </row>
    <row r="4308" spans="1:10">
      <c r="A4308" t="str">
        <f t="shared" si="469"/>
        <v>2011-6-10</v>
      </c>
      <c r="B4308">
        <v>2011</v>
      </c>
      <c r="C4308">
        <v>6</v>
      </c>
      <c r="D4308">
        <v>10</v>
      </c>
      <c r="E4308" t="str">
        <f t="shared" si="470"/>
        <v>June</v>
      </c>
      <c r="F4308" t="str">
        <f t="shared" si="471"/>
        <v>Q2</v>
      </c>
      <c r="G4308" t="str">
        <f t="shared" si="472"/>
        <v>2011Jun</v>
      </c>
      <c r="H4308">
        <f t="shared" si="473"/>
        <v>6</v>
      </c>
      <c r="I4308" t="str">
        <f t="shared" si="474"/>
        <v>FM3</v>
      </c>
      <c r="J4308" t="str">
        <f t="shared" si="475"/>
        <v>FQ1</v>
      </c>
    </row>
    <row r="4309" spans="1:10">
      <c r="A4309" t="str">
        <f t="shared" si="469"/>
        <v>2018-6-16</v>
      </c>
      <c r="B4309">
        <v>2018</v>
      </c>
      <c r="C4309">
        <v>6</v>
      </c>
      <c r="D4309">
        <v>16</v>
      </c>
      <c r="E4309" t="str">
        <f t="shared" si="470"/>
        <v>June</v>
      </c>
      <c r="F4309" t="str">
        <f t="shared" si="471"/>
        <v>Q2</v>
      </c>
      <c r="G4309" t="str">
        <f t="shared" si="472"/>
        <v>2018Jun</v>
      </c>
      <c r="H4309">
        <f t="shared" si="473"/>
        <v>7</v>
      </c>
      <c r="I4309" t="str">
        <f t="shared" si="474"/>
        <v>FM3</v>
      </c>
      <c r="J4309" t="str">
        <f t="shared" si="475"/>
        <v>FQ1</v>
      </c>
    </row>
    <row r="4310" spans="1:10">
      <c r="A4310" t="str">
        <f t="shared" si="469"/>
        <v>2011-6-9</v>
      </c>
      <c r="B4310">
        <v>2011</v>
      </c>
      <c r="C4310">
        <v>6</v>
      </c>
      <c r="D4310">
        <v>9</v>
      </c>
      <c r="E4310" t="str">
        <f t="shared" si="470"/>
        <v>June</v>
      </c>
      <c r="F4310" t="str">
        <f t="shared" si="471"/>
        <v>Q2</v>
      </c>
      <c r="G4310" t="str">
        <f t="shared" si="472"/>
        <v>2011Jun</v>
      </c>
      <c r="H4310">
        <f t="shared" si="473"/>
        <v>5</v>
      </c>
      <c r="I4310" t="str">
        <f t="shared" si="474"/>
        <v>FM3</v>
      </c>
      <c r="J4310" t="str">
        <f t="shared" si="475"/>
        <v>FQ1</v>
      </c>
    </row>
    <row r="4311" spans="1:10">
      <c r="A4311" t="str">
        <f t="shared" si="469"/>
        <v>2018-6-6</v>
      </c>
      <c r="B4311">
        <v>2018</v>
      </c>
      <c r="C4311">
        <v>6</v>
      </c>
      <c r="D4311">
        <v>6</v>
      </c>
      <c r="E4311" t="str">
        <f t="shared" si="470"/>
        <v>June</v>
      </c>
      <c r="F4311" t="str">
        <f t="shared" si="471"/>
        <v>Q2</v>
      </c>
      <c r="G4311" t="str">
        <f t="shared" si="472"/>
        <v>2018Jun</v>
      </c>
      <c r="H4311">
        <f t="shared" si="473"/>
        <v>4</v>
      </c>
      <c r="I4311" t="str">
        <f t="shared" si="474"/>
        <v>FM3</v>
      </c>
      <c r="J4311" t="str">
        <f t="shared" si="475"/>
        <v>FQ1</v>
      </c>
    </row>
    <row r="4312" spans="1:10">
      <c r="A4312" t="str">
        <f t="shared" si="469"/>
        <v>2010-6-24</v>
      </c>
      <c r="B4312">
        <v>2010</v>
      </c>
      <c r="C4312">
        <v>6</v>
      </c>
      <c r="D4312">
        <v>24</v>
      </c>
      <c r="E4312" t="str">
        <f t="shared" si="470"/>
        <v>June</v>
      </c>
      <c r="F4312" t="str">
        <f t="shared" si="471"/>
        <v>Q2</v>
      </c>
      <c r="G4312" t="str">
        <f t="shared" si="472"/>
        <v>2010Jun</v>
      </c>
      <c r="H4312">
        <f t="shared" si="473"/>
        <v>5</v>
      </c>
      <c r="I4312" t="str">
        <f t="shared" si="474"/>
        <v>FM3</v>
      </c>
      <c r="J4312" t="str">
        <f t="shared" si="475"/>
        <v>FQ1</v>
      </c>
    </row>
    <row r="4313" spans="1:10">
      <c r="A4313" t="str">
        <f t="shared" si="469"/>
        <v>2014-6-17</v>
      </c>
      <c r="B4313">
        <v>2014</v>
      </c>
      <c r="C4313">
        <v>6</v>
      </c>
      <c r="D4313">
        <v>17</v>
      </c>
      <c r="E4313" t="str">
        <f t="shared" si="470"/>
        <v>June</v>
      </c>
      <c r="F4313" t="str">
        <f t="shared" si="471"/>
        <v>Q2</v>
      </c>
      <c r="G4313" t="str">
        <f t="shared" si="472"/>
        <v>2014Jun</v>
      </c>
      <c r="H4313">
        <f t="shared" si="473"/>
        <v>3</v>
      </c>
      <c r="I4313" t="str">
        <f t="shared" si="474"/>
        <v>FM3</v>
      </c>
      <c r="J4313" t="str">
        <f t="shared" si="475"/>
        <v>FQ1</v>
      </c>
    </row>
    <row r="4314" spans="1:10">
      <c r="A4314" t="str">
        <f t="shared" si="469"/>
        <v>2017-6-4</v>
      </c>
      <c r="B4314">
        <v>2017</v>
      </c>
      <c r="C4314">
        <v>6</v>
      </c>
      <c r="D4314">
        <v>4</v>
      </c>
      <c r="E4314" t="str">
        <f t="shared" si="470"/>
        <v>June</v>
      </c>
      <c r="F4314" t="str">
        <f t="shared" si="471"/>
        <v>Q2</v>
      </c>
      <c r="G4314" t="str">
        <f t="shared" si="472"/>
        <v>2017Jun</v>
      </c>
      <c r="H4314">
        <f t="shared" si="473"/>
        <v>1</v>
      </c>
      <c r="I4314" t="str">
        <f t="shared" si="474"/>
        <v>FM3</v>
      </c>
      <c r="J4314" t="str">
        <f t="shared" si="475"/>
        <v>FQ1</v>
      </c>
    </row>
    <row r="4315" spans="1:10">
      <c r="A4315" t="str">
        <f t="shared" si="469"/>
        <v>2015-6-3</v>
      </c>
      <c r="B4315">
        <v>2015</v>
      </c>
      <c r="C4315">
        <v>6</v>
      </c>
      <c r="D4315">
        <v>3</v>
      </c>
      <c r="E4315" t="str">
        <f t="shared" si="470"/>
        <v>June</v>
      </c>
      <c r="F4315" t="str">
        <f t="shared" si="471"/>
        <v>Q2</v>
      </c>
      <c r="G4315" t="str">
        <f t="shared" si="472"/>
        <v>2015Jun</v>
      </c>
      <c r="H4315">
        <f t="shared" si="473"/>
        <v>4</v>
      </c>
      <c r="I4315" t="str">
        <f t="shared" si="474"/>
        <v>FM3</v>
      </c>
      <c r="J4315" t="str">
        <f t="shared" si="475"/>
        <v>FQ1</v>
      </c>
    </row>
    <row r="4316" spans="1:10">
      <c r="A4316" t="str">
        <f t="shared" si="469"/>
        <v>2012-5-24</v>
      </c>
      <c r="B4316">
        <v>2012</v>
      </c>
      <c r="C4316">
        <v>5</v>
      </c>
      <c r="D4316">
        <v>24</v>
      </c>
      <c r="E4316" t="str">
        <f t="shared" si="470"/>
        <v>May</v>
      </c>
      <c r="F4316" t="str">
        <f t="shared" si="471"/>
        <v>Q2</v>
      </c>
      <c r="G4316" t="str">
        <f t="shared" si="472"/>
        <v>2012May</v>
      </c>
      <c r="H4316">
        <f t="shared" si="473"/>
        <v>5</v>
      </c>
      <c r="I4316" t="str">
        <f t="shared" si="474"/>
        <v>FM2</v>
      </c>
      <c r="J4316" t="str">
        <f t="shared" si="475"/>
        <v>FQ1</v>
      </c>
    </row>
    <row r="4317" spans="1:10">
      <c r="A4317" t="str">
        <f t="shared" si="469"/>
        <v>2018-5-15</v>
      </c>
      <c r="B4317">
        <v>2018</v>
      </c>
      <c r="C4317">
        <v>5</v>
      </c>
      <c r="D4317">
        <v>15</v>
      </c>
      <c r="E4317" t="str">
        <f t="shared" si="470"/>
        <v>May</v>
      </c>
      <c r="F4317" t="str">
        <f t="shared" si="471"/>
        <v>Q2</v>
      </c>
      <c r="G4317" t="str">
        <f t="shared" si="472"/>
        <v>2018May</v>
      </c>
      <c r="H4317">
        <f t="shared" si="473"/>
        <v>3</v>
      </c>
      <c r="I4317" t="str">
        <f t="shared" si="474"/>
        <v>FM2</v>
      </c>
      <c r="J4317" t="str">
        <f t="shared" si="475"/>
        <v>FQ1</v>
      </c>
    </row>
    <row r="4318" spans="1:10">
      <c r="A4318" t="str">
        <f t="shared" si="469"/>
        <v>2011-5-28</v>
      </c>
      <c r="B4318">
        <v>2011</v>
      </c>
      <c r="C4318">
        <v>5</v>
      </c>
      <c r="D4318">
        <v>28</v>
      </c>
      <c r="E4318" t="str">
        <f t="shared" si="470"/>
        <v>May</v>
      </c>
      <c r="F4318" t="str">
        <f t="shared" si="471"/>
        <v>Q2</v>
      </c>
      <c r="G4318" t="str">
        <f t="shared" si="472"/>
        <v>2011May</v>
      </c>
      <c r="H4318">
        <f t="shared" si="473"/>
        <v>7</v>
      </c>
      <c r="I4318" t="str">
        <f t="shared" si="474"/>
        <v>FM2</v>
      </c>
      <c r="J4318" t="str">
        <f t="shared" si="475"/>
        <v>FQ1</v>
      </c>
    </row>
    <row r="4319" spans="1:10">
      <c r="A4319" t="str">
        <f t="shared" si="469"/>
        <v>2016-5-18</v>
      </c>
      <c r="B4319">
        <v>2016</v>
      </c>
      <c r="C4319">
        <v>5</v>
      </c>
      <c r="D4319">
        <v>18</v>
      </c>
      <c r="E4319" t="str">
        <f t="shared" si="470"/>
        <v>May</v>
      </c>
      <c r="F4319" t="str">
        <f t="shared" si="471"/>
        <v>Q2</v>
      </c>
      <c r="G4319" t="str">
        <f t="shared" si="472"/>
        <v>2016May</v>
      </c>
      <c r="H4319">
        <f t="shared" si="473"/>
        <v>4</v>
      </c>
      <c r="I4319" t="str">
        <f t="shared" si="474"/>
        <v>FM2</v>
      </c>
      <c r="J4319" t="str">
        <f t="shared" si="475"/>
        <v>FQ1</v>
      </c>
    </row>
    <row r="4320" spans="1:10">
      <c r="A4320" t="str">
        <f t="shared" si="469"/>
        <v>2013-5-16</v>
      </c>
      <c r="B4320">
        <v>2013</v>
      </c>
      <c r="C4320">
        <v>5</v>
      </c>
      <c r="D4320">
        <v>16</v>
      </c>
      <c r="E4320" t="str">
        <f t="shared" si="470"/>
        <v>May</v>
      </c>
      <c r="F4320" t="str">
        <f t="shared" si="471"/>
        <v>Q2</v>
      </c>
      <c r="G4320" t="str">
        <f t="shared" si="472"/>
        <v>2013May</v>
      </c>
      <c r="H4320">
        <f t="shared" si="473"/>
        <v>5</v>
      </c>
      <c r="I4320" t="str">
        <f t="shared" si="474"/>
        <v>FM2</v>
      </c>
      <c r="J4320" t="str">
        <f t="shared" si="475"/>
        <v>FQ1</v>
      </c>
    </row>
    <row r="4321" spans="1:10">
      <c r="A4321" t="str">
        <f t="shared" si="469"/>
        <v>2010-5-18</v>
      </c>
      <c r="B4321">
        <v>2010</v>
      </c>
      <c r="C4321">
        <v>5</v>
      </c>
      <c r="D4321">
        <v>18</v>
      </c>
      <c r="E4321" t="str">
        <f t="shared" si="470"/>
        <v>May</v>
      </c>
      <c r="F4321" t="str">
        <f t="shared" si="471"/>
        <v>Q2</v>
      </c>
      <c r="G4321" t="str">
        <f t="shared" si="472"/>
        <v>2010May</v>
      </c>
      <c r="H4321">
        <f t="shared" si="473"/>
        <v>3</v>
      </c>
      <c r="I4321" t="str">
        <f t="shared" si="474"/>
        <v>FM2</v>
      </c>
      <c r="J4321" t="str">
        <f t="shared" si="475"/>
        <v>FQ1</v>
      </c>
    </row>
    <row r="4322" spans="1:10">
      <c r="A4322" t="str">
        <f t="shared" si="469"/>
        <v>2011-5-20</v>
      </c>
      <c r="B4322">
        <v>2011</v>
      </c>
      <c r="C4322">
        <v>5</v>
      </c>
      <c r="D4322">
        <v>20</v>
      </c>
      <c r="E4322" t="str">
        <f t="shared" si="470"/>
        <v>May</v>
      </c>
      <c r="F4322" t="str">
        <f t="shared" si="471"/>
        <v>Q2</v>
      </c>
      <c r="G4322" t="str">
        <f t="shared" si="472"/>
        <v>2011May</v>
      </c>
      <c r="H4322">
        <f t="shared" si="473"/>
        <v>6</v>
      </c>
      <c r="I4322" t="str">
        <f t="shared" si="474"/>
        <v>FM2</v>
      </c>
      <c r="J4322" t="str">
        <f t="shared" si="475"/>
        <v>FQ1</v>
      </c>
    </row>
    <row r="4323" spans="1:10">
      <c r="A4323" t="str">
        <f t="shared" si="469"/>
        <v>2011-5-13</v>
      </c>
      <c r="B4323">
        <v>2011</v>
      </c>
      <c r="C4323">
        <v>5</v>
      </c>
      <c r="D4323">
        <v>13</v>
      </c>
      <c r="E4323" t="str">
        <f t="shared" si="470"/>
        <v>May</v>
      </c>
      <c r="F4323" t="str">
        <f t="shared" si="471"/>
        <v>Q2</v>
      </c>
      <c r="G4323" t="str">
        <f t="shared" si="472"/>
        <v>2011May</v>
      </c>
      <c r="H4323">
        <f t="shared" si="473"/>
        <v>6</v>
      </c>
      <c r="I4323" t="str">
        <f t="shared" si="474"/>
        <v>FM2</v>
      </c>
      <c r="J4323" t="str">
        <f t="shared" si="475"/>
        <v>FQ1</v>
      </c>
    </row>
    <row r="4324" spans="1:10">
      <c r="A4324" t="str">
        <f t="shared" si="469"/>
        <v>2011-5-24</v>
      </c>
      <c r="B4324">
        <v>2011</v>
      </c>
      <c r="C4324">
        <v>5</v>
      </c>
      <c r="D4324">
        <v>24</v>
      </c>
      <c r="E4324" t="str">
        <f t="shared" si="470"/>
        <v>May</v>
      </c>
      <c r="F4324" t="str">
        <f t="shared" si="471"/>
        <v>Q2</v>
      </c>
      <c r="G4324" t="str">
        <f t="shared" si="472"/>
        <v>2011May</v>
      </c>
      <c r="H4324">
        <f t="shared" si="473"/>
        <v>3</v>
      </c>
      <c r="I4324" t="str">
        <f t="shared" si="474"/>
        <v>FM2</v>
      </c>
      <c r="J4324" t="str">
        <f t="shared" si="475"/>
        <v>FQ1</v>
      </c>
    </row>
    <row r="4325" spans="1:10">
      <c r="A4325" t="str">
        <f t="shared" si="469"/>
        <v>2011-5-17</v>
      </c>
      <c r="B4325">
        <v>2011</v>
      </c>
      <c r="C4325">
        <v>5</v>
      </c>
      <c r="D4325">
        <v>17</v>
      </c>
      <c r="E4325" t="str">
        <f t="shared" si="470"/>
        <v>May</v>
      </c>
      <c r="F4325" t="str">
        <f t="shared" si="471"/>
        <v>Q2</v>
      </c>
      <c r="G4325" t="str">
        <f t="shared" si="472"/>
        <v>2011May</v>
      </c>
      <c r="H4325">
        <f t="shared" si="473"/>
        <v>3</v>
      </c>
      <c r="I4325" t="str">
        <f t="shared" si="474"/>
        <v>FM2</v>
      </c>
      <c r="J4325" t="str">
        <f t="shared" si="475"/>
        <v>FQ1</v>
      </c>
    </row>
    <row r="4326" spans="1:10">
      <c r="A4326" t="str">
        <f t="shared" si="469"/>
        <v>2010-5-10</v>
      </c>
      <c r="B4326">
        <v>2010</v>
      </c>
      <c r="C4326">
        <v>5</v>
      </c>
      <c r="D4326">
        <v>10</v>
      </c>
      <c r="E4326" t="str">
        <f t="shared" si="470"/>
        <v>May</v>
      </c>
      <c r="F4326" t="str">
        <f t="shared" si="471"/>
        <v>Q2</v>
      </c>
      <c r="G4326" t="str">
        <f t="shared" si="472"/>
        <v>2010May</v>
      </c>
      <c r="H4326">
        <f t="shared" si="473"/>
        <v>2</v>
      </c>
      <c r="I4326" t="str">
        <f t="shared" si="474"/>
        <v>FM2</v>
      </c>
      <c r="J4326" t="str">
        <f t="shared" si="475"/>
        <v>FQ1</v>
      </c>
    </row>
    <row r="4327" spans="1:10">
      <c r="A4327" t="str">
        <f t="shared" si="469"/>
        <v>2016-5-6</v>
      </c>
      <c r="B4327">
        <v>2016</v>
      </c>
      <c r="C4327">
        <v>5</v>
      </c>
      <c r="D4327">
        <v>6</v>
      </c>
      <c r="E4327" t="str">
        <f t="shared" si="470"/>
        <v>May</v>
      </c>
      <c r="F4327" t="str">
        <f t="shared" si="471"/>
        <v>Q2</v>
      </c>
      <c r="G4327" t="str">
        <f t="shared" si="472"/>
        <v>2016May</v>
      </c>
      <c r="H4327">
        <f t="shared" si="473"/>
        <v>6</v>
      </c>
      <c r="I4327" t="str">
        <f t="shared" si="474"/>
        <v>FM2</v>
      </c>
      <c r="J4327" t="str">
        <f t="shared" si="475"/>
        <v>FQ1</v>
      </c>
    </row>
    <row r="4328" spans="1:10">
      <c r="A4328" t="str">
        <f t="shared" si="469"/>
        <v>2016-5-9</v>
      </c>
      <c r="B4328">
        <v>2016</v>
      </c>
      <c r="C4328">
        <v>5</v>
      </c>
      <c r="D4328">
        <v>9</v>
      </c>
      <c r="E4328" t="str">
        <f t="shared" si="470"/>
        <v>May</v>
      </c>
      <c r="F4328" t="str">
        <f t="shared" si="471"/>
        <v>Q2</v>
      </c>
      <c r="G4328" t="str">
        <f t="shared" si="472"/>
        <v>2016May</v>
      </c>
      <c r="H4328">
        <f t="shared" si="473"/>
        <v>2</v>
      </c>
      <c r="I4328" t="str">
        <f t="shared" si="474"/>
        <v>FM2</v>
      </c>
      <c r="J4328" t="str">
        <f t="shared" si="475"/>
        <v>FQ1</v>
      </c>
    </row>
    <row r="4329" spans="1:10">
      <c r="A4329" t="str">
        <f t="shared" si="469"/>
        <v>2011-5-13</v>
      </c>
      <c r="B4329">
        <v>2011</v>
      </c>
      <c r="C4329">
        <v>5</v>
      </c>
      <c r="D4329">
        <v>13</v>
      </c>
      <c r="E4329" t="str">
        <f t="shared" si="470"/>
        <v>May</v>
      </c>
      <c r="F4329" t="str">
        <f t="shared" si="471"/>
        <v>Q2</v>
      </c>
      <c r="G4329" t="str">
        <f t="shared" si="472"/>
        <v>2011May</v>
      </c>
      <c r="H4329">
        <f t="shared" si="473"/>
        <v>6</v>
      </c>
      <c r="I4329" t="str">
        <f t="shared" si="474"/>
        <v>FM2</v>
      </c>
      <c r="J4329" t="str">
        <f t="shared" si="475"/>
        <v>FQ1</v>
      </c>
    </row>
    <row r="4330" spans="1:10">
      <c r="A4330" t="str">
        <f t="shared" si="469"/>
        <v>2012-5-18</v>
      </c>
      <c r="B4330">
        <v>2012</v>
      </c>
      <c r="C4330">
        <v>5</v>
      </c>
      <c r="D4330">
        <v>18</v>
      </c>
      <c r="E4330" t="str">
        <f t="shared" si="470"/>
        <v>May</v>
      </c>
      <c r="F4330" t="str">
        <f t="shared" si="471"/>
        <v>Q2</v>
      </c>
      <c r="G4330" t="str">
        <f t="shared" si="472"/>
        <v>2012May</v>
      </c>
      <c r="H4330">
        <f t="shared" si="473"/>
        <v>6</v>
      </c>
      <c r="I4330" t="str">
        <f t="shared" si="474"/>
        <v>FM2</v>
      </c>
      <c r="J4330" t="str">
        <f t="shared" si="475"/>
        <v>FQ1</v>
      </c>
    </row>
    <row r="4331" spans="1:10">
      <c r="A4331" t="str">
        <f t="shared" si="469"/>
        <v>2010-5-25</v>
      </c>
      <c r="B4331">
        <v>2010</v>
      </c>
      <c r="C4331">
        <v>5</v>
      </c>
      <c r="D4331">
        <v>25</v>
      </c>
      <c r="E4331" t="str">
        <f t="shared" si="470"/>
        <v>May</v>
      </c>
      <c r="F4331" t="str">
        <f t="shared" si="471"/>
        <v>Q2</v>
      </c>
      <c r="G4331" t="str">
        <f t="shared" si="472"/>
        <v>2010May</v>
      </c>
      <c r="H4331">
        <f t="shared" si="473"/>
        <v>3</v>
      </c>
      <c r="I4331" t="str">
        <f t="shared" si="474"/>
        <v>FM2</v>
      </c>
      <c r="J4331" t="str">
        <f t="shared" si="475"/>
        <v>FQ1</v>
      </c>
    </row>
    <row r="4332" spans="1:10">
      <c r="A4332" t="str">
        <f t="shared" si="469"/>
        <v>2013-5-15</v>
      </c>
      <c r="B4332">
        <v>2013</v>
      </c>
      <c r="C4332">
        <v>5</v>
      </c>
      <c r="D4332">
        <v>15</v>
      </c>
      <c r="E4332" t="str">
        <f t="shared" si="470"/>
        <v>May</v>
      </c>
      <c r="F4332" t="str">
        <f t="shared" si="471"/>
        <v>Q2</v>
      </c>
      <c r="G4332" t="str">
        <f t="shared" si="472"/>
        <v>2013May</v>
      </c>
      <c r="H4332">
        <f t="shared" si="473"/>
        <v>4</v>
      </c>
      <c r="I4332" t="str">
        <f t="shared" si="474"/>
        <v>FM2</v>
      </c>
      <c r="J4332" t="str">
        <f t="shared" si="475"/>
        <v>FQ1</v>
      </c>
    </row>
    <row r="4333" spans="1:10">
      <c r="A4333" t="str">
        <f t="shared" si="469"/>
        <v>2017-5-12</v>
      </c>
      <c r="B4333">
        <v>2017</v>
      </c>
      <c r="C4333">
        <v>5</v>
      </c>
      <c r="D4333">
        <v>12</v>
      </c>
      <c r="E4333" t="str">
        <f t="shared" si="470"/>
        <v>May</v>
      </c>
      <c r="F4333" t="str">
        <f t="shared" si="471"/>
        <v>Q2</v>
      </c>
      <c r="G4333" t="str">
        <f t="shared" si="472"/>
        <v>2017May</v>
      </c>
      <c r="H4333">
        <f t="shared" si="473"/>
        <v>6</v>
      </c>
      <c r="I4333" t="str">
        <f t="shared" si="474"/>
        <v>FM2</v>
      </c>
      <c r="J4333" t="str">
        <f t="shared" si="475"/>
        <v>FQ1</v>
      </c>
    </row>
    <row r="4334" spans="1:10">
      <c r="A4334" t="str">
        <f t="shared" si="469"/>
        <v>2016-4-7</v>
      </c>
      <c r="B4334">
        <v>2016</v>
      </c>
      <c r="C4334">
        <v>4</v>
      </c>
      <c r="D4334">
        <v>7</v>
      </c>
      <c r="E4334" t="str">
        <f t="shared" si="470"/>
        <v>April</v>
      </c>
      <c r="F4334" t="str">
        <f t="shared" si="471"/>
        <v>Q2</v>
      </c>
      <c r="G4334" t="str">
        <f t="shared" si="472"/>
        <v>2016Apr</v>
      </c>
      <c r="H4334">
        <f t="shared" si="473"/>
        <v>5</v>
      </c>
      <c r="I4334" t="str">
        <f t="shared" si="474"/>
        <v>FM1</v>
      </c>
      <c r="J4334" t="str">
        <f t="shared" si="475"/>
        <v>FQ1</v>
      </c>
    </row>
    <row r="4335" spans="1:10">
      <c r="A4335" t="str">
        <f t="shared" si="469"/>
        <v>2017-4-5</v>
      </c>
      <c r="B4335">
        <v>2017</v>
      </c>
      <c r="C4335">
        <v>4</v>
      </c>
      <c r="D4335">
        <v>5</v>
      </c>
      <c r="E4335" t="str">
        <f t="shared" si="470"/>
        <v>April</v>
      </c>
      <c r="F4335" t="str">
        <f t="shared" si="471"/>
        <v>Q2</v>
      </c>
      <c r="G4335" t="str">
        <f t="shared" si="472"/>
        <v>2017Apr</v>
      </c>
      <c r="H4335">
        <f t="shared" si="473"/>
        <v>4</v>
      </c>
      <c r="I4335" t="str">
        <f t="shared" si="474"/>
        <v>FM1</v>
      </c>
      <c r="J4335" t="str">
        <f t="shared" si="475"/>
        <v>FQ1</v>
      </c>
    </row>
    <row r="4336" spans="1:10">
      <c r="A4336" t="str">
        <f t="shared" si="469"/>
        <v>2016-4-28</v>
      </c>
      <c r="B4336">
        <v>2016</v>
      </c>
      <c r="C4336">
        <v>4</v>
      </c>
      <c r="D4336">
        <v>28</v>
      </c>
      <c r="E4336" t="str">
        <f t="shared" si="470"/>
        <v>April</v>
      </c>
      <c r="F4336" t="str">
        <f t="shared" si="471"/>
        <v>Q2</v>
      </c>
      <c r="G4336" t="str">
        <f t="shared" si="472"/>
        <v>2016Apr</v>
      </c>
      <c r="H4336">
        <f t="shared" si="473"/>
        <v>5</v>
      </c>
      <c r="I4336" t="str">
        <f t="shared" si="474"/>
        <v>FM1</v>
      </c>
      <c r="J4336" t="str">
        <f t="shared" si="475"/>
        <v>FQ1</v>
      </c>
    </row>
    <row r="4337" spans="1:10">
      <c r="A4337" t="str">
        <f t="shared" si="469"/>
        <v>2017-4-22</v>
      </c>
      <c r="B4337">
        <v>2017</v>
      </c>
      <c r="C4337">
        <v>4</v>
      </c>
      <c r="D4337">
        <v>22</v>
      </c>
      <c r="E4337" t="str">
        <f t="shared" si="470"/>
        <v>April</v>
      </c>
      <c r="F4337" t="str">
        <f t="shared" si="471"/>
        <v>Q2</v>
      </c>
      <c r="G4337" t="str">
        <f t="shared" si="472"/>
        <v>2017Apr</v>
      </c>
      <c r="H4337">
        <f t="shared" si="473"/>
        <v>7</v>
      </c>
      <c r="I4337" t="str">
        <f t="shared" si="474"/>
        <v>FM1</v>
      </c>
      <c r="J4337" t="str">
        <f t="shared" si="475"/>
        <v>FQ1</v>
      </c>
    </row>
    <row r="4338" spans="1:10">
      <c r="A4338" t="str">
        <f t="shared" si="469"/>
        <v>2014-4-13</v>
      </c>
      <c r="B4338">
        <v>2014</v>
      </c>
      <c r="C4338">
        <v>4</v>
      </c>
      <c r="D4338">
        <v>13</v>
      </c>
      <c r="E4338" t="str">
        <f t="shared" si="470"/>
        <v>April</v>
      </c>
      <c r="F4338" t="str">
        <f t="shared" si="471"/>
        <v>Q2</v>
      </c>
      <c r="G4338" t="str">
        <f t="shared" si="472"/>
        <v>2014Apr</v>
      </c>
      <c r="H4338">
        <f t="shared" si="473"/>
        <v>1</v>
      </c>
      <c r="I4338" t="str">
        <f t="shared" si="474"/>
        <v>FM1</v>
      </c>
      <c r="J4338" t="str">
        <f t="shared" si="475"/>
        <v>FQ1</v>
      </c>
    </row>
    <row r="4339" spans="1:10">
      <c r="A4339" t="str">
        <f t="shared" si="469"/>
        <v>2018-4-16</v>
      </c>
      <c r="B4339">
        <v>2018</v>
      </c>
      <c r="C4339">
        <v>4</v>
      </c>
      <c r="D4339">
        <v>16</v>
      </c>
      <c r="E4339" t="str">
        <f t="shared" si="470"/>
        <v>April</v>
      </c>
      <c r="F4339" t="str">
        <f t="shared" si="471"/>
        <v>Q2</v>
      </c>
      <c r="G4339" t="str">
        <f t="shared" si="472"/>
        <v>2018Apr</v>
      </c>
      <c r="H4339">
        <f t="shared" si="473"/>
        <v>2</v>
      </c>
      <c r="I4339" t="str">
        <f t="shared" si="474"/>
        <v>FM1</v>
      </c>
      <c r="J4339" t="str">
        <f t="shared" si="475"/>
        <v>FQ1</v>
      </c>
    </row>
    <row r="4340" spans="1:10">
      <c r="A4340" t="str">
        <f t="shared" si="469"/>
        <v>2014-4-17</v>
      </c>
      <c r="B4340">
        <v>2014</v>
      </c>
      <c r="C4340">
        <v>4</v>
      </c>
      <c r="D4340">
        <v>17</v>
      </c>
      <c r="E4340" t="str">
        <f t="shared" si="470"/>
        <v>April</v>
      </c>
      <c r="F4340" t="str">
        <f t="shared" si="471"/>
        <v>Q2</v>
      </c>
      <c r="G4340" t="str">
        <f t="shared" si="472"/>
        <v>2014Apr</v>
      </c>
      <c r="H4340">
        <f t="shared" si="473"/>
        <v>5</v>
      </c>
      <c r="I4340" t="str">
        <f t="shared" si="474"/>
        <v>FM1</v>
      </c>
      <c r="J4340" t="str">
        <f t="shared" si="475"/>
        <v>FQ1</v>
      </c>
    </row>
    <row r="4341" spans="1:10">
      <c r="A4341" t="str">
        <f t="shared" si="469"/>
        <v>2015-4-23</v>
      </c>
      <c r="B4341">
        <v>2015</v>
      </c>
      <c r="C4341">
        <v>4</v>
      </c>
      <c r="D4341">
        <v>23</v>
      </c>
      <c r="E4341" t="str">
        <f t="shared" si="470"/>
        <v>April</v>
      </c>
      <c r="F4341" t="str">
        <f t="shared" si="471"/>
        <v>Q2</v>
      </c>
      <c r="G4341" t="str">
        <f t="shared" si="472"/>
        <v>2015Apr</v>
      </c>
      <c r="H4341">
        <f t="shared" si="473"/>
        <v>5</v>
      </c>
      <c r="I4341" t="str">
        <f t="shared" si="474"/>
        <v>FM1</v>
      </c>
      <c r="J4341" t="str">
        <f t="shared" si="475"/>
        <v>FQ1</v>
      </c>
    </row>
    <row r="4342" spans="1:10">
      <c r="A4342" t="str">
        <f t="shared" si="469"/>
        <v>2010-4-21</v>
      </c>
      <c r="B4342">
        <v>2010</v>
      </c>
      <c r="C4342">
        <v>4</v>
      </c>
      <c r="D4342">
        <v>21</v>
      </c>
      <c r="E4342" t="str">
        <f t="shared" si="470"/>
        <v>April</v>
      </c>
      <c r="F4342" t="str">
        <f t="shared" si="471"/>
        <v>Q2</v>
      </c>
      <c r="G4342" t="str">
        <f t="shared" si="472"/>
        <v>2010Apr</v>
      </c>
      <c r="H4342">
        <f t="shared" si="473"/>
        <v>4</v>
      </c>
      <c r="I4342" t="str">
        <f t="shared" si="474"/>
        <v>FM1</v>
      </c>
      <c r="J4342" t="str">
        <f t="shared" si="475"/>
        <v>FQ1</v>
      </c>
    </row>
    <row r="4343" spans="1:10">
      <c r="A4343" t="str">
        <f t="shared" si="469"/>
        <v>2010-4-13</v>
      </c>
      <c r="B4343">
        <v>2010</v>
      </c>
      <c r="C4343">
        <v>4</v>
      </c>
      <c r="D4343">
        <v>13</v>
      </c>
      <c r="E4343" t="str">
        <f t="shared" si="470"/>
        <v>April</v>
      </c>
      <c r="F4343" t="str">
        <f t="shared" si="471"/>
        <v>Q2</v>
      </c>
      <c r="G4343" t="str">
        <f t="shared" si="472"/>
        <v>2010Apr</v>
      </c>
      <c r="H4343">
        <f t="shared" si="473"/>
        <v>3</v>
      </c>
      <c r="I4343" t="str">
        <f t="shared" si="474"/>
        <v>FM1</v>
      </c>
      <c r="J4343" t="str">
        <f t="shared" si="475"/>
        <v>FQ1</v>
      </c>
    </row>
    <row r="4344" spans="1:10">
      <c r="A4344" t="str">
        <f t="shared" si="469"/>
        <v>2017-4-14</v>
      </c>
      <c r="B4344">
        <v>2017</v>
      </c>
      <c r="C4344">
        <v>4</v>
      </c>
      <c r="D4344">
        <v>14</v>
      </c>
      <c r="E4344" t="str">
        <f t="shared" si="470"/>
        <v>April</v>
      </c>
      <c r="F4344" t="str">
        <f t="shared" si="471"/>
        <v>Q2</v>
      </c>
      <c r="G4344" t="str">
        <f t="shared" si="472"/>
        <v>2017Apr</v>
      </c>
      <c r="H4344">
        <f t="shared" si="473"/>
        <v>6</v>
      </c>
      <c r="I4344" t="str">
        <f t="shared" si="474"/>
        <v>FM1</v>
      </c>
      <c r="J4344" t="str">
        <f t="shared" si="475"/>
        <v>FQ1</v>
      </c>
    </row>
    <row r="4345" spans="1:10">
      <c r="A4345" t="str">
        <f t="shared" si="469"/>
        <v>2010-4-23</v>
      </c>
      <c r="B4345">
        <v>2010</v>
      </c>
      <c r="C4345">
        <v>4</v>
      </c>
      <c r="D4345">
        <v>23</v>
      </c>
      <c r="E4345" t="str">
        <f t="shared" si="470"/>
        <v>April</v>
      </c>
      <c r="F4345" t="str">
        <f t="shared" si="471"/>
        <v>Q2</v>
      </c>
      <c r="G4345" t="str">
        <f t="shared" si="472"/>
        <v>2010Apr</v>
      </c>
      <c r="H4345">
        <f t="shared" si="473"/>
        <v>6</v>
      </c>
      <c r="I4345" t="str">
        <f t="shared" si="474"/>
        <v>FM1</v>
      </c>
      <c r="J4345" t="str">
        <f t="shared" si="475"/>
        <v>FQ1</v>
      </c>
    </row>
    <row r="4346" spans="1:10">
      <c r="A4346" t="str">
        <f t="shared" si="469"/>
        <v>2015-4-10</v>
      </c>
      <c r="B4346">
        <v>2015</v>
      </c>
      <c r="C4346">
        <v>4</v>
      </c>
      <c r="D4346">
        <v>10</v>
      </c>
      <c r="E4346" t="str">
        <f t="shared" si="470"/>
        <v>April</v>
      </c>
      <c r="F4346" t="str">
        <f t="shared" si="471"/>
        <v>Q2</v>
      </c>
      <c r="G4346" t="str">
        <f t="shared" si="472"/>
        <v>2015Apr</v>
      </c>
      <c r="H4346">
        <f t="shared" si="473"/>
        <v>6</v>
      </c>
      <c r="I4346" t="str">
        <f t="shared" si="474"/>
        <v>FM1</v>
      </c>
      <c r="J4346" t="str">
        <f t="shared" si="475"/>
        <v>FQ1</v>
      </c>
    </row>
    <row r="4347" spans="1:10">
      <c r="A4347" t="str">
        <f t="shared" si="469"/>
        <v>2014-4-17</v>
      </c>
      <c r="B4347">
        <v>2014</v>
      </c>
      <c r="C4347">
        <v>4</v>
      </c>
      <c r="D4347">
        <v>17</v>
      </c>
      <c r="E4347" t="str">
        <f t="shared" si="470"/>
        <v>April</v>
      </c>
      <c r="F4347" t="str">
        <f t="shared" si="471"/>
        <v>Q2</v>
      </c>
      <c r="G4347" t="str">
        <f t="shared" si="472"/>
        <v>2014Apr</v>
      </c>
      <c r="H4347">
        <f t="shared" si="473"/>
        <v>5</v>
      </c>
      <c r="I4347" t="str">
        <f t="shared" si="474"/>
        <v>FM1</v>
      </c>
      <c r="J4347" t="str">
        <f t="shared" si="475"/>
        <v>FQ1</v>
      </c>
    </row>
    <row r="4348" spans="1:10">
      <c r="A4348" t="str">
        <f t="shared" si="469"/>
        <v>2015-4-5</v>
      </c>
      <c r="B4348">
        <v>2015</v>
      </c>
      <c r="C4348">
        <v>4</v>
      </c>
      <c r="D4348">
        <v>5</v>
      </c>
      <c r="E4348" t="str">
        <f t="shared" si="470"/>
        <v>April</v>
      </c>
      <c r="F4348" t="str">
        <f t="shared" si="471"/>
        <v>Q2</v>
      </c>
      <c r="G4348" t="str">
        <f t="shared" si="472"/>
        <v>2015Apr</v>
      </c>
      <c r="H4348">
        <f t="shared" si="473"/>
        <v>1</v>
      </c>
      <c r="I4348" t="str">
        <f t="shared" si="474"/>
        <v>FM1</v>
      </c>
      <c r="J4348" t="str">
        <f t="shared" si="475"/>
        <v>FQ1</v>
      </c>
    </row>
    <row r="4349" spans="1:10">
      <c r="A4349" t="str">
        <f t="shared" si="469"/>
        <v>2013-4-1</v>
      </c>
      <c r="B4349">
        <v>2013</v>
      </c>
      <c r="C4349">
        <v>4</v>
      </c>
      <c r="D4349">
        <v>1</v>
      </c>
      <c r="E4349" t="str">
        <f t="shared" si="470"/>
        <v>April</v>
      </c>
      <c r="F4349" t="str">
        <f t="shared" si="471"/>
        <v>Q2</v>
      </c>
      <c r="G4349" t="str">
        <f t="shared" si="472"/>
        <v>2013Apr</v>
      </c>
      <c r="H4349">
        <f t="shared" si="473"/>
        <v>2</v>
      </c>
      <c r="I4349" t="str">
        <f t="shared" si="474"/>
        <v>FM1</v>
      </c>
      <c r="J4349" t="str">
        <f t="shared" si="475"/>
        <v>FQ1</v>
      </c>
    </row>
    <row r="4350" spans="1:10">
      <c r="A4350" t="str">
        <f t="shared" si="469"/>
        <v>2013-4-17</v>
      </c>
      <c r="B4350">
        <v>2013</v>
      </c>
      <c r="C4350">
        <v>4</v>
      </c>
      <c r="D4350">
        <v>17</v>
      </c>
      <c r="E4350" t="str">
        <f t="shared" si="470"/>
        <v>April</v>
      </c>
      <c r="F4350" t="str">
        <f t="shared" si="471"/>
        <v>Q2</v>
      </c>
      <c r="G4350" t="str">
        <f t="shared" si="472"/>
        <v>2013Apr</v>
      </c>
      <c r="H4350">
        <f t="shared" si="473"/>
        <v>4</v>
      </c>
      <c r="I4350" t="str">
        <f t="shared" si="474"/>
        <v>FM1</v>
      </c>
      <c r="J4350" t="str">
        <f t="shared" si="475"/>
        <v>FQ1</v>
      </c>
    </row>
    <row r="4351" spans="1:10">
      <c r="A4351" t="str">
        <f t="shared" si="469"/>
        <v>2017-4-28</v>
      </c>
      <c r="B4351">
        <v>2017</v>
      </c>
      <c r="C4351">
        <v>4</v>
      </c>
      <c r="D4351">
        <v>28</v>
      </c>
      <c r="E4351" t="str">
        <f t="shared" si="470"/>
        <v>April</v>
      </c>
      <c r="F4351" t="str">
        <f t="shared" si="471"/>
        <v>Q2</v>
      </c>
      <c r="G4351" t="str">
        <f t="shared" si="472"/>
        <v>2017Apr</v>
      </c>
      <c r="H4351">
        <f t="shared" si="473"/>
        <v>6</v>
      </c>
      <c r="I4351" t="str">
        <f t="shared" si="474"/>
        <v>FM1</v>
      </c>
      <c r="J4351" t="str">
        <f t="shared" si="475"/>
        <v>FQ1</v>
      </c>
    </row>
    <row r="4352" spans="1:10">
      <c r="A4352" t="str">
        <f t="shared" si="469"/>
        <v>2013-4-23</v>
      </c>
      <c r="B4352">
        <v>2013</v>
      </c>
      <c r="C4352">
        <v>4</v>
      </c>
      <c r="D4352">
        <v>23</v>
      </c>
      <c r="E4352" t="str">
        <f t="shared" si="470"/>
        <v>April</v>
      </c>
      <c r="F4352" t="str">
        <f t="shared" si="471"/>
        <v>Q2</v>
      </c>
      <c r="G4352" t="str">
        <f t="shared" si="472"/>
        <v>2013Apr</v>
      </c>
      <c r="H4352">
        <f t="shared" si="473"/>
        <v>3</v>
      </c>
      <c r="I4352" t="str">
        <f t="shared" si="474"/>
        <v>FM1</v>
      </c>
      <c r="J4352" t="str">
        <f t="shared" si="475"/>
        <v>FQ1</v>
      </c>
    </row>
    <row r="4353" spans="1:10">
      <c r="A4353" t="str">
        <f t="shared" si="469"/>
        <v>2016-4-25</v>
      </c>
      <c r="B4353">
        <v>2016</v>
      </c>
      <c r="C4353">
        <v>4</v>
      </c>
      <c r="D4353">
        <v>25</v>
      </c>
      <c r="E4353" t="str">
        <f t="shared" si="470"/>
        <v>April</v>
      </c>
      <c r="F4353" t="str">
        <f t="shared" si="471"/>
        <v>Q2</v>
      </c>
      <c r="G4353" t="str">
        <f t="shared" si="472"/>
        <v>2016Apr</v>
      </c>
      <c r="H4353">
        <f t="shared" si="473"/>
        <v>2</v>
      </c>
      <c r="I4353" t="str">
        <f t="shared" si="474"/>
        <v>FM1</v>
      </c>
      <c r="J4353" t="str">
        <f t="shared" si="475"/>
        <v>FQ1</v>
      </c>
    </row>
    <row r="4354" spans="1:10">
      <c r="A4354" t="str">
        <f t="shared" si="469"/>
        <v>2012-4-12</v>
      </c>
      <c r="B4354">
        <v>2012</v>
      </c>
      <c r="C4354">
        <v>4</v>
      </c>
      <c r="D4354">
        <v>12</v>
      </c>
      <c r="E4354" t="str">
        <f t="shared" si="470"/>
        <v>April</v>
      </c>
      <c r="F4354" t="str">
        <f t="shared" si="471"/>
        <v>Q2</v>
      </c>
      <c r="G4354" t="str">
        <f t="shared" si="472"/>
        <v>2012Apr</v>
      </c>
      <c r="H4354">
        <f t="shared" si="473"/>
        <v>5</v>
      </c>
      <c r="I4354" t="str">
        <f t="shared" si="474"/>
        <v>FM1</v>
      </c>
      <c r="J4354" t="str">
        <f t="shared" si="475"/>
        <v>FQ1</v>
      </c>
    </row>
    <row r="4355" spans="1:10">
      <c r="A4355" t="str">
        <f t="shared" ref="A4355:A4418" si="476">CONCATENATE(B4355,"-",C4355,"-",D4355)</f>
        <v>2012-4-25</v>
      </c>
      <c r="B4355">
        <v>2012</v>
      </c>
      <c r="C4355">
        <v>4</v>
      </c>
      <c r="D4355">
        <v>25</v>
      </c>
      <c r="E4355" t="str">
        <f t="shared" ref="E4355:E4418" si="477">TEXT(A4355,"mmmm")</f>
        <v>April</v>
      </c>
      <c r="F4355" t="str">
        <f t="shared" ref="F4355:F4418" si="478">CONCATENATE("Q",CHOOSE(C4355,1,1,1,2,2,2,3,3,3,4,4,4))</f>
        <v>Q2</v>
      </c>
      <c r="G4355" t="str">
        <f t="shared" ref="G4355:G4418" si="479">CONCATENATE(B4355,LEFT(E4355,3))</f>
        <v>2012Apr</v>
      </c>
      <c r="H4355">
        <f t="shared" ref="H4355:H4418" si="480">WEEKDAY(A4355)</f>
        <v>4</v>
      </c>
      <c r="I4355" t="str">
        <f t="shared" ref="I4355:I4418" si="481">CONCATENATE("FM",CHOOSE(C4355,10,11,12,1,2,3,4,5,6,7,8,9))</f>
        <v>FM1</v>
      </c>
      <c r="J4355" t="str">
        <f t="shared" ref="J4355:J4418" si="482">CONCATENATE("FQ",CHOOSE(C4355,4,4,4,1,1,1,2,2,2,3,3,3))</f>
        <v>FQ1</v>
      </c>
    </row>
    <row r="4356" spans="1:10">
      <c r="A4356" t="str">
        <f t="shared" si="476"/>
        <v>2011-3-19</v>
      </c>
      <c r="B4356">
        <v>2011</v>
      </c>
      <c r="C4356">
        <v>3</v>
      </c>
      <c r="D4356">
        <v>19</v>
      </c>
      <c r="E4356" t="str">
        <f t="shared" si="477"/>
        <v>March</v>
      </c>
      <c r="F4356" t="str">
        <f t="shared" si="478"/>
        <v>Q1</v>
      </c>
      <c r="G4356" t="str">
        <f t="shared" si="479"/>
        <v>2011Mar</v>
      </c>
      <c r="H4356">
        <f t="shared" si="480"/>
        <v>7</v>
      </c>
      <c r="I4356" t="str">
        <f t="shared" si="481"/>
        <v>FM12</v>
      </c>
      <c r="J4356" t="str">
        <f t="shared" si="482"/>
        <v>FQ4</v>
      </c>
    </row>
    <row r="4357" spans="1:10">
      <c r="A4357" t="str">
        <f t="shared" si="476"/>
        <v>2012-3-15</v>
      </c>
      <c r="B4357">
        <v>2012</v>
      </c>
      <c r="C4357">
        <v>3</v>
      </c>
      <c r="D4357">
        <v>15</v>
      </c>
      <c r="E4357" t="str">
        <f t="shared" si="477"/>
        <v>March</v>
      </c>
      <c r="F4357" t="str">
        <f t="shared" si="478"/>
        <v>Q1</v>
      </c>
      <c r="G4357" t="str">
        <f t="shared" si="479"/>
        <v>2012Mar</v>
      </c>
      <c r="H4357">
        <f t="shared" si="480"/>
        <v>5</v>
      </c>
      <c r="I4357" t="str">
        <f t="shared" si="481"/>
        <v>FM12</v>
      </c>
      <c r="J4357" t="str">
        <f t="shared" si="482"/>
        <v>FQ4</v>
      </c>
    </row>
    <row r="4358" spans="1:10">
      <c r="A4358" t="str">
        <f t="shared" si="476"/>
        <v>2016-3-2</v>
      </c>
      <c r="B4358">
        <v>2016</v>
      </c>
      <c r="C4358">
        <v>3</v>
      </c>
      <c r="D4358">
        <v>2</v>
      </c>
      <c r="E4358" t="str">
        <f t="shared" si="477"/>
        <v>March</v>
      </c>
      <c r="F4358" t="str">
        <f t="shared" si="478"/>
        <v>Q1</v>
      </c>
      <c r="G4358" t="str">
        <f t="shared" si="479"/>
        <v>2016Mar</v>
      </c>
      <c r="H4358">
        <f t="shared" si="480"/>
        <v>4</v>
      </c>
      <c r="I4358" t="str">
        <f t="shared" si="481"/>
        <v>FM12</v>
      </c>
      <c r="J4358" t="str">
        <f t="shared" si="482"/>
        <v>FQ4</v>
      </c>
    </row>
    <row r="4359" spans="1:10">
      <c r="A4359" t="str">
        <f t="shared" si="476"/>
        <v>2017-3-5</v>
      </c>
      <c r="B4359">
        <v>2017</v>
      </c>
      <c r="C4359">
        <v>3</v>
      </c>
      <c r="D4359">
        <v>5</v>
      </c>
      <c r="E4359" t="str">
        <f t="shared" si="477"/>
        <v>March</v>
      </c>
      <c r="F4359" t="str">
        <f t="shared" si="478"/>
        <v>Q1</v>
      </c>
      <c r="G4359" t="str">
        <f t="shared" si="479"/>
        <v>2017Mar</v>
      </c>
      <c r="H4359">
        <f t="shared" si="480"/>
        <v>1</v>
      </c>
      <c r="I4359" t="str">
        <f t="shared" si="481"/>
        <v>FM12</v>
      </c>
      <c r="J4359" t="str">
        <f t="shared" si="482"/>
        <v>FQ4</v>
      </c>
    </row>
    <row r="4360" spans="1:10">
      <c r="A4360" t="str">
        <f t="shared" si="476"/>
        <v>2014-3-7</v>
      </c>
      <c r="B4360">
        <v>2014</v>
      </c>
      <c r="C4360">
        <v>3</v>
      </c>
      <c r="D4360">
        <v>7</v>
      </c>
      <c r="E4360" t="str">
        <f t="shared" si="477"/>
        <v>March</v>
      </c>
      <c r="F4360" t="str">
        <f t="shared" si="478"/>
        <v>Q1</v>
      </c>
      <c r="G4360" t="str">
        <f t="shared" si="479"/>
        <v>2014Mar</v>
      </c>
      <c r="H4360">
        <f t="shared" si="480"/>
        <v>6</v>
      </c>
      <c r="I4360" t="str">
        <f t="shared" si="481"/>
        <v>FM12</v>
      </c>
      <c r="J4360" t="str">
        <f t="shared" si="482"/>
        <v>FQ4</v>
      </c>
    </row>
    <row r="4361" spans="1:10">
      <c r="A4361" t="str">
        <f t="shared" si="476"/>
        <v>2011-3-17</v>
      </c>
      <c r="B4361">
        <v>2011</v>
      </c>
      <c r="C4361">
        <v>3</v>
      </c>
      <c r="D4361">
        <v>17</v>
      </c>
      <c r="E4361" t="str">
        <f t="shared" si="477"/>
        <v>March</v>
      </c>
      <c r="F4361" t="str">
        <f t="shared" si="478"/>
        <v>Q1</v>
      </c>
      <c r="G4361" t="str">
        <f t="shared" si="479"/>
        <v>2011Mar</v>
      </c>
      <c r="H4361">
        <f t="shared" si="480"/>
        <v>5</v>
      </c>
      <c r="I4361" t="str">
        <f t="shared" si="481"/>
        <v>FM12</v>
      </c>
      <c r="J4361" t="str">
        <f t="shared" si="482"/>
        <v>FQ4</v>
      </c>
    </row>
    <row r="4362" spans="1:10">
      <c r="A4362" t="str">
        <f t="shared" si="476"/>
        <v>2012-3-4</v>
      </c>
      <c r="B4362">
        <v>2012</v>
      </c>
      <c r="C4362">
        <v>3</v>
      </c>
      <c r="D4362">
        <v>4</v>
      </c>
      <c r="E4362" t="str">
        <f t="shared" si="477"/>
        <v>March</v>
      </c>
      <c r="F4362" t="str">
        <f t="shared" si="478"/>
        <v>Q1</v>
      </c>
      <c r="G4362" t="str">
        <f t="shared" si="479"/>
        <v>2012Mar</v>
      </c>
      <c r="H4362">
        <f t="shared" si="480"/>
        <v>1</v>
      </c>
      <c r="I4362" t="str">
        <f t="shared" si="481"/>
        <v>FM12</v>
      </c>
      <c r="J4362" t="str">
        <f t="shared" si="482"/>
        <v>FQ4</v>
      </c>
    </row>
    <row r="4363" spans="1:10">
      <c r="A4363" t="str">
        <f t="shared" si="476"/>
        <v>2013-3-27</v>
      </c>
      <c r="B4363">
        <v>2013</v>
      </c>
      <c r="C4363">
        <v>3</v>
      </c>
      <c r="D4363">
        <v>27</v>
      </c>
      <c r="E4363" t="str">
        <f t="shared" si="477"/>
        <v>March</v>
      </c>
      <c r="F4363" t="str">
        <f t="shared" si="478"/>
        <v>Q1</v>
      </c>
      <c r="G4363" t="str">
        <f t="shared" si="479"/>
        <v>2013Mar</v>
      </c>
      <c r="H4363">
        <f t="shared" si="480"/>
        <v>4</v>
      </c>
      <c r="I4363" t="str">
        <f t="shared" si="481"/>
        <v>FM12</v>
      </c>
      <c r="J4363" t="str">
        <f t="shared" si="482"/>
        <v>FQ4</v>
      </c>
    </row>
    <row r="4364" spans="1:10">
      <c r="A4364" t="str">
        <f t="shared" si="476"/>
        <v>2016-3-10</v>
      </c>
      <c r="B4364">
        <v>2016</v>
      </c>
      <c r="C4364">
        <v>3</v>
      </c>
      <c r="D4364">
        <v>10</v>
      </c>
      <c r="E4364" t="str">
        <f t="shared" si="477"/>
        <v>March</v>
      </c>
      <c r="F4364" t="str">
        <f t="shared" si="478"/>
        <v>Q1</v>
      </c>
      <c r="G4364" t="str">
        <f t="shared" si="479"/>
        <v>2016Mar</v>
      </c>
      <c r="H4364">
        <f t="shared" si="480"/>
        <v>5</v>
      </c>
      <c r="I4364" t="str">
        <f t="shared" si="481"/>
        <v>FM12</v>
      </c>
      <c r="J4364" t="str">
        <f t="shared" si="482"/>
        <v>FQ4</v>
      </c>
    </row>
    <row r="4365" spans="1:10">
      <c r="A4365" t="str">
        <f t="shared" si="476"/>
        <v>2017-3-14</v>
      </c>
      <c r="B4365">
        <v>2017</v>
      </c>
      <c r="C4365">
        <v>3</v>
      </c>
      <c r="D4365">
        <v>14</v>
      </c>
      <c r="E4365" t="str">
        <f t="shared" si="477"/>
        <v>March</v>
      </c>
      <c r="F4365" t="str">
        <f t="shared" si="478"/>
        <v>Q1</v>
      </c>
      <c r="G4365" t="str">
        <f t="shared" si="479"/>
        <v>2017Mar</v>
      </c>
      <c r="H4365">
        <f t="shared" si="480"/>
        <v>3</v>
      </c>
      <c r="I4365" t="str">
        <f t="shared" si="481"/>
        <v>FM12</v>
      </c>
      <c r="J4365" t="str">
        <f t="shared" si="482"/>
        <v>FQ4</v>
      </c>
    </row>
    <row r="4366" spans="1:10">
      <c r="A4366" t="str">
        <f t="shared" si="476"/>
        <v>2016-3-3</v>
      </c>
      <c r="B4366">
        <v>2016</v>
      </c>
      <c r="C4366">
        <v>3</v>
      </c>
      <c r="D4366">
        <v>3</v>
      </c>
      <c r="E4366" t="str">
        <f t="shared" si="477"/>
        <v>March</v>
      </c>
      <c r="F4366" t="str">
        <f t="shared" si="478"/>
        <v>Q1</v>
      </c>
      <c r="G4366" t="str">
        <f t="shared" si="479"/>
        <v>2016Mar</v>
      </c>
      <c r="H4366">
        <f t="shared" si="480"/>
        <v>5</v>
      </c>
      <c r="I4366" t="str">
        <f t="shared" si="481"/>
        <v>FM12</v>
      </c>
      <c r="J4366" t="str">
        <f t="shared" si="482"/>
        <v>FQ4</v>
      </c>
    </row>
    <row r="4367" spans="1:10">
      <c r="A4367" t="str">
        <f t="shared" si="476"/>
        <v>2013-3-6</v>
      </c>
      <c r="B4367">
        <v>2013</v>
      </c>
      <c r="C4367">
        <v>3</v>
      </c>
      <c r="D4367">
        <v>6</v>
      </c>
      <c r="E4367" t="str">
        <f t="shared" si="477"/>
        <v>March</v>
      </c>
      <c r="F4367" t="str">
        <f t="shared" si="478"/>
        <v>Q1</v>
      </c>
      <c r="G4367" t="str">
        <f t="shared" si="479"/>
        <v>2013Mar</v>
      </c>
      <c r="H4367">
        <f t="shared" si="480"/>
        <v>4</v>
      </c>
      <c r="I4367" t="str">
        <f t="shared" si="481"/>
        <v>FM12</v>
      </c>
      <c r="J4367" t="str">
        <f t="shared" si="482"/>
        <v>FQ4</v>
      </c>
    </row>
    <row r="4368" spans="1:10">
      <c r="A4368" t="str">
        <f t="shared" si="476"/>
        <v>2015-3-19</v>
      </c>
      <c r="B4368">
        <v>2015</v>
      </c>
      <c r="C4368">
        <v>3</v>
      </c>
      <c r="D4368">
        <v>19</v>
      </c>
      <c r="E4368" t="str">
        <f t="shared" si="477"/>
        <v>March</v>
      </c>
      <c r="F4368" t="str">
        <f t="shared" si="478"/>
        <v>Q1</v>
      </c>
      <c r="G4368" t="str">
        <f t="shared" si="479"/>
        <v>2015Mar</v>
      </c>
      <c r="H4368">
        <f t="shared" si="480"/>
        <v>5</v>
      </c>
      <c r="I4368" t="str">
        <f t="shared" si="481"/>
        <v>FM12</v>
      </c>
      <c r="J4368" t="str">
        <f t="shared" si="482"/>
        <v>FQ4</v>
      </c>
    </row>
    <row r="4369" spans="1:10">
      <c r="A4369" t="str">
        <f t="shared" si="476"/>
        <v>2015-3-6</v>
      </c>
      <c r="B4369">
        <v>2015</v>
      </c>
      <c r="C4369">
        <v>3</v>
      </c>
      <c r="D4369">
        <v>6</v>
      </c>
      <c r="E4369" t="str">
        <f t="shared" si="477"/>
        <v>March</v>
      </c>
      <c r="F4369" t="str">
        <f t="shared" si="478"/>
        <v>Q1</v>
      </c>
      <c r="G4369" t="str">
        <f t="shared" si="479"/>
        <v>2015Mar</v>
      </c>
      <c r="H4369">
        <f t="shared" si="480"/>
        <v>6</v>
      </c>
      <c r="I4369" t="str">
        <f t="shared" si="481"/>
        <v>FM12</v>
      </c>
      <c r="J4369" t="str">
        <f t="shared" si="482"/>
        <v>FQ4</v>
      </c>
    </row>
    <row r="4370" spans="1:10">
      <c r="A4370" t="str">
        <f t="shared" si="476"/>
        <v>2014-3-16</v>
      </c>
      <c r="B4370">
        <v>2014</v>
      </c>
      <c r="C4370">
        <v>3</v>
      </c>
      <c r="D4370">
        <v>16</v>
      </c>
      <c r="E4370" t="str">
        <f t="shared" si="477"/>
        <v>March</v>
      </c>
      <c r="F4370" t="str">
        <f t="shared" si="478"/>
        <v>Q1</v>
      </c>
      <c r="G4370" t="str">
        <f t="shared" si="479"/>
        <v>2014Mar</v>
      </c>
      <c r="H4370">
        <f t="shared" si="480"/>
        <v>1</v>
      </c>
      <c r="I4370" t="str">
        <f t="shared" si="481"/>
        <v>FM12</v>
      </c>
      <c r="J4370" t="str">
        <f t="shared" si="482"/>
        <v>FQ4</v>
      </c>
    </row>
    <row r="4371" spans="1:10">
      <c r="A4371" t="str">
        <f t="shared" si="476"/>
        <v>2014-3-16</v>
      </c>
      <c r="B4371">
        <v>2014</v>
      </c>
      <c r="C4371">
        <v>3</v>
      </c>
      <c r="D4371">
        <v>16</v>
      </c>
      <c r="E4371" t="str">
        <f t="shared" si="477"/>
        <v>March</v>
      </c>
      <c r="F4371" t="str">
        <f t="shared" si="478"/>
        <v>Q1</v>
      </c>
      <c r="G4371" t="str">
        <f t="shared" si="479"/>
        <v>2014Mar</v>
      </c>
      <c r="H4371">
        <f t="shared" si="480"/>
        <v>1</v>
      </c>
      <c r="I4371" t="str">
        <f t="shared" si="481"/>
        <v>FM12</v>
      </c>
      <c r="J4371" t="str">
        <f t="shared" si="482"/>
        <v>FQ4</v>
      </c>
    </row>
    <row r="4372" spans="1:10">
      <c r="A4372" t="str">
        <f t="shared" si="476"/>
        <v>2012-3-2</v>
      </c>
      <c r="B4372">
        <v>2012</v>
      </c>
      <c r="C4372">
        <v>3</v>
      </c>
      <c r="D4372">
        <v>2</v>
      </c>
      <c r="E4372" t="str">
        <f t="shared" si="477"/>
        <v>March</v>
      </c>
      <c r="F4372" t="str">
        <f t="shared" si="478"/>
        <v>Q1</v>
      </c>
      <c r="G4372" t="str">
        <f t="shared" si="479"/>
        <v>2012Mar</v>
      </c>
      <c r="H4372">
        <f t="shared" si="480"/>
        <v>6</v>
      </c>
      <c r="I4372" t="str">
        <f t="shared" si="481"/>
        <v>FM12</v>
      </c>
      <c r="J4372" t="str">
        <f t="shared" si="482"/>
        <v>FQ4</v>
      </c>
    </row>
    <row r="4373" spans="1:10">
      <c r="A4373" t="str">
        <f t="shared" si="476"/>
        <v>2018-2-7</v>
      </c>
      <c r="B4373">
        <v>2018</v>
      </c>
      <c r="C4373">
        <v>2</v>
      </c>
      <c r="D4373">
        <v>7</v>
      </c>
      <c r="E4373" t="str">
        <f t="shared" si="477"/>
        <v>February</v>
      </c>
      <c r="F4373" t="str">
        <f t="shared" si="478"/>
        <v>Q1</v>
      </c>
      <c r="G4373" t="str">
        <f t="shared" si="479"/>
        <v>2018Feb</v>
      </c>
      <c r="H4373">
        <f t="shared" si="480"/>
        <v>4</v>
      </c>
      <c r="I4373" t="str">
        <f t="shared" si="481"/>
        <v>FM11</v>
      </c>
      <c r="J4373" t="str">
        <f t="shared" si="482"/>
        <v>FQ4</v>
      </c>
    </row>
    <row r="4374" spans="1:10">
      <c r="A4374" t="str">
        <f t="shared" si="476"/>
        <v>2011-2-5</v>
      </c>
      <c r="B4374">
        <v>2011</v>
      </c>
      <c r="C4374">
        <v>2</v>
      </c>
      <c r="D4374">
        <v>5</v>
      </c>
      <c r="E4374" t="str">
        <f t="shared" si="477"/>
        <v>February</v>
      </c>
      <c r="F4374" t="str">
        <f t="shared" si="478"/>
        <v>Q1</v>
      </c>
      <c r="G4374" t="str">
        <f t="shared" si="479"/>
        <v>2011Feb</v>
      </c>
      <c r="H4374">
        <f t="shared" si="480"/>
        <v>7</v>
      </c>
      <c r="I4374" t="str">
        <f t="shared" si="481"/>
        <v>FM11</v>
      </c>
      <c r="J4374" t="str">
        <f t="shared" si="482"/>
        <v>FQ4</v>
      </c>
    </row>
    <row r="4375" spans="1:10">
      <c r="A4375" t="str">
        <f t="shared" si="476"/>
        <v>2016-2-5</v>
      </c>
      <c r="B4375">
        <v>2016</v>
      </c>
      <c r="C4375">
        <v>2</v>
      </c>
      <c r="D4375">
        <v>5</v>
      </c>
      <c r="E4375" t="str">
        <f t="shared" si="477"/>
        <v>February</v>
      </c>
      <c r="F4375" t="str">
        <f t="shared" si="478"/>
        <v>Q1</v>
      </c>
      <c r="G4375" t="str">
        <f t="shared" si="479"/>
        <v>2016Feb</v>
      </c>
      <c r="H4375">
        <f t="shared" si="480"/>
        <v>6</v>
      </c>
      <c r="I4375" t="str">
        <f t="shared" si="481"/>
        <v>FM11</v>
      </c>
      <c r="J4375" t="str">
        <f t="shared" si="482"/>
        <v>FQ4</v>
      </c>
    </row>
    <row r="4376" spans="1:10">
      <c r="A4376" t="str">
        <f t="shared" si="476"/>
        <v>2015-2-20</v>
      </c>
      <c r="B4376">
        <v>2015</v>
      </c>
      <c r="C4376">
        <v>2</v>
      </c>
      <c r="D4376">
        <v>20</v>
      </c>
      <c r="E4376" t="str">
        <f t="shared" si="477"/>
        <v>February</v>
      </c>
      <c r="F4376" t="str">
        <f t="shared" si="478"/>
        <v>Q1</v>
      </c>
      <c r="G4376" t="str">
        <f t="shared" si="479"/>
        <v>2015Feb</v>
      </c>
      <c r="H4376">
        <f t="shared" si="480"/>
        <v>6</v>
      </c>
      <c r="I4376" t="str">
        <f t="shared" si="481"/>
        <v>FM11</v>
      </c>
      <c r="J4376" t="str">
        <f t="shared" si="482"/>
        <v>FQ4</v>
      </c>
    </row>
    <row r="4377" spans="1:10">
      <c r="A4377" t="str">
        <f t="shared" si="476"/>
        <v>2014-2-18</v>
      </c>
      <c r="B4377">
        <v>2014</v>
      </c>
      <c r="C4377">
        <v>2</v>
      </c>
      <c r="D4377">
        <v>18</v>
      </c>
      <c r="E4377" t="str">
        <f t="shared" si="477"/>
        <v>February</v>
      </c>
      <c r="F4377" t="str">
        <f t="shared" si="478"/>
        <v>Q1</v>
      </c>
      <c r="G4377" t="str">
        <f t="shared" si="479"/>
        <v>2014Feb</v>
      </c>
      <c r="H4377">
        <f t="shared" si="480"/>
        <v>3</v>
      </c>
      <c r="I4377" t="str">
        <f t="shared" si="481"/>
        <v>FM11</v>
      </c>
      <c r="J4377" t="str">
        <f t="shared" si="482"/>
        <v>FQ4</v>
      </c>
    </row>
    <row r="4378" spans="1:10">
      <c r="A4378" t="str">
        <f t="shared" si="476"/>
        <v>2017-2-19</v>
      </c>
      <c r="B4378">
        <v>2017</v>
      </c>
      <c r="C4378">
        <v>2</v>
      </c>
      <c r="D4378">
        <v>19</v>
      </c>
      <c r="E4378" t="str">
        <f t="shared" si="477"/>
        <v>February</v>
      </c>
      <c r="F4378" t="str">
        <f t="shared" si="478"/>
        <v>Q1</v>
      </c>
      <c r="G4378" t="str">
        <f t="shared" si="479"/>
        <v>2017Feb</v>
      </c>
      <c r="H4378">
        <f t="shared" si="480"/>
        <v>1</v>
      </c>
      <c r="I4378" t="str">
        <f t="shared" si="481"/>
        <v>FM11</v>
      </c>
      <c r="J4378" t="str">
        <f t="shared" si="482"/>
        <v>FQ4</v>
      </c>
    </row>
    <row r="4379" spans="1:10">
      <c r="A4379" t="str">
        <f t="shared" si="476"/>
        <v>2018-2-24</v>
      </c>
      <c r="B4379">
        <v>2018</v>
      </c>
      <c r="C4379">
        <v>2</v>
      </c>
      <c r="D4379">
        <v>24</v>
      </c>
      <c r="E4379" t="str">
        <f t="shared" si="477"/>
        <v>February</v>
      </c>
      <c r="F4379" t="str">
        <f t="shared" si="478"/>
        <v>Q1</v>
      </c>
      <c r="G4379" t="str">
        <f t="shared" si="479"/>
        <v>2018Feb</v>
      </c>
      <c r="H4379">
        <f t="shared" si="480"/>
        <v>7</v>
      </c>
      <c r="I4379" t="str">
        <f t="shared" si="481"/>
        <v>FM11</v>
      </c>
      <c r="J4379" t="str">
        <f t="shared" si="482"/>
        <v>FQ4</v>
      </c>
    </row>
    <row r="4380" spans="1:10">
      <c r="A4380" t="str">
        <f t="shared" si="476"/>
        <v>2017-2-13</v>
      </c>
      <c r="B4380">
        <v>2017</v>
      </c>
      <c r="C4380">
        <v>2</v>
      </c>
      <c r="D4380">
        <v>13</v>
      </c>
      <c r="E4380" t="str">
        <f t="shared" si="477"/>
        <v>February</v>
      </c>
      <c r="F4380" t="str">
        <f t="shared" si="478"/>
        <v>Q1</v>
      </c>
      <c r="G4380" t="str">
        <f t="shared" si="479"/>
        <v>2017Feb</v>
      </c>
      <c r="H4380">
        <f t="shared" si="480"/>
        <v>2</v>
      </c>
      <c r="I4380" t="str">
        <f t="shared" si="481"/>
        <v>FM11</v>
      </c>
      <c r="J4380" t="str">
        <f t="shared" si="482"/>
        <v>FQ4</v>
      </c>
    </row>
    <row r="4381" spans="1:10">
      <c r="A4381" t="str">
        <f t="shared" si="476"/>
        <v>2015-2-25</v>
      </c>
      <c r="B4381">
        <v>2015</v>
      </c>
      <c r="C4381">
        <v>2</v>
      </c>
      <c r="D4381">
        <v>25</v>
      </c>
      <c r="E4381" t="str">
        <f t="shared" si="477"/>
        <v>February</v>
      </c>
      <c r="F4381" t="str">
        <f t="shared" si="478"/>
        <v>Q1</v>
      </c>
      <c r="G4381" t="str">
        <f t="shared" si="479"/>
        <v>2015Feb</v>
      </c>
      <c r="H4381">
        <f t="shared" si="480"/>
        <v>4</v>
      </c>
      <c r="I4381" t="str">
        <f t="shared" si="481"/>
        <v>FM11</v>
      </c>
      <c r="J4381" t="str">
        <f t="shared" si="482"/>
        <v>FQ4</v>
      </c>
    </row>
    <row r="4382" spans="1:10">
      <c r="A4382" t="str">
        <f t="shared" si="476"/>
        <v>2014-2-12</v>
      </c>
      <c r="B4382">
        <v>2014</v>
      </c>
      <c r="C4382">
        <v>2</v>
      </c>
      <c r="D4382">
        <v>12</v>
      </c>
      <c r="E4382" t="str">
        <f t="shared" si="477"/>
        <v>February</v>
      </c>
      <c r="F4382" t="str">
        <f t="shared" si="478"/>
        <v>Q1</v>
      </c>
      <c r="G4382" t="str">
        <f t="shared" si="479"/>
        <v>2014Feb</v>
      </c>
      <c r="H4382">
        <f t="shared" si="480"/>
        <v>4</v>
      </c>
      <c r="I4382" t="str">
        <f t="shared" si="481"/>
        <v>FM11</v>
      </c>
      <c r="J4382" t="str">
        <f t="shared" si="482"/>
        <v>FQ4</v>
      </c>
    </row>
    <row r="4383" spans="1:10">
      <c r="A4383" t="str">
        <f t="shared" si="476"/>
        <v>2011-2-11</v>
      </c>
      <c r="B4383">
        <v>2011</v>
      </c>
      <c r="C4383">
        <v>2</v>
      </c>
      <c r="D4383">
        <v>11</v>
      </c>
      <c r="E4383" t="str">
        <f t="shared" si="477"/>
        <v>February</v>
      </c>
      <c r="F4383" t="str">
        <f t="shared" si="478"/>
        <v>Q1</v>
      </c>
      <c r="G4383" t="str">
        <f t="shared" si="479"/>
        <v>2011Feb</v>
      </c>
      <c r="H4383">
        <f t="shared" si="480"/>
        <v>6</v>
      </c>
      <c r="I4383" t="str">
        <f t="shared" si="481"/>
        <v>FM11</v>
      </c>
      <c r="J4383" t="str">
        <f t="shared" si="482"/>
        <v>FQ4</v>
      </c>
    </row>
    <row r="4384" spans="1:10">
      <c r="A4384" t="str">
        <f t="shared" si="476"/>
        <v>2017-2-24</v>
      </c>
      <c r="B4384">
        <v>2017</v>
      </c>
      <c r="C4384">
        <v>2</v>
      </c>
      <c r="D4384">
        <v>24</v>
      </c>
      <c r="E4384" t="str">
        <f t="shared" si="477"/>
        <v>February</v>
      </c>
      <c r="F4384" t="str">
        <f t="shared" si="478"/>
        <v>Q1</v>
      </c>
      <c r="G4384" t="str">
        <f t="shared" si="479"/>
        <v>2017Feb</v>
      </c>
      <c r="H4384">
        <f t="shared" si="480"/>
        <v>6</v>
      </c>
      <c r="I4384" t="str">
        <f t="shared" si="481"/>
        <v>FM11</v>
      </c>
      <c r="J4384" t="str">
        <f t="shared" si="482"/>
        <v>FQ4</v>
      </c>
    </row>
    <row r="4385" spans="1:10">
      <c r="A4385" t="str">
        <f t="shared" si="476"/>
        <v>2018-2-3</v>
      </c>
      <c r="B4385">
        <v>2018</v>
      </c>
      <c r="C4385">
        <v>2</v>
      </c>
      <c r="D4385">
        <v>3</v>
      </c>
      <c r="E4385" t="str">
        <f t="shared" si="477"/>
        <v>February</v>
      </c>
      <c r="F4385" t="str">
        <f t="shared" si="478"/>
        <v>Q1</v>
      </c>
      <c r="G4385" t="str">
        <f t="shared" si="479"/>
        <v>2018Feb</v>
      </c>
      <c r="H4385">
        <f t="shared" si="480"/>
        <v>7</v>
      </c>
      <c r="I4385" t="str">
        <f t="shared" si="481"/>
        <v>FM11</v>
      </c>
      <c r="J4385" t="str">
        <f t="shared" si="482"/>
        <v>FQ4</v>
      </c>
    </row>
    <row r="4386" spans="1:10">
      <c r="A4386" t="str">
        <f t="shared" si="476"/>
        <v>2013-2-12</v>
      </c>
      <c r="B4386">
        <v>2013</v>
      </c>
      <c r="C4386">
        <v>2</v>
      </c>
      <c r="D4386">
        <v>12</v>
      </c>
      <c r="E4386" t="str">
        <f t="shared" si="477"/>
        <v>February</v>
      </c>
      <c r="F4386" t="str">
        <f t="shared" si="478"/>
        <v>Q1</v>
      </c>
      <c r="G4386" t="str">
        <f t="shared" si="479"/>
        <v>2013Feb</v>
      </c>
      <c r="H4386">
        <f t="shared" si="480"/>
        <v>3</v>
      </c>
      <c r="I4386" t="str">
        <f t="shared" si="481"/>
        <v>FM11</v>
      </c>
      <c r="J4386" t="str">
        <f t="shared" si="482"/>
        <v>FQ4</v>
      </c>
    </row>
    <row r="4387" spans="1:10">
      <c r="A4387" t="str">
        <f t="shared" si="476"/>
        <v>2011-2-2</v>
      </c>
      <c r="B4387">
        <v>2011</v>
      </c>
      <c r="C4387">
        <v>2</v>
      </c>
      <c r="D4387">
        <v>2</v>
      </c>
      <c r="E4387" t="str">
        <f t="shared" si="477"/>
        <v>February</v>
      </c>
      <c r="F4387" t="str">
        <f t="shared" si="478"/>
        <v>Q1</v>
      </c>
      <c r="G4387" t="str">
        <f t="shared" si="479"/>
        <v>2011Feb</v>
      </c>
      <c r="H4387">
        <f t="shared" si="480"/>
        <v>4</v>
      </c>
      <c r="I4387" t="str">
        <f t="shared" si="481"/>
        <v>FM11</v>
      </c>
      <c r="J4387" t="str">
        <f t="shared" si="482"/>
        <v>FQ4</v>
      </c>
    </row>
    <row r="4388" spans="1:10">
      <c r="A4388" t="str">
        <f t="shared" si="476"/>
        <v>2018-2-24</v>
      </c>
      <c r="B4388">
        <v>2018</v>
      </c>
      <c r="C4388">
        <v>2</v>
      </c>
      <c r="D4388">
        <v>24</v>
      </c>
      <c r="E4388" t="str">
        <f t="shared" si="477"/>
        <v>February</v>
      </c>
      <c r="F4388" t="str">
        <f t="shared" si="478"/>
        <v>Q1</v>
      </c>
      <c r="G4388" t="str">
        <f t="shared" si="479"/>
        <v>2018Feb</v>
      </c>
      <c r="H4388">
        <f t="shared" si="480"/>
        <v>7</v>
      </c>
      <c r="I4388" t="str">
        <f t="shared" si="481"/>
        <v>FM11</v>
      </c>
      <c r="J4388" t="str">
        <f t="shared" si="482"/>
        <v>FQ4</v>
      </c>
    </row>
    <row r="4389" spans="1:10">
      <c r="A4389" t="str">
        <f t="shared" si="476"/>
        <v>2017-2-14</v>
      </c>
      <c r="B4389">
        <v>2017</v>
      </c>
      <c r="C4389">
        <v>2</v>
      </c>
      <c r="D4389">
        <v>14</v>
      </c>
      <c r="E4389" t="str">
        <f t="shared" si="477"/>
        <v>February</v>
      </c>
      <c r="F4389" t="str">
        <f t="shared" si="478"/>
        <v>Q1</v>
      </c>
      <c r="G4389" t="str">
        <f t="shared" si="479"/>
        <v>2017Feb</v>
      </c>
      <c r="H4389">
        <f t="shared" si="480"/>
        <v>3</v>
      </c>
      <c r="I4389" t="str">
        <f t="shared" si="481"/>
        <v>FM11</v>
      </c>
      <c r="J4389" t="str">
        <f t="shared" si="482"/>
        <v>FQ4</v>
      </c>
    </row>
    <row r="4390" spans="1:10">
      <c r="A4390" t="str">
        <f t="shared" si="476"/>
        <v>2016-2-12</v>
      </c>
      <c r="B4390">
        <v>2016</v>
      </c>
      <c r="C4390">
        <v>2</v>
      </c>
      <c r="D4390">
        <v>12</v>
      </c>
      <c r="E4390" t="str">
        <f t="shared" si="477"/>
        <v>February</v>
      </c>
      <c r="F4390" t="str">
        <f t="shared" si="478"/>
        <v>Q1</v>
      </c>
      <c r="G4390" t="str">
        <f t="shared" si="479"/>
        <v>2016Feb</v>
      </c>
      <c r="H4390">
        <f t="shared" si="480"/>
        <v>6</v>
      </c>
      <c r="I4390" t="str">
        <f t="shared" si="481"/>
        <v>FM11</v>
      </c>
      <c r="J4390" t="str">
        <f t="shared" si="482"/>
        <v>FQ4</v>
      </c>
    </row>
    <row r="4391" spans="1:10">
      <c r="A4391" t="str">
        <f t="shared" si="476"/>
        <v>2015-1-16</v>
      </c>
      <c r="B4391">
        <v>2015</v>
      </c>
      <c r="C4391">
        <v>1</v>
      </c>
      <c r="D4391">
        <v>16</v>
      </c>
      <c r="E4391" t="str">
        <f t="shared" si="477"/>
        <v>January</v>
      </c>
      <c r="F4391" t="str">
        <f t="shared" si="478"/>
        <v>Q1</v>
      </c>
      <c r="G4391" t="str">
        <f t="shared" si="479"/>
        <v>2015Jan</v>
      </c>
      <c r="H4391">
        <f t="shared" si="480"/>
        <v>6</v>
      </c>
      <c r="I4391" t="str">
        <f t="shared" si="481"/>
        <v>FM10</v>
      </c>
      <c r="J4391" t="str">
        <f t="shared" si="482"/>
        <v>FQ4</v>
      </c>
    </row>
    <row r="4392" spans="1:10">
      <c r="A4392" t="str">
        <f t="shared" si="476"/>
        <v>2014-1-15</v>
      </c>
      <c r="B4392">
        <v>2014</v>
      </c>
      <c r="C4392">
        <v>1</v>
      </c>
      <c r="D4392">
        <v>15</v>
      </c>
      <c r="E4392" t="str">
        <f t="shared" si="477"/>
        <v>January</v>
      </c>
      <c r="F4392" t="str">
        <f t="shared" si="478"/>
        <v>Q1</v>
      </c>
      <c r="G4392" t="str">
        <f t="shared" si="479"/>
        <v>2014Jan</v>
      </c>
      <c r="H4392">
        <f t="shared" si="480"/>
        <v>4</v>
      </c>
      <c r="I4392" t="str">
        <f t="shared" si="481"/>
        <v>FM10</v>
      </c>
      <c r="J4392" t="str">
        <f t="shared" si="482"/>
        <v>FQ4</v>
      </c>
    </row>
    <row r="4393" spans="1:10">
      <c r="A4393" t="str">
        <f t="shared" si="476"/>
        <v>2015-1-10</v>
      </c>
      <c r="B4393">
        <v>2015</v>
      </c>
      <c r="C4393">
        <v>1</v>
      </c>
      <c r="D4393">
        <v>10</v>
      </c>
      <c r="E4393" t="str">
        <f t="shared" si="477"/>
        <v>January</v>
      </c>
      <c r="F4393" t="str">
        <f t="shared" si="478"/>
        <v>Q1</v>
      </c>
      <c r="G4393" t="str">
        <f t="shared" si="479"/>
        <v>2015Jan</v>
      </c>
      <c r="H4393">
        <f t="shared" si="480"/>
        <v>7</v>
      </c>
      <c r="I4393" t="str">
        <f t="shared" si="481"/>
        <v>FM10</v>
      </c>
      <c r="J4393" t="str">
        <f t="shared" si="482"/>
        <v>FQ4</v>
      </c>
    </row>
    <row r="4394" spans="1:10">
      <c r="A4394" t="str">
        <f t="shared" si="476"/>
        <v>2018-1-1</v>
      </c>
      <c r="B4394">
        <v>2018</v>
      </c>
      <c r="C4394">
        <v>1</v>
      </c>
      <c r="D4394">
        <v>1</v>
      </c>
      <c r="E4394" t="str">
        <f t="shared" si="477"/>
        <v>January</v>
      </c>
      <c r="F4394" t="str">
        <f t="shared" si="478"/>
        <v>Q1</v>
      </c>
      <c r="G4394" t="str">
        <f t="shared" si="479"/>
        <v>2018Jan</v>
      </c>
      <c r="H4394">
        <f t="shared" si="480"/>
        <v>2</v>
      </c>
      <c r="I4394" t="str">
        <f t="shared" si="481"/>
        <v>FM10</v>
      </c>
      <c r="J4394" t="str">
        <f t="shared" si="482"/>
        <v>FQ4</v>
      </c>
    </row>
    <row r="4395" spans="1:10">
      <c r="A4395" t="str">
        <f t="shared" si="476"/>
        <v>2010-1-10</v>
      </c>
      <c r="B4395">
        <v>2010</v>
      </c>
      <c r="C4395">
        <v>1</v>
      </c>
      <c r="D4395">
        <v>10</v>
      </c>
      <c r="E4395" t="str">
        <f t="shared" si="477"/>
        <v>January</v>
      </c>
      <c r="F4395" t="str">
        <f t="shared" si="478"/>
        <v>Q1</v>
      </c>
      <c r="G4395" t="str">
        <f t="shared" si="479"/>
        <v>2010Jan</v>
      </c>
      <c r="H4395">
        <f t="shared" si="480"/>
        <v>1</v>
      </c>
      <c r="I4395" t="str">
        <f t="shared" si="481"/>
        <v>FM10</v>
      </c>
      <c r="J4395" t="str">
        <f t="shared" si="482"/>
        <v>FQ4</v>
      </c>
    </row>
    <row r="4396" spans="1:10">
      <c r="A4396" t="str">
        <f t="shared" si="476"/>
        <v>2011-1-13</v>
      </c>
      <c r="B4396">
        <v>2011</v>
      </c>
      <c r="C4396">
        <v>1</v>
      </c>
      <c r="D4396">
        <v>13</v>
      </c>
      <c r="E4396" t="str">
        <f t="shared" si="477"/>
        <v>January</v>
      </c>
      <c r="F4396" t="str">
        <f t="shared" si="478"/>
        <v>Q1</v>
      </c>
      <c r="G4396" t="str">
        <f t="shared" si="479"/>
        <v>2011Jan</v>
      </c>
      <c r="H4396">
        <f t="shared" si="480"/>
        <v>5</v>
      </c>
      <c r="I4396" t="str">
        <f t="shared" si="481"/>
        <v>FM10</v>
      </c>
      <c r="J4396" t="str">
        <f t="shared" si="482"/>
        <v>FQ4</v>
      </c>
    </row>
    <row r="4397" spans="1:10">
      <c r="A4397" t="str">
        <f t="shared" si="476"/>
        <v>2018-1-1</v>
      </c>
      <c r="B4397">
        <v>2018</v>
      </c>
      <c r="C4397">
        <v>1</v>
      </c>
      <c r="D4397">
        <v>1</v>
      </c>
      <c r="E4397" t="str">
        <f t="shared" si="477"/>
        <v>January</v>
      </c>
      <c r="F4397" t="str">
        <f t="shared" si="478"/>
        <v>Q1</v>
      </c>
      <c r="G4397" t="str">
        <f t="shared" si="479"/>
        <v>2018Jan</v>
      </c>
      <c r="H4397">
        <f t="shared" si="480"/>
        <v>2</v>
      </c>
      <c r="I4397" t="str">
        <f t="shared" si="481"/>
        <v>FM10</v>
      </c>
      <c r="J4397" t="str">
        <f t="shared" si="482"/>
        <v>FQ4</v>
      </c>
    </row>
    <row r="4398" spans="1:10">
      <c r="A4398" t="str">
        <f t="shared" si="476"/>
        <v>2015-1-19</v>
      </c>
      <c r="B4398">
        <v>2015</v>
      </c>
      <c r="C4398">
        <v>1</v>
      </c>
      <c r="D4398">
        <v>19</v>
      </c>
      <c r="E4398" t="str">
        <f t="shared" si="477"/>
        <v>January</v>
      </c>
      <c r="F4398" t="str">
        <f t="shared" si="478"/>
        <v>Q1</v>
      </c>
      <c r="G4398" t="str">
        <f t="shared" si="479"/>
        <v>2015Jan</v>
      </c>
      <c r="H4398">
        <f t="shared" si="480"/>
        <v>2</v>
      </c>
      <c r="I4398" t="str">
        <f t="shared" si="481"/>
        <v>FM10</v>
      </c>
      <c r="J4398" t="str">
        <f t="shared" si="482"/>
        <v>FQ4</v>
      </c>
    </row>
    <row r="4399" spans="1:10">
      <c r="A4399" t="str">
        <f t="shared" si="476"/>
        <v>2017-1-2</v>
      </c>
      <c r="B4399">
        <v>2017</v>
      </c>
      <c r="C4399">
        <v>1</v>
      </c>
      <c r="D4399">
        <v>2</v>
      </c>
      <c r="E4399" t="str">
        <f t="shared" si="477"/>
        <v>January</v>
      </c>
      <c r="F4399" t="str">
        <f t="shared" si="478"/>
        <v>Q1</v>
      </c>
      <c r="G4399" t="str">
        <f t="shared" si="479"/>
        <v>2017Jan</v>
      </c>
      <c r="H4399">
        <f t="shared" si="480"/>
        <v>2</v>
      </c>
      <c r="I4399" t="str">
        <f t="shared" si="481"/>
        <v>FM10</v>
      </c>
      <c r="J4399" t="str">
        <f t="shared" si="482"/>
        <v>FQ4</v>
      </c>
    </row>
    <row r="4400" spans="1:10">
      <c r="A4400" t="str">
        <f t="shared" si="476"/>
        <v>2011-1-2</v>
      </c>
      <c r="B4400">
        <v>2011</v>
      </c>
      <c r="C4400">
        <v>1</v>
      </c>
      <c r="D4400">
        <v>2</v>
      </c>
      <c r="E4400" t="str">
        <f t="shared" si="477"/>
        <v>January</v>
      </c>
      <c r="F4400" t="str">
        <f t="shared" si="478"/>
        <v>Q1</v>
      </c>
      <c r="G4400" t="str">
        <f t="shared" si="479"/>
        <v>2011Jan</v>
      </c>
      <c r="H4400">
        <f t="shared" si="480"/>
        <v>1</v>
      </c>
      <c r="I4400" t="str">
        <f t="shared" si="481"/>
        <v>FM10</v>
      </c>
      <c r="J4400" t="str">
        <f t="shared" si="482"/>
        <v>FQ4</v>
      </c>
    </row>
    <row r="4401" spans="1:10">
      <c r="A4401" t="str">
        <f t="shared" si="476"/>
        <v>2016-1-18</v>
      </c>
      <c r="B4401">
        <v>2016</v>
      </c>
      <c r="C4401">
        <v>1</v>
      </c>
      <c r="D4401">
        <v>18</v>
      </c>
      <c r="E4401" t="str">
        <f t="shared" si="477"/>
        <v>January</v>
      </c>
      <c r="F4401" t="str">
        <f t="shared" si="478"/>
        <v>Q1</v>
      </c>
      <c r="G4401" t="str">
        <f t="shared" si="479"/>
        <v>2016Jan</v>
      </c>
      <c r="H4401">
        <f t="shared" si="480"/>
        <v>2</v>
      </c>
      <c r="I4401" t="str">
        <f t="shared" si="481"/>
        <v>FM10</v>
      </c>
      <c r="J4401" t="str">
        <f t="shared" si="482"/>
        <v>FQ4</v>
      </c>
    </row>
    <row r="4402" spans="1:10">
      <c r="A4402" t="str">
        <f t="shared" si="476"/>
        <v>2010-1-23</v>
      </c>
      <c r="B4402">
        <v>2010</v>
      </c>
      <c r="C4402">
        <v>1</v>
      </c>
      <c r="D4402">
        <v>23</v>
      </c>
      <c r="E4402" t="str">
        <f t="shared" si="477"/>
        <v>January</v>
      </c>
      <c r="F4402" t="str">
        <f t="shared" si="478"/>
        <v>Q1</v>
      </c>
      <c r="G4402" t="str">
        <f t="shared" si="479"/>
        <v>2010Jan</v>
      </c>
      <c r="H4402">
        <f t="shared" si="480"/>
        <v>7</v>
      </c>
      <c r="I4402" t="str">
        <f t="shared" si="481"/>
        <v>FM10</v>
      </c>
      <c r="J4402" t="str">
        <f t="shared" si="482"/>
        <v>FQ4</v>
      </c>
    </row>
    <row r="4403" spans="1:10">
      <c r="A4403" t="str">
        <f t="shared" si="476"/>
        <v>2017-1-28</v>
      </c>
      <c r="B4403">
        <v>2017</v>
      </c>
      <c r="C4403">
        <v>1</v>
      </c>
      <c r="D4403">
        <v>28</v>
      </c>
      <c r="E4403" t="str">
        <f t="shared" si="477"/>
        <v>January</v>
      </c>
      <c r="F4403" t="str">
        <f t="shared" si="478"/>
        <v>Q1</v>
      </c>
      <c r="G4403" t="str">
        <f t="shared" si="479"/>
        <v>2017Jan</v>
      </c>
      <c r="H4403">
        <f t="shared" si="480"/>
        <v>7</v>
      </c>
      <c r="I4403" t="str">
        <f t="shared" si="481"/>
        <v>FM10</v>
      </c>
      <c r="J4403" t="str">
        <f t="shared" si="482"/>
        <v>FQ4</v>
      </c>
    </row>
    <row r="4404" spans="1:10">
      <c r="A4404" t="str">
        <f t="shared" si="476"/>
        <v>2017-1-13</v>
      </c>
      <c r="B4404">
        <v>2017</v>
      </c>
      <c r="C4404">
        <v>1</v>
      </c>
      <c r="D4404">
        <v>13</v>
      </c>
      <c r="E4404" t="str">
        <f t="shared" si="477"/>
        <v>January</v>
      </c>
      <c r="F4404" t="str">
        <f t="shared" si="478"/>
        <v>Q1</v>
      </c>
      <c r="G4404" t="str">
        <f t="shared" si="479"/>
        <v>2017Jan</v>
      </c>
      <c r="H4404">
        <f t="shared" si="480"/>
        <v>6</v>
      </c>
      <c r="I4404" t="str">
        <f t="shared" si="481"/>
        <v>FM10</v>
      </c>
      <c r="J4404" t="str">
        <f t="shared" si="482"/>
        <v>FQ4</v>
      </c>
    </row>
    <row r="4405" spans="1:10">
      <c r="A4405" t="str">
        <f t="shared" si="476"/>
        <v>2018-1-1</v>
      </c>
      <c r="B4405">
        <v>2018</v>
      </c>
      <c r="C4405">
        <v>1</v>
      </c>
      <c r="D4405">
        <v>1</v>
      </c>
      <c r="E4405" t="str">
        <f t="shared" si="477"/>
        <v>January</v>
      </c>
      <c r="F4405" t="str">
        <f t="shared" si="478"/>
        <v>Q1</v>
      </c>
      <c r="G4405" t="str">
        <f t="shared" si="479"/>
        <v>2018Jan</v>
      </c>
      <c r="H4405">
        <f t="shared" si="480"/>
        <v>2</v>
      </c>
      <c r="I4405" t="str">
        <f t="shared" si="481"/>
        <v>FM10</v>
      </c>
      <c r="J4405" t="str">
        <f t="shared" si="482"/>
        <v>FQ4</v>
      </c>
    </row>
    <row r="4406" spans="1:10">
      <c r="A4406" t="str">
        <f t="shared" si="476"/>
        <v>2014-1-15</v>
      </c>
      <c r="B4406">
        <v>2014</v>
      </c>
      <c r="C4406">
        <v>1</v>
      </c>
      <c r="D4406">
        <v>15</v>
      </c>
      <c r="E4406" t="str">
        <f t="shared" si="477"/>
        <v>January</v>
      </c>
      <c r="F4406" t="str">
        <f t="shared" si="478"/>
        <v>Q1</v>
      </c>
      <c r="G4406" t="str">
        <f t="shared" si="479"/>
        <v>2014Jan</v>
      </c>
      <c r="H4406">
        <f t="shared" si="480"/>
        <v>4</v>
      </c>
      <c r="I4406" t="str">
        <f t="shared" si="481"/>
        <v>FM10</v>
      </c>
      <c r="J4406" t="str">
        <f t="shared" si="482"/>
        <v>FQ4</v>
      </c>
    </row>
    <row r="4407" spans="1:10">
      <c r="A4407" t="str">
        <f t="shared" si="476"/>
        <v>2010-12-15</v>
      </c>
      <c r="B4407">
        <v>2010</v>
      </c>
      <c r="C4407">
        <v>12</v>
      </c>
      <c r="D4407">
        <v>15</v>
      </c>
      <c r="E4407" t="str">
        <f t="shared" si="477"/>
        <v>December</v>
      </c>
      <c r="F4407" t="str">
        <f t="shared" si="478"/>
        <v>Q4</v>
      </c>
      <c r="G4407" t="str">
        <f t="shared" si="479"/>
        <v>2010Dec</v>
      </c>
      <c r="H4407">
        <f t="shared" si="480"/>
        <v>4</v>
      </c>
      <c r="I4407" t="str">
        <f t="shared" si="481"/>
        <v>FM9</v>
      </c>
      <c r="J4407" t="str">
        <f t="shared" si="482"/>
        <v>FQ3</v>
      </c>
    </row>
    <row r="4408" spans="1:10">
      <c r="A4408" t="str">
        <f t="shared" si="476"/>
        <v>2013-12-19</v>
      </c>
      <c r="B4408">
        <v>2013</v>
      </c>
      <c r="C4408">
        <v>12</v>
      </c>
      <c r="D4408">
        <v>19</v>
      </c>
      <c r="E4408" t="str">
        <f t="shared" si="477"/>
        <v>December</v>
      </c>
      <c r="F4408" t="str">
        <f t="shared" si="478"/>
        <v>Q4</v>
      </c>
      <c r="G4408" t="str">
        <f t="shared" si="479"/>
        <v>2013Dec</v>
      </c>
      <c r="H4408">
        <f t="shared" si="480"/>
        <v>5</v>
      </c>
      <c r="I4408" t="str">
        <f t="shared" si="481"/>
        <v>FM9</v>
      </c>
      <c r="J4408" t="str">
        <f t="shared" si="482"/>
        <v>FQ3</v>
      </c>
    </row>
    <row r="4409" spans="1:10">
      <c r="A4409" t="str">
        <f t="shared" si="476"/>
        <v>2011-12-4</v>
      </c>
      <c r="B4409">
        <v>2011</v>
      </c>
      <c r="C4409">
        <v>12</v>
      </c>
      <c r="D4409">
        <v>4</v>
      </c>
      <c r="E4409" t="str">
        <f t="shared" si="477"/>
        <v>December</v>
      </c>
      <c r="F4409" t="str">
        <f t="shared" si="478"/>
        <v>Q4</v>
      </c>
      <c r="G4409" t="str">
        <f t="shared" si="479"/>
        <v>2011Dec</v>
      </c>
      <c r="H4409">
        <f t="shared" si="480"/>
        <v>1</v>
      </c>
      <c r="I4409" t="str">
        <f t="shared" si="481"/>
        <v>FM9</v>
      </c>
      <c r="J4409" t="str">
        <f t="shared" si="482"/>
        <v>FQ3</v>
      </c>
    </row>
    <row r="4410" spans="1:10">
      <c r="A4410" t="str">
        <f t="shared" si="476"/>
        <v>2015-12-8</v>
      </c>
      <c r="B4410">
        <v>2015</v>
      </c>
      <c r="C4410">
        <v>12</v>
      </c>
      <c r="D4410">
        <v>8</v>
      </c>
      <c r="E4410" t="str">
        <f t="shared" si="477"/>
        <v>December</v>
      </c>
      <c r="F4410" t="str">
        <f t="shared" si="478"/>
        <v>Q4</v>
      </c>
      <c r="G4410" t="str">
        <f t="shared" si="479"/>
        <v>2015Dec</v>
      </c>
      <c r="H4410">
        <f t="shared" si="480"/>
        <v>3</v>
      </c>
      <c r="I4410" t="str">
        <f t="shared" si="481"/>
        <v>FM9</v>
      </c>
      <c r="J4410" t="str">
        <f t="shared" si="482"/>
        <v>FQ3</v>
      </c>
    </row>
    <row r="4411" spans="1:10">
      <c r="A4411" t="str">
        <f t="shared" si="476"/>
        <v>2013-12-22</v>
      </c>
      <c r="B4411">
        <v>2013</v>
      </c>
      <c r="C4411">
        <v>12</v>
      </c>
      <c r="D4411">
        <v>22</v>
      </c>
      <c r="E4411" t="str">
        <f t="shared" si="477"/>
        <v>December</v>
      </c>
      <c r="F4411" t="str">
        <f t="shared" si="478"/>
        <v>Q4</v>
      </c>
      <c r="G4411" t="str">
        <f t="shared" si="479"/>
        <v>2013Dec</v>
      </c>
      <c r="H4411">
        <f t="shared" si="480"/>
        <v>1</v>
      </c>
      <c r="I4411" t="str">
        <f t="shared" si="481"/>
        <v>FM9</v>
      </c>
      <c r="J4411" t="str">
        <f t="shared" si="482"/>
        <v>FQ3</v>
      </c>
    </row>
    <row r="4412" spans="1:10">
      <c r="A4412" t="str">
        <f t="shared" si="476"/>
        <v>2010-12-24</v>
      </c>
      <c r="B4412">
        <v>2010</v>
      </c>
      <c r="C4412">
        <v>12</v>
      </c>
      <c r="D4412">
        <v>24</v>
      </c>
      <c r="E4412" t="str">
        <f t="shared" si="477"/>
        <v>December</v>
      </c>
      <c r="F4412" t="str">
        <f t="shared" si="478"/>
        <v>Q4</v>
      </c>
      <c r="G4412" t="str">
        <f t="shared" si="479"/>
        <v>2010Dec</v>
      </c>
      <c r="H4412">
        <f t="shared" si="480"/>
        <v>6</v>
      </c>
      <c r="I4412" t="str">
        <f t="shared" si="481"/>
        <v>FM9</v>
      </c>
      <c r="J4412" t="str">
        <f t="shared" si="482"/>
        <v>FQ3</v>
      </c>
    </row>
    <row r="4413" spans="1:10">
      <c r="A4413" t="str">
        <f t="shared" si="476"/>
        <v>2010-12-28</v>
      </c>
      <c r="B4413">
        <v>2010</v>
      </c>
      <c r="C4413">
        <v>12</v>
      </c>
      <c r="D4413">
        <v>28</v>
      </c>
      <c r="E4413" t="str">
        <f t="shared" si="477"/>
        <v>December</v>
      </c>
      <c r="F4413" t="str">
        <f t="shared" si="478"/>
        <v>Q4</v>
      </c>
      <c r="G4413" t="str">
        <f t="shared" si="479"/>
        <v>2010Dec</v>
      </c>
      <c r="H4413">
        <f t="shared" si="480"/>
        <v>3</v>
      </c>
      <c r="I4413" t="str">
        <f t="shared" si="481"/>
        <v>FM9</v>
      </c>
      <c r="J4413" t="str">
        <f t="shared" si="482"/>
        <v>FQ3</v>
      </c>
    </row>
    <row r="4414" spans="1:10">
      <c r="A4414" t="str">
        <f t="shared" si="476"/>
        <v>2016-12-28</v>
      </c>
      <c r="B4414">
        <v>2016</v>
      </c>
      <c r="C4414">
        <v>12</v>
      </c>
      <c r="D4414">
        <v>28</v>
      </c>
      <c r="E4414" t="str">
        <f t="shared" si="477"/>
        <v>December</v>
      </c>
      <c r="F4414" t="str">
        <f t="shared" si="478"/>
        <v>Q4</v>
      </c>
      <c r="G4414" t="str">
        <f t="shared" si="479"/>
        <v>2016Dec</v>
      </c>
      <c r="H4414">
        <f t="shared" si="480"/>
        <v>4</v>
      </c>
      <c r="I4414" t="str">
        <f t="shared" si="481"/>
        <v>FM9</v>
      </c>
      <c r="J4414" t="str">
        <f t="shared" si="482"/>
        <v>FQ3</v>
      </c>
    </row>
    <row r="4415" spans="1:10">
      <c r="A4415" t="str">
        <f t="shared" si="476"/>
        <v>2014-12-15</v>
      </c>
      <c r="B4415">
        <v>2014</v>
      </c>
      <c r="C4415">
        <v>12</v>
      </c>
      <c r="D4415">
        <v>15</v>
      </c>
      <c r="E4415" t="str">
        <f t="shared" si="477"/>
        <v>December</v>
      </c>
      <c r="F4415" t="str">
        <f t="shared" si="478"/>
        <v>Q4</v>
      </c>
      <c r="G4415" t="str">
        <f t="shared" si="479"/>
        <v>2014Dec</v>
      </c>
      <c r="H4415">
        <f t="shared" si="480"/>
        <v>2</v>
      </c>
      <c r="I4415" t="str">
        <f t="shared" si="481"/>
        <v>FM9</v>
      </c>
      <c r="J4415" t="str">
        <f t="shared" si="482"/>
        <v>FQ3</v>
      </c>
    </row>
    <row r="4416" spans="1:10">
      <c r="A4416" t="str">
        <f t="shared" si="476"/>
        <v>2013-12-24</v>
      </c>
      <c r="B4416">
        <v>2013</v>
      </c>
      <c r="C4416">
        <v>12</v>
      </c>
      <c r="D4416">
        <v>24</v>
      </c>
      <c r="E4416" t="str">
        <f t="shared" si="477"/>
        <v>December</v>
      </c>
      <c r="F4416" t="str">
        <f t="shared" si="478"/>
        <v>Q4</v>
      </c>
      <c r="G4416" t="str">
        <f t="shared" si="479"/>
        <v>2013Dec</v>
      </c>
      <c r="H4416">
        <f t="shared" si="480"/>
        <v>3</v>
      </c>
      <c r="I4416" t="str">
        <f t="shared" si="481"/>
        <v>FM9</v>
      </c>
      <c r="J4416" t="str">
        <f t="shared" si="482"/>
        <v>FQ3</v>
      </c>
    </row>
    <row r="4417" spans="1:10">
      <c r="A4417" t="str">
        <f t="shared" si="476"/>
        <v>2011-12-22</v>
      </c>
      <c r="B4417">
        <v>2011</v>
      </c>
      <c r="C4417">
        <v>12</v>
      </c>
      <c r="D4417">
        <v>22</v>
      </c>
      <c r="E4417" t="str">
        <f t="shared" si="477"/>
        <v>December</v>
      </c>
      <c r="F4417" t="str">
        <f t="shared" si="478"/>
        <v>Q4</v>
      </c>
      <c r="G4417" t="str">
        <f t="shared" si="479"/>
        <v>2011Dec</v>
      </c>
      <c r="H4417">
        <f t="shared" si="480"/>
        <v>5</v>
      </c>
      <c r="I4417" t="str">
        <f t="shared" si="481"/>
        <v>FM9</v>
      </c>
      <c r="J4417" t="str">
        <f t="shared" si="482"/>
        <v>FQ3</v>
      </c>
    </row>
    <row r="4418" spans="1:10">
      <c r="A4418" t="str">
        <f t="shared" si="476"/>
        <v>2018-12-2</v>
      </c>
      <c r="B4418">
        <v>2018</v>
      </c>
      <c r="C4418">
        <v>12</v>
      </c>
      <c r="D4418">
        <v>2</v>
      </c>
      <c r="E4418" t="str">
        <f t="shared" si="477"/>
        <v>December</v>
      </c>
      <c r="F4418" t="str">
        <f t="shared" si="478"/>
        <v>Q4</v>
      </c>
      <c r="G4418" t="str">
        <f t="shared" si="479"/>
        <v>2018Dec</v>
      </c>
      <c r="H4418">
        <f t="shared" si="480"/>
        <v>1</v>
      </c>
      <c r="I4418" t="str">
        <f t="shared" si="481"/>
        <v>FM9</v>
      </c>
      <c r="J4418" t="str">
        <f t="shared" si="482"/>
        <v>FQ3</v>
      </c>
    </row>
    <row r="4419" spans="1:10">
      <c r="A4419" t="str">
        <f t="shared" ref="A4419:A4482" si="483">CONCATENATE(B4419,"-",C4419,"-",D4419)</f>
        <v>2012-12-16</v>
      </c>
      <c r="B4419">
        <v>2012</v>
      </c>
      <c r="C4419">
        <v>12</v>
      </c>
      <c r="D4419">
        <v>16</v>
      </c>
      <c r="E4419" t="str">
        <f t="shared" ref="E4419:E4482" si="484">TEXT(A4419,"mmmm")</f>
        <v>December</v>
      </c>
      <c r="F4419" t="str">
        <f t="shared" ref="F4419:F4482" si="485">CONCATENATE("Q",CHOOSE(C4419,1,1,1,2,2,2,3,3,3,4,4,4))</f>
        <v>Q4</v>
      </c>
      <c r="G4419" t="str">
        <f t="shared" ref="G4419:G4482" si="486">CONCATENATE(B4419,LEFT(E4419,3))</f>
        <v>2012Dec</v>
      </c>
      <c r="H4419">
        <f t="shared" ref="H4419:H4482" si="487">WEEKDAY(A4419)</f>
        <v>1</v>
      </c>
      <c r="I4419" t="str">
        <f t="shared" ref="I4419:I4482" si="488">CONCATENATE("FM",CHOOSE(C4419,10,11,12,1,2,3,4,5,6,7,8,9))</f>
        <v>FM9</v>
      </c>
      <c r="J4419" t="str">
        <f t="shared" ref="J4419:J4482" si="489">CONCATENATE("FQ",CHOOSE(C4419,4,4,4,1,1,1,2,2,2,3,3,3))</f>
        <v>FQ3</v>
      </c>
    </row>
    <row r="4420" spans="1:10">
      <c r="A4420" t="str">
        <f t="shared" si="483"/>
        <v>2015-12-10</v>
      </c>
      <c r="B4420">
        <v>2015</v>
      </c>
      <c r="C4420">
        <v>12</v>
      </c>
      <c r="D4420">
        <v>10</v>
      </c>
      <c r="E4420" t="str">
        <f t="shared" si="484"/>
        <v>December</v>
      </c>
      <c r="F4420" t="str">
        <f t="shared" si="485"/>
        <v>Q4</v>
      </c>
      <c r="G4420" t="str">
        <f t="shared" si="486"/>
        <v>2015Dec</v>
      </c>
      <c r="H4420">
        <f t="shared" si="487"/>
        <v>5</v>
      </c>
      <c r="I4420" t="str">
        <f t="shared" si="488"/>
        <v>FM9</v>
      </c>
      <c r="J4420" t="str">
        <f t="shared" si="489"/>
        <v>FQ3</v>
      </c>
    </row>
    <row r="4421" spans="1:10">
      <c r="A4421" t="str">
        <f t="shared" si="483"/>
        <v>2016-12-13</v>
      </c>
      <c r="B4421">
        <v>2016</v>
      </c>
      <c r="C4421">
        <v>12</v>
      </c>
      <c r="D4421">
        <v>13</v>
      </c>
      <c r="E4421" t="str">
        <f t="shared" si="484"/>
        <v>December</v>
      </c>
      <c r="F4421" t="str">
        <f t="shared" si="485"/>
        <v>Q4</v>
      </c>
      <c r="G4421" t="str">
        <f t="shared" si="486"/>
        <v>2016Dec</v>
      </c>
      <c r="H4421">
        <f t="shared" si="487"/>
        <v>3</v>
      </c>
      <c r="I4421" t="str">
        <f t="shared" si="488"/>
        <v>FM9</v>
      </c>
      <c r="J4421" t="str">
        <f t="shared" si="489"/>
        <v>FQ3</v>
      </c>
    </row>
    <row r="4422" spans="1:10">
      <c r="A4422" t="str">
        <f t="shared" si="483"/>
        <v>2014-12-3</v>
      </c>
      <c r="B4422">
        <v>2014</v>
      </c>
      <c r="C4422">
        <v>12</v>
      </c>
      <c r="D4422">
        <v>3</v>
      </c>
      <c r="E4422" t="str">
        <f t="shared" si="484"/>
        <v>December</v>
      </c>
      <c r="F4422" t="str">
        <f t="shared" si="485"/>
        <v>Q4</v>
      </c>
      <c r="G4422" t="str">
        <f t="shared" si="486"/>
        <v>2014Dec</v>
      </c>
      <c r="H4422">
        <f t="shared" si="487"/>
        <v>4</v>
      </c>
      <c r="I4422" t="str">
        <f t="shared" si="488"/>
        <v>FM9</v>
      </c>
      <c r="J4422" t="str">
        <f t="shared" si="489"/>
        <v>FQ3</v>
      </c>
    </row>
    <row r="4423" spans="1:10">
      <c r="A4423" t="str">
        <f t="shared" si="483"/>
        <v>2010-12-8</v>
      </c>
      <c r="B4423">
        <v>2010</v>
      </c>
      <c r="C4423">
        <v>12</v>
      </c>
      <c r="D4423">
        <v>8</v>
      </c>
      <c r="E4423" t="str">
        <f t="shared" si="484"/>
        <v>December</v>
      </c>
      <c r="F4423" t="str">
        <f t="shared" si="485"/>
        <v>Q4</v>
      </c>
      <c r="G4423" t="str">
        <f t="shared" si="486"/>
        <v>2010Dec</v>
      </c>
      <c r="H4423">
        <f t="shared" si="487"/>
        <v>4</v>
      </c>
      <c r="I4423" t="str">
        <f t="shared" si="488"/>
        <v>FM9</v>
      </c>
      <c r="J4423" t="str">
        <f t="shared" si="489"/>
        <v>FQ3</v>
      </c>
    </row>
    <row r="4424" spans="1:10">
      <c r="A4424" t="str">
        <f t="shared" si="483"/>
        <v>2010-12-3</v>
      </c>
      <c r="B4424">
        <v>2010</v>
      </c>
      <c r="C4424">
        <v>12</v>
      </c>
      <c r="D4424">
        <v>3</v>
      </c>
      <c r="E4424" t="str">
        <f t="shared" si="484"/>
        <v>December</v>
      </c>
      <c r="F4424" t="str">
        <f t="shared" si="485"/>
        <v>Q4</v>
      </c>
      <c r="G4424" t="str">
        <f t="shared" si="486"/>
        <v>2010Dec</v>
      </c>
      <c r="H4424">
        <f t="shared" si="487"/>
        <v>6</v>
      </c>
      <c r="I4424" t="str">
        <f t="shared" si="488"/>
        <v>FM9</v>
      </c>
      <c r="J4424" t="str">
        <f t="shared" si="489"/>
        <v>FQ3</v>
      </c>
    </row>
    <row r="4425" spans="1:10">
      <c r="A4425" t="str">
        <f t="shared" si="483"/>
        <v>2011-11-5</v>
      </c>
      <c r="B4425">
        <v>2011</v>
      </c>
      <c r="C4425">
        <v>11</v>
      </c>
      <c r="D4425">
        <v>5</v>
      </c>
      <c r="E4425" t="str">
        <f t="shared" si="484"/>
        <v>November</v>
      </c>
      <c r="F4425" t="str">
        <f t="shared" si="485"/>
        <v>Q4</v>
      </c>
      <c r="G4425" t="str">
        <f t="shared" si="486"/>
        <v>2011Nov</v>
      </c>
      <c r="H4425">
        <f t="shared" si="487"/>
        <v>7</v>
      </c>
      <c r="I4425" t="str">
        <f t="shared" si="488"/>
        <v>FM8</v>
      </c>
      <c r="J4425" t="str">
        <f t="shared" si="489"/>
        <v>FQ3</v>
      </c>
    </row>
    <row r="4426" spans="1:10">
      <c r="A4426" t="str">
        <f t="shared" si="483"/>
        <v>2011-11-9</v>
      </c>
      <c r="B4426">
        <v>2011</v>
      </c>
      <c r="C4426">
        <v>11</v>
      </c>
      <c r="D4426">
        <v>9</v>
      </c>
      <c r="E4426" t="str">
        <f t="shared" si="484"/>
        <v>November</v>
      </c>
      <c r="F4426" t="str">
        <f t="shared" si="485"/>
        <v>Q4</v>
      </c>
      <c r="G4426" t="str">
        <f t="shared" si="486"/>
        <v>2011Nov</v>
      </c>
      <c r="H4426">
        <f t="shared" si="487"/>
        <v>4</v>
      </c>
      <c r="I4426" t="str">
        <f t="shared" si="488"/>
        <v>FM8</v>
      </c>
      <c r="J4426" t="str">
        <f t="shared" si="489"/>
        <v>FQ3</v>
      </c>
    </row>
    <row r="4427" spans="1:10">
      <c r="A4427" t="str">
        <f t="shared" si="483"/>
        <v>2011-11-20</v>
      </c>
      <c r="B4427">
        <v>2011</v>
      </c>
      <c r="C4427">
        <v>11</v>
      </c>
      <c r="D4427">
        <v>20</v>
      </c>
      <c r="E4427" t="str">
        <f t="shared" si="484"/>
        <v>November</v>
      </c>
      <c r="F4427" t="str">
        <f t="shared" si="485"/>
        <v>Q4</v>
      </c>
      <c r="G4427" t="str">
        <f t="shared" si="486"/>
        <v>2011Nov</v>
      </c>
      <c r="H4427">
        <f t="shared" si="487"/>
        <v>1</v>
      </c>
      <c r="I4427" t="str">
        <f t="shared" si="488"/>
        <v>FM8</v>
      </c>
      <c r="J4427" t="str">
        <f t="shared" si="489"/>
        <v>FQ3</v>
      </c>
    </row>
    <row r="4428" spans="1:10">
      <c r="A4428" t="str">
        <f t="shared" si="483"/>
        <v>2017-11-25</v>
      </c>
      <c r="B4428">
        <v>2017</v>
      </c>
      <c r="C4428">
        <v>11</v>
      </c>
      <c r="D4428">
        <v>25</v>
      </c>
      <c r="E4428" t="str">
        <f t="shared" si="484"/>
        <v>November</v>
      </c>
      <c r="F4428" t="str">
        <f t="shared" si="485"/>
        <v>Q4</v>
      </c>
      <c r="G4428" t="str">
        <f t="shared" si="486"/>
        <v>2017Nov</v>
      </c>
      <c r="H4428">
        <f t="shared" si="487"/>
        <v>7</v>
      </c>
      <c r="I4428" t="str">
        <f t="shared" si="488"/>
        <v>FM8</v>
      </c>
      <c r="J4428" t="str">
        <f t="shared" si="489"/>
        <v>FQ3</v>
      </c>
    </row>
    <row r="4429" spans="1:10">
      <c r="A4429" t="str">
        <f t="shared" si="483"/>
        <v>2016-11-23</v>
      </c>
      <c r="B4429">
        <v>2016</v>
      </c>
      <c r="C4429">
        <v>11</v>
      </c>
      <c r="D4429">
        <v>23</v>
      </c>
      <c r="E4429" t="str">
        <f t="shared" si="484"/>
        <v>November</v>
      </c>
      <c r="F4429" t="str">
        <f t="shared" si="485"/>
        <v>Q4</v>
      </c>
      <c r="G4429" t="str">
        <f t="shared" si="486"/>
        <v>2016Nov</v>
      </c>
      <c r="H4429">
        <f t="shared" si="487"/>
        <v>4</v>
      </c>
      <c r="I4429" t="str">
        <f t="shared" si="488"/>
        <v>FM8</v>
      </c>
      <c r="J4429" t="str">
        <f t="shared" si="489"/>
        <v>FQ3</v>
      </c>
    </row>
    <row r="4430" spans="1:10">
      <c r="A4430" t="str">
        <f t="shared" si="483"/>
        <v>2017-11-2</v>
      </c>
      <c r="B4430">
        <v>2017</v>
      </c>
      <c r="C4430">
        <v>11</v>
      </c>
      <c r="D4430">
        <v>2</v>
      </c>
      <c r="E4430" t="str">
        <f t="shared" si="484"/>
        <v>November</v>
      </c>
      <c r="F4430" t="str">
        <f t="shared" si="485"/>
        <v>Q4</v>
      </c>
      <c r="G4430" t="str">
        <f t="shared" si="486"/>
        <v>2017Nov</v>
      </c>
      <c r="H4430">
        <f t="shared" si="487"/>
        <v>5</v>
      </c>
      <c r="I4430" t="str">
        <f t="shared" si="488"/>
        <v>FM8</v>
      </c>
      <c r="J4430" t="str">
        <f t="shared" si="489"/>
        <v>FQ3</v>
      </c>
    </row>
    <row r="4431" spans="1:10">
      <c r="A4431" t="str">
        <f t="shared" si="483"/>
        <v>2014-11-22</v>
      </c>
      <c r="B4431">
        <v>2014</v>
      </c>
      <c r="C4431">
        <v>11</v>
      </c>
      <c r="D4431">
        <v>22</v>
      </c>
      <c r="E4431" t="str">
        <f t="shared" si="484"/>
        <v>November</v>
      </c>
      <c r="F4431" t="str">
        <f t="shared" si="485"/>
        <v>Q4</v>
      </c>
      <c r="G4431" t="str">
        <f t="shared" si="486"/>
        <v>2014Nov</v>
      </c>
      <c r="H4431">
        <f t="shared" si="487"/>
        <v>7</v>
      </c>
      <c r="I4431" t="str">
        <f t="shared" si="488"/>
        <v>FM8</v>
      </c>
      <c r="J4431" t="str">
        <f t="shared" si="489"/>
        <v>FQ3</v>
      </c>
    </row>
    <row r="4432" spans="1:10">
      <c r="A4432" t="str">
        <f t="shared" si="483"/>
        <v>2013-11-26</v>
      </c>
      <c r="B4432">
        <v>2013</v>
      </c>
      <c r="C4432">
        <v>11</v>
      </c>
      <c r="D4432">
        <v>26</v>
      </c>
      <c r="E4432" t="str">
        <f t="shared" si="484"/>
        <v>November</v>
      </c>
      <c r="F4432" t="str">
        <f t="shared" si="485"/>
        <v>Q4</v>
      </c>
      <c r="G4432" t="str">
        <f t="shared" si="486"/>
        <v>2013Nov</v>
      </c>
      <c r="H4432">
        <f t="shared" si="487"/>
        <v>3</v>
      </c>
      <c r="I4432" t="str">
        <f t="shared" si="488"/>
        <v>FM8</v>
      </c>
      <c r="J4432" t="str">
        <f t="shared" si="489"/>
        <v>FQ3</v>
      </c>
    </row>
    <row r="4433" spans="1:10">
      <c r="A4433" t="str">
        <f t="shared" si="483"/>
        <v>2015-11-8</v>
      </c>
      <c r="B4433">
        <v>2015</v>
      </c>
      <c r="C4433">
        <v>11</v>
      </c>
      <c r="D4433">
        <v>8</v>
      </c>
      <c r="E4433" t="str">
        <f t="shared" si="484"/>
        <v>November</v>
      </c>
      <c r="F4433" t="str">
        <f t="shared" si="485"/>
        <v>Q4</v>
      </c>
      <c r="G4433" t="str">
        <f t="shared" si="486"/>
        <v>2015Nov</v>
      </c>
      <c r="H4433">
        <f t="shared" si="487"/>
        <v>1</v>
      </c>
      <c r="I4433" t="str">
        <f t="shared" si="488"/>
        <v>FM8</v>
      </c>
      <c r="J4433" t="str">
        <f t="shared" si="489"/>
        <v>FQ3</v>
      </c>
    </row>
    <row r="4434" spans="1:10">
      <c r="A4434" t="str">
        <f t="shared" si="483"/>
        <v>2018-11-4</v>
      </c>
      <c r="B4434">
        <v>2018</v>
      </c>
      <c r="C4434">
        <v>11</v>
      </c>
      <c r="D4434">
        <v>4</v>
      </c>
      <c r="E4434" t="str">
        <f t="shared" si="484"/>
        <v>November</v>
      </c>
      <c r="F4434" t="str">
        <f t="shared" si="485"/>
        <v>Q4</v>
      </c>
      <c r="G4434" t="str">
        <f t="shared" si="486"/>
        <v>2018Nov</v>
      </c>
      <c r="H4434">
        <f t="shared" si="487"/>
        <v>1</v>
      </c>
      <c r="I4434" t="str">
        <f t="shared" si="488"/>
        <v>FM8</v>
      </c>
      <c r="J4434" t="str">
        <f t="shared" si="489"/>
        <v>FQ3</v>
      </c>
    </row>
    <row r="4435" spans="1:10">
      <c r="A4435" t="str">
        <f t="shared" si="483"/>
        <v>2011-11-17</v>
      </c>
      <c r="B4435">
        <v>2011</v>
      </c>
      <c r="C4435">
        <v>11</v>
      </c>
      <c r="D4435">
        <v>17</v>
      </c>
      <c r="E4435" t="str">
        <f t="shared" si="484"/>
        <v>November</v>
      </c>
      <c r="F4435" t="str">
        <f t="shared" si="485"/>
        <v>Q4</v>
      </c>
      <c r="G4435" t="str">
        <f t="shared" si="486"/>
        <v>2011Nov</v>
      </c>
      <c r="H4435">
        <f t="shared" si="487"/>
        <v>5</v>
      </c>
      <c r="I4435" t="str">
        <f t="shared" si="488"/>
        <v>FM8</v>
      </c>
      <c r="J4435" t="str">
        <f t="shared" si="489"/>
        <v>FQ3</v>
      </c>
    </row>
    <row r="4436" spans="1:10">
      <c r="A4436" t="str">
        <f t="shared" si="483"/>
        <v>2011-11-3</v>
      </c>
      <c r="B4436">
        <v>2011</v>
      </c>
      <c r="C4436">
        <v>11</v>
      </c>
      <c r="D4436">
        <v>3</v>
      </c>
      <c r="E4436" t="str">
        <f t="shared" si="484"/>
        <v>November</v>
      </c>
      <c r="F4436" t="str">
        <f t="shared" si="485"/>
        <v>Q4</v>
      </c>
      <c r="G4436" t="str">
        <f t="shared" si="486"/>
        <v>2011Nov</v>
      </c>
      <c r="H4436">
        <f t="shared" si="487"/>
        <v>5</v>
      </c>
      <c r="I4436" t="str">
        <f t="shared" si="488"/>
        <v>FM8</v>
      </c>
      <c r="J4436" t="str">
        <f t="shared" si="489"/>
        <v>FQ3</v>
      </c>
    </row>
    <row r="4437" spans="1:10">
      <c r="A4437" t="str">
        <f t="shared" si="483"/>
        <v>2018-11-8</v>
      </c>
      <c r="B4437">
        <v>2018</v>
      </c>
      <c r="C4437">
        <v>11</v>
      </c>
      <c r="D4437">
        <v>8</v>
      </c>
      <c r="E4437" t="str">
        <f t="shared" si="484"/>
        <v>November</v>
      </c>
      <c r="F4437" t="str">
        <f t="shared" si="485"/>
        <v>Q4</v>
      </c>
      <c r="G4437" t="str">
        <f t="shared" si="486"/>
        <v>2018Nov</v>
      </c>
      <c r="H4437">
        <f t="shared" si="487"/>
        <v>5</v>
      </c>
      <c r="I4437" t="str">
        <f t="shared" si="488"/>
        <v>FM8</v>
      </c>
      <c r="J4437" t="str">
        <f t="shared" si="489"/>
        <v>FQ3</v>
      </c>
    </row>
    <row r="4438" spans="1:10">
      <c r="A4438" t="str">
        <f t="shared" si="483"/>
        <v>2011-11-22</v>
      </c>
      <c r="B4438">
        <v>2011</v>
      </c>
      <c r="C4438">
        <v>11</v>
      </c>
      <c r="D4438">
        <v>22</v>
      </c>
      <c r="E4438" t="str">
        <f t="shared" si="484"/>
        <v>November</v>
      </c>
      <c r="F4438" t="str">
        <f t="shared" si="485"/>
        <v>Q4</v>
      </c>
      <c r="G4438" t="str">
        <f t="shared" si="486"/>
        <v>2011Nov</v>
      </c>
      <c r="H4438">
        <f t="shared" si="487"/>
        <v>3</v>
      </c>
      <c r="I4438" t="str">
        <f t="shared" si="488"/>
        <v>FM8</v>
      </c>
      <c r="J4438" t="str">
        <f t="shared" si="489"/>
        <v>FQ3</v>
      </c>
    </row>
    <row r="4439" spans="1:10">
      <c r="A4439" t="str">
        <f t="shared" si="483"/>
        <v>2010-11-4</v>
      </c>
      <c r="B4439">
        <v>2010</v>
      </c>
      <c r="C4439">
        <v>11</v>
      </c>
      <c r="D4439">
        <v>4</v>
      </c>
      <c r="E4439" t="str">
        <f t="shared" si="484"/>
        <v>November</v>
      </c>
      <c r="F4439" t="str">
        <f t="shared" si="485"/>
        <v>Q4</v>
      </c>
      <c r="G4439" t="str">
        <f t="shared" si="486"/>
        <v>2010Nov</v>
      </c>
      <c r="H4439">
        <f t="shared" si="487"/>
        <v>5</v>
      </c>
      <c r="I4439" t="str">
        <f t="shared" si="488"/>
        <v>FM8</v>
      </c>
      <c r="J4439" t="str">
        <f t="shared" si="489"/>
        <v>FQ3</v>
      </c>
    </row>
    <row r="4440" spans="1:10">
      <c r="A4440" t="str">
        <f t="shared" si="483"/>
        <v>2016-11-27</v>
      </c>
      <c r="B4440">
        <v>2016</v>
      </c>
      <c r="C4440">
        <v>11</v>
      </c>
      <c r="D4440">
        <v>27</v>
      </c>
      <c r="E4440" t="str">
        <f t="shared" si="484"/>
        <v>November</v>
      </c>
      <c r="F4440" t="str">
        <f t="shared" si="485"/>
        <v>Q4</v>
      </c>
      <c r="G4440" t="str">
        <f t="shared" si="486"/>
        <v>2016Nov</v>
      </c>
      <c r="H4440">
        <f t="shared" si="487"/>
        <v>1</v>
      </c>
      <c r="I4440" t="str">
        <f t="shared" si="488"/>
        <v>FM8</v>
      </c>
      <c r="J4440" t="str">
        <f t="shared" si="489"/>
        <v>FQ3</v>
      </c>
    </row>
    <row r="4441" spans="1:10">
      <c r="A4441" t="str">
        <f t="shared" si="483"/>
        <v>2011-11-25</v>
      </c>
      <c r="B4441">
        <v>2011</v>
      </c>
      <c r="C4441">
        <v>11</v>
      </c>
      <c r="D4441">
        <v>25</v>
      </c>
      <c r="E4441" t="str">
        <f t="shared" si="484"/>
        <v>November</v>
      </c>
      <c r="F4441" t="str">
        <f t="shared" si="485"/>
        <v>Q4</v>
      </c>
      <c r="G4441" t="str">
        <f t="shared" si="486"/>
        <v>2011Nov</v>
      </c>
      <c r="H4441">
        <f t="shared" si="487"/>
        <v>6</v>
      </c>
      <c r="I4441" t="str">
        <f t="shared" si="488"/>
        <v>FM8</v>
      </c>
      <c r="J4441" t="str">
        <f t="shared" si="489"/>
        <v>FQ3</v>
      </c>
    </row>
    <row r="4442" spans="1:10">
      <c r="A4442" t="str">
        <f t="shared" si="483"/>
        <v>2014-11-8</v>
      </c>
      <c r="B4442">
        <v>2014</v>
      </c>
      <c r="C4442">
        <v>11</v>
      </c>
      <c r="D4442">
        <v>8</v>
      </c>
      <c r="E4442" t="str">
        <f t="shared" si="484"/>
        <v>November</v>
      </c>
      <c r="F4442" t="str">
        <f t="shared" si="485"/>
        <v>Q4</v>
      </c>
      <c r="G4442" t="str">
        <f t="shared" si="486"/>
        <v>2014Nov</v>
      </c>
      <c r="H4442">
        <f t="shared" si="487"/>
        <v>7</v>
      </c>
      <c r="I4442" t="str">
        <f t="shared" si="488"/>
        <v>FM8</v>
      </c>
      <c r="J4442" t="str">
        <f t="shared" si="489"/>
        <v>FQ3</v>
      </c>
    </row>
    <row r="4443" spans="1:10">
      <c r="A4443" t="str">
        <f t="shared" si="483"/>
        <v>2012-11-21</v>
      </c>
      <c r="B4443">
        <v>2012</v>
      </c>
      <c r="C4443">
        <v>11</v>
      </c>
      <c r="D4443">
        <v>21</v>
      </c>
      <c r="E4443" t="str">
        <f t="shared" si="484"/>
        <v>November</v>
      </c>
      <c r="F4443" t="str">
        <f t="shared" si="485"/>
        <v>Q4</v>
      </c>
      <c r="G4443" t="str">
        <f t="shared" si="486"/>
        <v>2012Nov</v>
      </c>
      <c r="H4443">
        <f t="shared" si="487"/>
        <v>4</v>
      </c>
      <c r="I4443" t="str">
        <f t="shared" si="488"/>
        <v>FM8</v>
      </c>
      <c r="J4443" t="str">
        <f t="shared" si="489"/>
        <v>FQ3</v>
      </c>
    </row>
    <row r="4444" spans="1:10">
      <c r="A4444" t="str">
        <f t="shared" si="483"/>
        <v>2015-11-24</v>
      </c>
      <c r="B4444">
        <v>2015</v>
      </c>
      <c r="C4444">
        <v>11</v>
      </c>
      <c r="D4444">
        <v>24</v>
      </c>
      <c r="E4444" t="str">
        <f t="shared" si="484"/>
        <v>November</v>
      </c>
      <c r="F4444" t="str">
        <f t="shared" si="485"/>
        <v>Q4</v>
      </c>
      <c r="G4444" t="str">
        <f t="shared" si="486"/>
        <v>2015Nov</v>
      </c>
      <c r="H4444">
        <f t="shared" si="487"/>
        <v>3</v>
      </c>
      <c r="I4444" t="str">
        <f t="shared" si="488"/>
        <v>FM8</v>
      </c>
      <c r="J4444" t="str">
        <f t="shared" si="489"/>
        <v>FQ3</v>
      </c>
    </row>
    <row r="4445" spans="1:10">
      <c r="A4445" t="str">
        <f t="shared" si="483"/>
        <v>2014-10-26</v>
      </c>
      <c r="B4445">
        <v>2014</v>
      </c>
      <c r="C4445">
        <v>10</v>
      </c>
      <c r="D4445">
        <v>26</v>
      </c>
      <c r="E4445" t="str">
        <f t="shared" si="484"/>
        <v>October</v>
      </c>
      <c r="F4445" t="str">
        <f t="shared" si="485"/>
        <v>Q4</v>
      </c>
      <c r="G4445" t="str">
        <f t="shared" si="486"/>
        <v>2014Oct</v>
      </c>
      <c r="H4445">
        <f t="shared" si="487"/>
        <v>1</v>
      </c>
      <c r="I4445" t="str">
        <f t="shared" si="488"/>
        <v>FM7</v>
      </c>
      <c r="J4445" t="str">
        <f t="shared" si="489"/>
        <v>FQ3</v>
      </c>
    </row>
    <row r="4446" spans="1:10">
      <c r="A4446" t="str">
        <f t="shared" si="483"/>
        <v>2017-10-13</v>
      </c>
      <c r="B4446">
        <v>2017</v>
      </c>
      <c r="C4446">
        <v>10</v>
      </c>
      <c r="D4446">
        <v>13</v>
      </c>
      <c r="E4446" t="str">
        <f t="shared" si="484"/>
        <v>October</v>
      </c>
      <c r="F4446" t="str">
        <f t="shared" si="485"/>
        <v>Q4</v>
      </c>
      <c r="G4446" t="str">
        <f t="shared" si="486"/>
        <v>2017Oct</v>
      </c>
      <c r="H4446">
        <f t="shared" si="487"/>
        <v>6</v>
      </c>
      <c r="I4446" t="str">
        <f t="shared" si="488"/>
        <v>FM7</v>
      </c>
      <c r="J4446" t="str">
        <f t="shared" si="489"/>
        <v>FQ3</v>
      </c>
    </row>
    <row r="4447" spans="1:10">
      <c r="A4447" t="str">
        <f t="shared" si="483"/>
        <v>2013-10-10</v>
      </c>
      <c r="B4447">
        <v>2013</v>
      </c>
      <c r="C4447">
        <v>10</v>
      </c>
      <c r="D4447">
        <v>10</v>
      </c>
      <c r="E4447" t="str">
        <f t="shared" si="484"/>
        <v>October</v>
      </c>
      <c r="F4447" t="str">
        <f t="shared" si="485"/>
        <v>Q4</v>
      </c>
      <c r="G4447" t="str">
        <f t="shared" si="486"/>
        <v>2013Oct</v>
      </c>
      <c r="H4447">
        <f t="shared" si="487"/>
        <v>5</v>
      </c>
      <c r="I4447" t="str">
        <f t="shared" si="488"/>
        <v>FM7</v>
      </c>
      <c r="J4447" t="str">
        <f t="shared" si="489"/>
        <v>FQ3</v>
      </c>
    </row>
    <row r="4448" spans="1:10">
      <c r="A4448" t="str">
        <f t="shared" si="483"/>
        <v>2017-10-14</v>
      </c>
      <c r="B4448">
        <v>2017</v>
      </c>
      <c r="C4448">
        <v>10</v>
      </c>
      <c r="D4448">
        <v>14</v>
      </c>
      <c r="E4448" t="str">
        <f t="shared" si="484"/>
        <v>October</v>
      </c>
      <c r="F4448" t="str">
        <f t="shared" si="485"/>
        <v>Q4</v>
      </c>
      <c r="G4448" t="str">
        <f t="shared" si="486"/>
        <v>2017Oct</v>
      </c>
      <c r="H4448">
        <f t="shared" si="487"/>
        <v>7</v>
      </c>
      <c r="I4448" t="str">
        <f t="shared" si="488"/>
        <v>FM7</v>
      </c>
      <c r="J4448" t="str">
        <f t="shared" si="489"/>
        <v>FQ3</v>
      </c>
    </row>
    <row r="4449" spans="1:10">
      <c r="A4449" t="str">
        <f t="shared" si="483"/>
        <v>2014-10-6</v>
      </c>
      <c r="B4449">
        <v>2014</v>
      </c>
      <c r="C4449">
        <v>10</v>
      </c>
      <c r="D4449">
        <v>6</v>
      </c>
      <c r="E4449" t="str">
        <f t="shared" si="484"/>
        <v>October</v>
      </c>
      <c r="F4449" t="str">
        <f t="shared" si="485"/>
        <v>Q4</v>
      </c>
      <c r="G4449" t="str">
        <f t="shared" si="486"/>
        <v>2014Oct</v>
      </c>
      <c r="H4449">
        <f t="shared" si="487"/>
        <v>2</v>
      </c>
      <c r="I4449" t="str">
        <f t="shared" si="488"/>
        <v>FM7</v>
      </c>
      <c r="J4449" t="str">
        <f t="shared" si="489"/>
        <v>FQ3</v>
      </c>
    </row>
    <row r="4450" spans="1:10">
      <c r="A4450" t="str">
        <f t="shared" si="483"/>
        <v>2010-10-21</v>
      </c>
      <c r="B4450">
        <v>2010</v>
      </c>
      <c r="C4450">
        <v>10</v>
      </c>
      <c r="D4450">
        <v>21</v>
      </c>
      <c r="E4450" t="str">
        <f t="shared" si="484"/>
        <v>October</v>
      </c>
      <c r="F4450" t="str">
        <f t="shared" si="485"/>
        <v>Q4</v>
      </c>
      <c r="G4450" t="str">
        <f t="shared" si="486"/>
        <v>2010Oct</v>
      </c>
      <c r="H4450">
        <f t="shared" si="487"/>
        <v>5</v>
      </c>
      <c r="I4450" t="str">
        <f t="shared" si="488"/>
        <v>FM7</v>
      </c>
      <c r="J4450" t="str">
        <f t="shared" si="489"/>
        <v>FQ3</v>
      </c>
    </row>
    <row r="4451" spans="1:10">
      <c r="A4451" t="str">
        <f t="shared" si="483"/>
        <v>2018-10-12</v>
      </c>
      <c r="B4451">
        <v>2018</v>
      </c>
      <c r="C4451">
        <v>10</v>
      </c>
      <c r="D4451">
        <v>12</v>
      </c>
      <c r="E4451" t="str">
        <f t="shared" si="484"/>
        <v>October</v>
      </c>
      <c r="F4451" t="str">
        <f t="shared" si="485"/>
        <v>Q4</v>
      </c>
      <c r="G4451" t="str">
        <f t="shared" si="486"/>
        <v>2018Oct</v>
      </c>
      <c r="H4451">
        <f t="shared" si="487"/>
        <v>6</v>
      </c>
      <c r="I4451" t="str">
        <f t="shared" si="488"/>
        <v>FM7</v>
      </c>
      <c r="J4451" t="str">
        <f t="shared" si="489"/>
        <v>FQ3</v>
      </c>
    </row>
    <row r="4452" spans="1:10">
      <c r="A4452" t="str">
        <f t="shared" si="483"/>
        <v>2016-10-2</v>
      </c>
      <c r="B4452">
        <v>2016</v>
      </c>
      <c r="C4452">
        <v>10</v>
      </c>
      <c r="D4452">
        <v>2</v>
      </c>
      <c r="E4452" t="str">
        <f t="shared" si="484"/>
        <v>October</v>
      </c>
      <c r="F4452" t="str">
        <f t="shared" si="485"/>
        <v>Q4</v>
      </c>
      <c r="G4452" t="str">
        <f t="shared" si="486"/>
        <v>2016Oct</v>
      </c>
      <c r="H4452">
        <f t="shared" si="487"/>
        <v>1</v>
      </c>
      <c r="I4452" t="str">
        <f t="shared" si="488"/>
        <v>FM7</v>
      </c>
      <c r="J4452" t="str">
        <f t="shared" si="489"/>
        <v>FQ3</v>
      </c>
    </row>
    <row r="4453" spans="1:10">
      <c r="A4453" t="str">
        <f t="shared" si="483"/>
        <v>2011-10-26</v>
      </c>
      <c r="B4453">
        <v>2011</v>
      </c>
      <c r="C4453">
        <v>10</v>
      </c>
      <c r="D4453">
        <v>26</v>
      </c>
      <c r="E4453" t="str">
        <f t="shared" si="484"/>
        <v>October</v>
      </c>
      <c r="F4453" t="str">
        <f t="shared" si="485"/>
        <v>Q4</v>
      </c>
      <c r="G4453" t="str">
        <f t="shared" si="486"/>
        <v>2011Oct</v>
      </c>
      <c r="H4453">
        <f t="shared" si="487"/>
        <v>4</v>
      </c>
      <c r="I4453" t="str">
        <f t="shared" si="488"/>
        <v>FM7</v>
      </c>
      <c r="J4453" t="str">
        <f t="shared" si="489"/>
        <v>FQ3</v>
      </c>
    </row>
    <row r="4454" spans="1:10">
      <c r="A4454" t="str">
        <f t="shared" si="483"/>
        <v>2017-10-15</v>
      </c>
      <c r="B4454">
        <v>2017</v>
      </c>
      <c r="C4454">
        <v>10</v>
      </c>
      <c r="D4454">
        <v>15</v>
      </c>
      <c r="E4454" t="str">
        <f t="shared" si="484"/>
        <v>October</v>
      </c>
      <c r="F4454" t="str">
        <f t="shared" si="485"/>
        <v>Q4</v>
      </c>
      <c r="G4454" t="str">
        <f t="shared" si="486"/>
        <v>2017Oct</v>
      </c>
      <c r="H4454">
        <f t="shared" si="487"/>
        <v>1</v>
      </c>
      <c r="I4454" t="str">
        <f t="shared" si="488"/>
        <v>FM7</v>
      </c>
      <c r="J4454" t="str">
        <f t="shared" si="489"/>
        <v>FQ3</v>
      </c>
    </row>
    <row r="4455" spans="1:10">
      <c r="A4455" t="str">
        <f t="shared" si="483"/>
        <v>2017-10-8</v>
      </c>
      <c r="B4455">
        <v>2017</v>
      </c>
      <c r="C4455">
        <v>10</v>
      </c>
      <c r="D4455">
        <v>8</v>
      </c>
      <c r="E4455" t="str">
        <f t="shared" si="484"/>
        <v>October</v>
      </c>
      <c r="F4455" t="str">
        <f t="shared" si="485"/>
        <v>Q4</v>
      </c>
      <c r="G4455" t="str">
        <f t="shared" si="486"/>
        <v>2017Oct</v>
      </c>
      <c r="H4455">
        <f t="shared" si="487"/>
        <v>1</v>
      </c>
      <c r="I4455" t="str">
        <f t="shared" si="488"/>
        <v>FM7</v>
      </c>
      <c r="J4455" t="str">
        <f t="shared" si="489"/>
        <v>FQ3</v>
      </c>
    </row>
    <row r="4456" spans="1:10">
      <c r="A4456" t="str">
        <f t="shared" si="483"/>
        <v>2016-10-14</v>
      </c>
      <c r="B4456">
        <v>2016</v>
      </c>
      <c r="C4456">
        <v>10</v>
      </c>
      <c r="D4456">
        <v>14</v>
      </c>
      <c r="E4456" t="str">
        <f t="shared" si="484"/>
        <v>October</v>
      </c>
      <c r="F4456" t="str">
        <f t="shared" si="485"/>
        <v>Q4</v>
      </c>
      <c r="G4456" t="str">
        <f t="shared" si="486"/>
        <v>2016Oct</v>
      </c>
      <c r="H4456">
        <f t="shared" si="487"/>
        <v>6</v>
      </c>
      <c r="I4456" t="str">
        <f t="shared" si="488"/>
        <v>FM7</v>
      </c>
      <c r="J4456" t="str">
        <f t="shared" si="489"/>
        <v>FQ3</v>
      </c>
    </row>
    <row r="4457" spans="1:10">
      <c r="A4457" t="str">
        <f t="shared" si="483"/>
        <v>2017-10-5</v>
      </c>
      <c r="B4457">
        <v>2017</v>
      </c>
      <c r="C4457">
        <v>10</v>
      </c>
      <c r="D4457">
        <v>5</v>
      </c>
      <c r="E4457" t="str">
        <f t="shared" si="484"/>
        <v>October</v>
      </c>
      <c r="F4457" t="str">
        <f t="shared" si="485"/>
        <v>Q4</v>
      </c>
      <c r="G4457" t="str">
        <f t="shared" si="486"/>
        <v>2017Oct</v>
      </c>
      <c r="H4457">
        <f t="shared" si="487"/>
        <v>5</v>
      </c>
      <c r="I4457" t="str">
        <f t="shared" si="488"/>
        <v>FM7</v>
      </c>
      <c r="J4457" t="str">
        <f t="shared" si="489"/>
        <v>FQ3</v>
      </c>
    </row>
    <row r="4458" spans="1:10">
      <c r="A4458" t="str">
        <f t="shared" si="483"/>
        <v>2017-10-6</v>
      </c>
      <c r="B4458">
        <v>2017</v>
      </c>
      <c r="C4458">
        <v>10</v>
      </c>
      <c r="D4458">
        <v>6</v>
      </c>
      <c r="E4458" t="str">
        <f t="shared" si="484"/>
        <v>October</v>
      </c>
      <c r="F4458" t="str">
        <f t="shared" si="485"/>
        <v>Q4</v>
      </c>
      <c r="G4458" t="str">
        <f t="shared" si="486"/>
        <v>2017Oct</v>
      </c>
      <c r="H4458">
        <f t="shared" si="487"/>
        <v>6</v>
      </c>
      <c r="I4458" t="str">
        <f t="shared" si="488"/>
        <v>FM7</v>
      </c>
      <c r="J4458" t="str">
        <f t="shared" si="489"/>
        <v>FQ3</v>
      </c>
    </row>
    <row r="4459" spans="1:10">
      <c r="A4459" t="str">
        <f t="shared" si="483"/>
        <v>2017-10-19</v>
      </c>
      <c r="B4459">
        <v>2017</v>
      </c>
      <c r="C4459">
        <v>10</v>
      </c>
      <c r="D4459">
        <v>19</v>
      </c>
      <c r="E4459" t="str">
        <f t="shared" si="484"/>
        <v>October</v>
      </c>
      <c r="F4459" t="str">
        <f t="shared" si="485"/>
        <v>Q4</v>
      </c>
      <c r="G4459" t="str">
        <f t="shared" si="486"/>
        <v>2017Oct</v>
      </c>
      <c r="H4459">
        <f t="shared" si="487"/>
        <v>5</v>
      </c>
      <c r="I4459" t="str">
        <f t="shared" si="488"/>
        <v>FM7</v>
      </c>
      <c r="J4459" t="str">
        <f t="shared" si="489"/>
        <v>FQ3</v>
      </c>
    </row>
    <row r="4460" spans="1:10">
      <c r="A4460" t="str">
        <f t="shared" si="483"/>
        <v>2011-10-28</v>
      </c>
      <c r="B4460">
        <v>2011</v>
      </c>
      <c r="C4460">
        <v>10</v>
      </c>
      <c r="D4460">
        <v>28</v>
      </c>
      <c r="E4460" t="str">
        <f t="shared" si="484"/>
        <v>October</v>
      </c>
      <c r="F4460" t="str">
        <f t="shared" si="485"/>
        <v>Q4</v>
      </c>
      <c r="G4460" t="str">
        <f t="shared" si="486"/>
        <v>2011Oct</v>
      </c>
      <c r="H4460">
        <f t="shared" si="487"/>
        <v>6</v>
      </c>
      <c r="I4460" t="str">
        <f t="shared" si="488"/>
        <v>FM7</v>
      </c>
      <c r="J4460" t="str">
        <f t="shared" si="489"/>
        <v>FQ3</v>
      </c>
    </row>
    <row r="4461" spans="1:10">
      <c r="A4461" t="str">
        <f t="shared" si="483"/>
        <v>2013-10-16</v>
      </c>
      <c r="B4461">
        <v>2013</v>
      </c>
      <c r="C4461">
        <v>10</v>
      </c>
      <c r="D4461">
        <v>16</v>
      </c>
      <c r="E4461" t="str">
        <f t="shared" si="484"/>
        <v>October</v>
      </c>
      <c r="F4461" t="str">
        <f t="shared" si="485"/>
        <v>Q4</v>
      </c>
      <c r="G4461" t="str">
        <f t="shared" si="486"/>
        <v>2013Oct</v>
      </c>
      <c r="H4461">
        <f t="shared" si="487"/>
        <v>4</v>
      </c>
      <c r="I4461" t="str">
        <f t="shared" si="488"/>
        <v>FM7</v>
      </c>
      <c r="J4461" t="str">
        <f t="shared" si="489"/>
        <v>FQ3</v>
      </c>
    </row>
    <row r="4462" spans="1:10">
      <c r="A4462" t="str">
        <f t="shared" si="483"/>
        <v>2018-10-18</v>
      </c>
      <c r="B4462">
        <v>2018</v>
      </c>
      <c r="C4462">
        <v>10</v>
      </c>
      <c r="D4462">
        <v>18</v>
      </c>
      <c r="E4462" t="str">
        <f t="shared" si="484"/>
        <v>October</v>
      </c>
      <c r="F4462" t="str">
        <f t="shared" si="485"/>
        <v>Q4</v>
      </c>
      <c r="G4462" t="str">
        <f t="shared" si="486"/>
        <v>2018Oct</v>
      </c>
      <c r="H4462">
        <f t="shared" si="487"/>
        <v>5</v>
      </c>
      <c r="I4462" t="str">
        <f t="shared" si="488"/>
        <v>FM7</v>
      </c>
      <c r="J4462" t="str">
        <f t="shared" si="489"/>
        <v>FQ3</v>
      </c>
    </row>
    <row r="4463" spans="1:10">
      <c r="A4463" t="str">
        <f t="shared" si="483"/>
        <v>2012-10-1</v>
      </c>
      <c r="B4463">
        <v>2012</v>
      </c>
      <c r="C4463">
        <v>10</v>
      </c>
      <c r="D4463">
        <v>1</v>
      </c>
      <c r="E4463" t="str">
        <f t="shared" si="484"/>
        <v>October</v>
      </c>
      <c r="F4463" t="str">
        <f t="shared" si="485"/>
        <v>Q4</v>
      </c>
      <c r="G4463" t="str">
        <f t="shared" si="486"/>
        <v>2012Oct</v>
      </c>
      <c r="H4463">
        <f t="shared" si="487"/>
        <v>2</v>
      </c>
      <c r="I4463" t="str">
        <f t="shared" si="488"/>
        <v>FM7</v>
      </c>
      <c r="J4463" t="str">
        <f t="shared" si="489"/>
        <v>FQ3</v>
      </c>
    </row>
    <row r="4464" spans="1:10">
      <c r="A4464" t="str">
        <f t="shared" si="483"/>
        <v>2012-9-24</v>
      </c>
      <c r="B4464">
        <v>2012</v>
      </c>
      <c r="C4464">
        <v>9</v>
      </c>
      <c r="D4464">
        <v>24</v>
      </c>
      <c r="E4464" t="str">
        <f t="shared" si="484"/>
        <v>September</v>
      </c>
      <c r="F4464" t="str">
        <f t="shared" si="485"/>
        <v>Q3</v>
      </c>
      <c r="G4464" t="str">
        <f t="shared" si="486"/>
        <v>2012Sep</v>
      </c>
      <c r="H4464">
        <f t="shared" si="487"/>
        <v>2</v>
      </c>
      <c r="I4464" t="str">
        <f t="shared" si="488"/>
        <v>FM6</v>
      </c>
      <c r="J4464" t="str">
        <f t="shared" si="489"/>
        <v>FQ2</v>
      </c>
    </row>
    <row r="4465" spans="1:10">
      <c r="A4465" t="str">
        <f t="shared" si="483"/>
        <v>2014-9-28</v>
      </c>
      <c r="B4465">
        <v>2014</v>
      </c>
      <c r="C4465">
        <v>9</v>
      </c>
      <c r="D4465">
        <v>28</v>
      </c>
      <c r="E4465" t="str">
        <f t="shared" si="484"/>
        <v>September</v>
      </c>
      <c r="F4465" t="str">
        <f t="shared" si="485"/>
        <v>Q3</v>
      </c>
      <c r="G4465" t="str">
        <f t="shared" si="486"/>
        <v>2014Sep</v>
      </c>
      <c r="H4465">
        <f t="shared" si="487"/>
        <v>1</v>
      </c>
      <c r="I4465" t="str">
        <f t="shared" si="488"/>
        <v>FM6</v>
      </c>
      <c r="J4465" t="str">
        <f t="shared" si="489"/>
        <v>FQ2</v>
      </c>
    </row>
    <row r="4466" spans="1:10">
      <c r="A4466" t="str">
        <f t="shared" si="483"/>
        <v>2018-9-2</v>
      </c>
      <c r="B4466">
        <v>2018</v>
      </c>
      <c r="C4466">
        <v>9</v>
      </c>
      <c r="D4466">
        <v>2</v>
      </c>
      <c r="E4466" t="str">
        <f t="shared" si="484"/>
        <v>September</v>
      </c>
      <c r="F4466" t="str">
        <f t="shared" si="485"/>
        <v>Q3</v>
      </c>
      <c r="G4466" t="str">
        <f t="shared" si="486"/>
        <v>2018Sep</v>
      </c>
      <c r="H4466">
        <f t="shared" si="487"/>
        <v>1</v>
      </c>
      <c r="I4466" t="str">
        <f t="shared" si="488"/>
        <v>FM6</v>
      </c>
      <c r="J4466" t="str">
        <f t="shared" si="489"/>
        <v>FQ2</v>
      </c>
    </row>
    <row r="4467" spans="1:10">
      <c r="A4467" t="str">
        <f t="shared" si="483"/>
        <v>2014-9-24</v>
      </c>
      <c r="B4467">
        <v>2014</v>
      </c>
      <c r="C4467">
        <v>9</v>
      </c>
      <c r="D4467">
        <v>24</v>
      </c>
      <c r="E4467" t="str">
        <f t="shared" si="484"/>
        <v>September</v>
      </c>
      <c r="F4467" t="str">
        <f t="shared" si="485"/>
        <v>Q3</v>
      </c>
      <c r="G4467" t="str">
        <f t="shared" si="486"/>
        <v>2014Sep</v>
      </c>
      <c r="H4467">
        <f t="shared" si="487"/>
        <v>4</v>
      </c>
      <c r="I4467" t="str">
        <f t="shared" si="488"/>
        <v>FM6</v>
      </c>
      <c r="J4467" t="str">
        <f t="shared" si="489"/>
        <v>FQ2</v>
      </c>
    </row>
    <row r="4468" spans="1:10">
      <c r="A4468" t="str">
        <f t="shared" si="483"/>
        <v>2010-9-16</v>
      </c>
      <c r="B4468">
        <v>2010</v>
      </c>
      <c r="C4468">
        <v>9</v>
      </c>
      <c r="D4468">
        <v>16</v>
      </c>
      <c r="E4468" t="str">
        <f t="shared" si="484"/>
        <v>September</v>
      </c>
      <c r="F4468" t="str">
        <f t="shared" si="485"/>
        <v>Q3</v>
      </c>
      <c r="G4468" t="str">
        <f t="shared" si="486"/>
        <v>2010Sep</v>
      </c>
      <c r="H4468">
        <f t="shared" si="487"/>
        <v>5</v>
      </c>
      <c r="I4468" t="str">
        <f t="shared" si="488"/>
        <v>FM6</v>
      </c>
      <c r="J4468" t="str">
        <f t="shared" si="489"/>
        <v>FQ2</v>
      </c>
    </row>
    <row r="4469" spans="1:10">
      <c r="A4469" t="str">
        <f t="shared" si="483"/>
        <v>2011-9-27</v>
      </c>
      <c r="B4469">
        <v>2011</v>
      </c>
      <c r="C4469">
        <v>9</v>
      </c>
      <c r="D4469">
        <v>27</v>
      </c>
      <c r="E4469" t="str">
        <f t="shared" si="484"/>
        <v>September</v>
      </c>
      <c r="F4469" t="str">
        <f t="shared" si="485"/>
        <v>Q3</v>
      </c>
      <c r="G4469" t="str">
        <f t="shared" si="486"/>
        <v>2011Sep</v>
      </c>
      <c r="H4469">
        <f t="shared" si="487"/>
        <v>3</v>
      </c>
      <c r="I4469" t="str">
        <f t="shared" si="488"/>
        <v>FM6</v>
      </c>
      <c r="J4469" t="str">
        <f t="shared" si="489"/>
        <v>FQ2</v>
      </c>
    </row>
    <row r="4470" spans="1:10">
      <c r="A4470" t="str">
        <f t="shared" si="483"/>
        <v>2010-9-18</v>
      </c>
      <c r="B4470">
        <v>2010</v>
      </c>
      <c r="C4470">
        <v>9</v>
      </c>
      <c r="D4470">
        <v>18</v>
      </c>
      <c r="E4470" t="str">
        <f t="shared" si="484"/>
        <v>September</v>
      </c>
      <c r="F4470" t="str">
        <f t="shared" si="485"/>
        <v>Q3</v>
      </c>
      <c r="G4470" t="str">
        <f t="shared" si="486"/>
        <v>2010Sep</v>
      </c>
      <c r="H4470">
        <f t="shared" si="487"/>
        <v>7</v>
      </c>
      <c r="I4470" t="str">
        <f t="shared" si="488"/>
        <v>FM6</v>
      </c>
      <c r="J4470" t="str">
        <f t="shared" si="489"/>
        <v>FQ2</v>
      </c>
    </row>
    <row r="4471" spans="1:10">
      <c r="A4471" t="str">
        <f t="shared" si="483"/>
        <v>2012-9-28</v>
      </c>
      <c r="B4471">
        <v>2012</v>
      </c>
      <c r="C4471">
        <v>9</v>
      </c>
      <c r="D4471">
        <v>28</v>
      </c>
      <c r="E4471" t="str">
        <f t="shared" si="484"/>
        <v>September</v>
      </c>
      <c r="F4471" t="str">
        <f t="shared" si="485"/>
        <v>Q3</v>
      </c>
      <c r="G4471" t="str">
        <f t="shared" si="486"/>
        <v>2012Sep</v>
      </c>
      <c r="H4471">
        <f t="shared" si="487"/>
        <v>6</v>
      </c>
      <c r="I4471" t="str">
        <f t="shared" si="488"/>
        <v>FM6</v>
      </c>
      <c r="J4471" t="str">
        <f t="shared" si="489"/>
        <v>FQ2</v>
      </c>
    </row>
    <row r="4472" spans="1:10">
      <c r="A4472" t="str">
        <f t="shared" si="483"/>
        <v>2016-9-14</v>
      </c>
      <c r="B4472">
        <v>2016</v>
      </c>
      <c r="C4472">
        <v>9</v>
      </c>
      <c r="D4472">
        <v>14</v>
      </c>
      <c r="E4472" t="str">
        <f t="shared" si="484"/>
        <v>September</v>
      </c>
      <c r="F4472" t="str">
        <f t="shared" si="485"/>
        <v>Q3</v>
      </c>
      <c r="G4472" t="str">
        <f t="shared" si="486"/>
        <v>2016Sep</v>
      </c>
      <c r="H4472">
        <f t="shared" si="487"/>
        <v>4</v>
      </c>
      <c r="I4472" t="str">
        <f t="shared" si="488"/>
        <v>FM6</v>
      </c>
      <c r="J4472" t="str">
        <f t="shared" si="489"/>
        <v>FQ2</v>
      </c>
    </row>
    <row r="4473" spans="1:10">
      <c r="A4473" t="str">
        <f t="shared" si="483"/>
        <v>2012-9-21</v>
      </c>
      <c r="B4473">
        <v>2012</v>
      </c>
      <c r="C4473">
        <v>9</v>
      </c>
      <c r="D4473">
        <v>21</v>
      </c>
      <c r="E4473" t="str">
        <f t="shared" si="484"/>
        <v>September</v>
      </c>
      <c r="F4473" t="str">
        <f t="shared" si="485"/>
        <v>Q3</v>
      </c>
      <c r="G4473" t="str">
        <f t="shared" si="486"/>
        <v>2012Sep</v>
      </c>
      <c r="H4473">
        <f t="shared" si="487"/>
        <v>6</v>
      </c>
      <c r="I4473" t="str">
        <f t="shared" si="488"/>
        <v>FM6</v>
      </c>
      <c r="J4473" t="str">
        <f t="shared" si="489"/>
        <v>FQ2</v>
      </c>
    </row>
    <row r="4474" spans="1:10">
      <c r="A4474" t="str">
        <f t="shared" si="483"/>
        <v>2013-9-25</v>
      </c>
      <c r="B4474">
        <v>2013</v>
      </c>
      <c r="C4474">
        <v>9</v>
      </c>
      <c r="D4474">
        <v>25</v>
      </c>
      <c r="E4474" t="str">
        <f t="shared" si="484"/>
        <v>September</v>
      </c>
      <c r="F4474" t="str">
        <f t="shared" si="485"/>
        <v>Q3</v>
      </c>
      <c r="G4474" t="str">
        <f t="shared" si="486"/>
        <v>2013Sep</v>
      </c>
      <c r="H4474">
        <f t="shared" si="487"/>
        <v>4</v>
      </c>
      <c r="I4474" t="str">
        <f t="shared" si="488"/>
        <v>FM6</v>
      </c>
      <c r="J4474" t="str">
        <f t="shared" si="489"/>
        <v>FQ2</v>
      </c>
    </row>
    <row r="4475" spans="1:10">
      <c r="A4475" t="str">
        <f t="shared" si="483"/>
        <v>2014-9-20</v>
      </c>
      <c r="B4475">
        <v>2014</v>
      </c>
      <c r="C4475">
        <v>9</v>
      </c>
      <c r="D4475">
        <v>20</v>
      </c>
      <c r="E4475" t="str">
        <f t="shared" si="484"/>
        <v>September</v>
      </c>
      <c r="F4475" t="str">
        <f t="shared" si="485"/>
        <v>Q3</v>
      </c>
      <c r="G4475" t="str">
        <f t="shared" si="486"/>
        <v>2014Sep</v>
      </c>
      <c r="H4475">
        <f t="shared" si="487"/>
        <v>7</v>
      </c>
      <c r="I4475" t="str">
        <f t="shared" si="488"/>
        <v>FM6</v>
      </c>
      <c r="J4475" t="str">
        <f t="shared" si="489"/>
        <v>FQ2</v>
      </c>
    </row>
    <row r="4476" spans="1:10">
      <c r="A4476" t="str">
        <f t="shared" si="483"/>
        <v>2010-9-10</v>
      </c>
      <c r="B4476">
        <v>2010</v>
      </c>
      <c r="C4476">
        <v>9</v>
      </c>
      <c r="D4476">
        <v>10</v>
      </c>
      <c r="E4476" t="str">
        <f t="shared" si="484"/>
        <v>September</v>
      </c>
      <c r="F4476" t="str">
        <f t="shared" si="485"/>
        <v>Q3</v>
      </c>
      <c r="G4476" t="str">
        <f t="shared" si="486"/>
        <v>2010Sep</v>
      </c>
      <c r="H4476">
        <f t="shared" si="487"/>
        <v>6</v>
      </c>
      <c r="I4476" t="str">
        <f t="shared" si="488"/>
        <v>FM6</v>
      </c>
      <c r="J4476" t="str">
        <f t="shared" si="489"/>
        <v>FQ2</v>
      </c>
    </row>
    <row r="4477" spans="1:10">
      <c r="A4477" t="str">
        <f t="shared" si="483"/>
        <v>2017-9-22</v>
      </c>
      <c r="B4477">
        <v>2017</v>
      </c>
      <c r="C4477">
        <v>9</v>
      </c>
      <c r="D4477">
        <v>22</v>
      </c>
      <c r="E4477" t="str">
        <f t="shared" si="484"/>
        <v>September</v>
      </c>
      <c r="F4477" t="str">
        <f t="shared" si="485"/>
        <v>Q3</v>
      </c>
      <c r="G4477" t="str">
        <f t="shared" si="486"/>
        <v>2017Sep</v>
      </c>
      <c r="H4477">
        <f t="shared" si="487"/>
        <v>6</v>
      </c>
      <c r="I4477" t="str">
        <f t="shared" si="488"/>
        <v>FM6</v>
      </c>
      <c r="J4477" t="str">
        <f t="shared" si="489"/>
        <v>FQ2</v>
      </c>
    </row>
    <row r="4478" spans="1:10">
      <c r="A4478" t="str">
        <f t="shared" si="483"/>
        <v>2012-9-27</v>
      </c>
      <c r="B4478">
        <v>2012</v>
      </c>
      <c r="C4478">
        <v>9</v>
      </c>
      <c r="D4478">
        <v>27</v>
      </c>
      <c r="E4478" t="str">
        <f t="shared" si="484"/>
        <v>September</v>
      </c>
      <c r="F4478" t="str">
        <f t="shared" si="485"/>
        <v>Q3</v>
      </c>
      <c r="G4478" t="str">
        <f t="shared" si="486"/>
        <v>2012Sep</v>
      </c>
      <c r="H4478">
        <f t="shared" si="487"/>
        <v>5</v>
      </c>
      <c r="I4478" t="str">
        <f t="shared" si="488"/>
        <v>FM6</v>
      </c>
      <c r="J4478" t="str">
        <f t="shared" si="489"/>
        <v>FQ2</v>
      </c>
    </row>
    <row r="4479" spans="1:10">
      <c r="A4479" t="str">
        <f t="shared" si="483"/>
        <v>2017-9-3</v>
      </c>
      <c r="B4479">
        <v>2017</v>
      </c>
      <c r="C4479">
        <v>9</v>
      </c>
      <c r="D4479">
        <v>3</v>
      </c>
      <c r="E4479" t="str">
        <f t="shared" si="484"/>
        <v>September</v>
      </c>
      <c r="F4479" t="str">
        <f t="shared" si="485"/>
        <v>Q3</v>
      </c>
      <c r="G4479" t="str">
        <f t="shared" si="486"/>
        <v>2017Sep</v>
      </c>
      <c r="H4479">
        <f t="shared" si="487"/>
        <v>1</v>
      </c>
      <c r="I4479" t="str">
        <f t="shared" si="488"/>
        <v>FM6</v>
      </c>
      <c r="J4479" t="str">
        <f t="shared" si="489"/>
        <v>FQ2</v>
      </c>
    </row>
    <row r="4480" spans="1:10">
      <c r="A4480" t="str">
        <f t="shared" si="483"/>
        <v>2016-9-18</v>
      </c>
      <c r="B4480">
        <v>2016</v>
      </c>
      <c r="C4480">
        <v>9</v>
      </c>
      <c r="D4480">
        <v>18</v>
      </c>
      <c r="E4480" t="str">
        <f t="shared" si="484"/>
        <v>September</v>
      </c>
      <c r="F4480" t="str">
        <f t="shared" si="485"/>
        <v>Q3</v>
      </c>
      <c r="G4480" t="str">
        <f t="shared" si="486"/>
        <v>2016Sep</v>
      </c>
      <c r="H4480">
        <f t="shared" si="487"/>
        <v>1</v>
      </c>
      <c r="I4480" t="str">
        <f t="shared" si="488"/>
        <v>FM6</v>
      </c>
      <c r="J4480" t="str">
        <f t="shared" si="489"/>
        <v>FQ2</v>
      </c>
    </row>
    <row r="4481" spans="1:10">
      <c r="A4481" t="str">
        <f t="shared" si="483"/>
        <v>2015-9-10</v>
      </c>
      <c r="B4481">
        <v>2015</v>
      </c>
      <c r="C4481">
        <v>9</v>
      </c>
      <c r="D4481">
        <v>10</v>
      </c>
      <c r="E4481" t="str">
        <f t="shared" si="484"/>
        <v>September</v>
      </c>
      <c r="F4481" t="str">
        <f t="shared" si="485"/>
        <v>Q3</v>
      </c>
      <c r="G4481" t="str">
        <f t="shared" si="486"/>
        <v>2015Sep</v>
      </c>
      <c r="H4481">
        <f t="shared" si="487"/>
        <v>5</v>
      </c>
      <c r="I4481" t="str">
        <f t="shared" si="488"/>
        <v>FM6</v>
      </c>
      <c r="J4481" t="str">
        <f t="shared" si="489"/>
        <v>FQ2</v>
      </c>
    </row>
    <row r="4482" spans="1:10">
      <c r="A4482" t="str">
        <f t="shared" si="483"/>
        <v>2013-9-9</v>
      </c>
      <c r="B4482">
        <v>2013</v>
      </c>
      <c r="C4482">
        <v>9</v>
      </c>
      <c r="D4482">
        <v>9</v>
      </c>
      <c r="E4482" t="str">
        <f t="shared" si="484"/>
        <v>September</v>
      </c>
      <c r="F4482" t="str">
        <f t="shared" si="485"/>
        <v>Q3</v>
      </c>
      <c r="G4482" t="str">
        <f t="shared" si="486"/>
        <v>2013Sep</v>
      </c>
      <c r="H4482">
        <f t="shared" si="487"/>
        <v>2</v>
      </c>
      <c r="I4482" t="str">
        <f t="shared" si="488"/>
        <v>FM6</v>
      </c>
      <c r="J4482" t="str">
        <f t="shared" si="489"/>
        <v>FQ2</v>
      </c>
    </row>
    <row r="4483" spans="1:10">
      <c r="A4483" t="str">
        <f t="shared" ref="A4483:A4546" si="490">CONCATENATE(B4483,"-",C4483,"-",D4483)</f>
        <v>2016-9-24</v>
      </c>
      <c r="B4483">
        <v>2016</v>
      </c>
      <c r="C4483">
        <v>9</v>
      </c>
      <c r="D4483">
        <v>24</v>
      </c>
      <c r="E4483" t="str">
        <f t="shared" ref="E4483:E4546" si="491">TEXT(A4483,"mmmm")</f>
        <v>September</v>
      </c>
      <c r="F4483" t="str">
        <f t="shared" ref="F4483:F4546" si="492">CONCATENATE("Q",CHOOSE(C4483,1,1,1,2,2,2,3,3,3,4,4,4))</f>
        <v>Q3</v>
      </c>
      <c r="G4483" t="str">
        <f t="shared" ref="G4483:G4546" si="493">CONCATENATE(B4483,LEFT(E4483,3))</f>
        <v>2016Sep</v>
      </c>
      <c r="H4483">
        <f t="shared" ref="H4483:H4546" si="494">WEEKDAY(A4483)</f>
        <v>7</v>
      </c>
      <c r="I4483" t="str">
        <f t="shared" ref="I4483:I4546" si="495">CONCATENATE("FM",CHOOSE(C4483,10,11,12,1,2,3,4,5,6,7,8,9))</f>
        <v>FM6</v>
      </c>
      <c r="J4483" t="str">
        <f t="shared" ref="J4483:J4546" si="496">CONCATENATE("FQ",CHOOSE(C4483,4,4,4,1,1,1,2,2,2,3,3,3))</f>
        <v>FQ2</v>
      </c>
    </row>
    <row r="4484" spans="1:10">
      <c r="A4484" t="str">
        <f t="shared" si="490"/>
        <v>2016-9-11</v>
      </c>
      <c r="B4484">
        <v>2016</v>
      </c>
      <c r="C4484">
        <v>9</v>
      </c>
      <c r="D4484">
        <v>11</v>
      </c>
      <c r="E4484" t="str">
        <f t="shared" si="491"/>
        <v>September</v>
      </c>
      <c r="F4484" t="str">
        <f t="shared" si="492"/>
        <v>Q3</v>
      </c>
      <c r="G4484" t="str">
        <f t="shared" si="493"/>
        <v>2016Sep</v>
      </c>
      <c r="H4484">
        <f t="shared" si="494"/>
        <v>1</v>
      </c>
      <c r="I4484" t="str">
        <f t="shared" si="495"/>
        <v>FM6</v>
      </c>
      <c r="J4484" t="str">
        <f t="shared" si="496"/>
        <v>FQ2</v>
      </c>
    </row>
    <row r="4485" spans="1:10">
      <c r="A4485" t="str">
        <f t="shared" si="490"/>
        <v>2011-9-12</v>
      </c>
      <c r="B4485">
        <v>2011</v>
      </c>
      <c r="C4485">
        <v>9</v>
      </c>
      <c r="D4485">
        <v>12</v>
      </c>
      <c r="E4485" t="str">
        <f t="shared" si="491"/>
        <v>September</v>
      </c>
      <c r="F4485" t="str">
        <f t="shared" si="492"/>
        <v>Q3</v>
      </c>
      <c r="G4485" t="str">
        <f t="shared" si="493"/>
        <v>2011Sep</v>
      </c>
      <c r="H4485">
        <f t="shared" si="494"/>
        <v>2</v>
      </c>
      <c r="I4485" t="str">
        <f t="shared" si="495"/>
        <v>FM6</v>
      </c>
      <c r="J4485" t="str">
        <f t="shared" si="496"/>
        <v>FQ2</v>
      </c>
    </row>
    <row r="4486" spans="1:10">
      <c r="A4486" t="str">
        <f t="shared" si="490"/>
        <v>2014-8-12</v>
      </c>
      <c r="B4486">
        <v>2014</v>
      </c>
      <c r="C4486">
        <v>8</v>
      </c>
      <c r="D4486">
        <v>12</v>
      </c>
      <c r="E4486" t="str">
        <f t="shared" si="491"/>
        <v>August</v>
      </c>
      <c r="F4486" t="str">
        <f t="shared" si="492"/>
        <v>Q3</v>
      </c>
      <c r="G4486" t="str">
        <f t="shared" si="493"/>
        <v>2014Aug</v>
      </c>
      <c r="H4486">
        <f t="shared" si="494"/>
        <v>3</v>
      </c>
      <c r="I4486" t="str">
        <f t="shared" si="495"/>
        <v>FM5</v>
      </c>
      <c r="J4486" t="str">
        <f t="shared" si="496"/>
        <v>FQ2</v>
      </c>
    </row>
    <row r="4487" spans="1:10">
      <c r="A4487" t="str">
        <f t="shared" si="490"/>
        <v>2012-8-13</v>
      </c>
      <c r="B4487">
        <v>2012</v>
      </c>
      <c r="C4487">
        <v>8</v>
      </c>
      <c r="D4487">
        <v>13</v>
      </c>
      <c r="E4487" t="str">
        <f t="shared" si="491"/>
        <v>August</v>
      </c>
      <c r="F4487" t="str">
        <f t="shared" si="492"/>
        <v>Q3</v>
      </c>
      <c r="G4487" t="str">
        <f t="shared" si="493"/>
        <v>2012Aug</v>
      </c>
      <c r="H4487">
        <f t="shared" si="494"/>
        <v>2</v>
      </c>
      <c r="I4487" t="str">
        <f t="shared" si="495"/>
        <v>FM5</v>
      </c>
      <c r="J4487" t="str">
        <f t="shared" si="496"/>
        <v>FQ2</v>
      </c>
    </row>
    <row r="4488" spans="1:10">
      <c r="A4488" t="str">
        <f t="shared" si="490"/>
        <v>2017-8-21</v>
      </c>
      <c r="B4488">
        <v>2017</v>
      </c>
      <c r="C4488">
        <v>8</v>
      </c>
      <c r="D4488">
        <v>21</v>
      </c>
      <c r="E4488" t="str">
        <f t="shared" si="491"/>
        <v>August</v>
      </c>
      <c r="F4488" t="str">
        <f t="shared" si="492"/>
        <v>Q3</v>
      </c>
      <c r="G4488" t="str">
        <f t="shared" si="493"/>
        <v>2017Aug</v>
      </c>
      <c r="H4488">
        <f t="shared" si="494"/>
        <v>2</v>
      </c>
      <c r="I4488" t="str">
        <f t="shared" si="495"/>
        <v>FM5</v>
      </c>
      <c r="J4488" t="str">
        <f t="shared" si="496"/>
        <v>FQ2</v>
      </c>
    </row>
    <row r="4489" spans="1:10">
      <c r="A4489" t="str">
        <f t="shared" si="490"/>
        <v>2014-8-6</v>
      </c>
      <c r="B4489">
        <v>2014</v>
      </c>
      <c r="C4489">
        <v>8</v>
      </c>
      <c r="D4489">
        <v>6</v>
      </c>
      <c r="E4489" t="str">
        <f t="shared" si="491"/>
        <v>August</v>
      </c>
      <c r="F4489" t="str">
        <f t="shared" si="492"/>
        <v>Q3</v>
      </c>
      <c r="G4489" t="str">
        <f t="shared" si="493"/>
        <v>2014Aug</v>
      </c>
      <c r="H4489">
        <f t="shared" si="494"/>
        <v>4</v>
      </c>
      <c r="I4489" t="str">
        <f t="shared" si="495"/>
        <v>FM5</v>
      </c>
      <c r="J4489" t="str">
        <f t="shared" si="496"/>
        <v>FQ2</v>
      </c>
    </row>
    <row r="4490" spans="1:10">
      <c r="A4490" t="str">
        <f t="shared" si="490"/>
        <v>2018-8-9</v>
      </c>
      <c r="B4490">
        <v>2018</v>
      </c>
      <c r="C4490">
        <v>8</v>
      </c>
      <c r="D4490">
        <v>9</v>
      </c>
      <c r="E4490" t="str">
        <f t="shared" si="491"/>
        <v>August</v>
      </c>
      <c r="F4490" t="str">
        <f t="shared" si="492"/>
        <v>Q3</v>
      </c>
      <c r="G4490" t="str">
        <f t="shared" si="493"/>
        <v>2018Aug</v>
      </c>
      <c r="H4490">
        <f t="shared" si="494"/>
        <v>5</v>
      </c>
      <c r="I4490" t="str">
        <f t="shared" si="495"/>
        <v>FM5</v>
      </c>
      <c r="J4490" t="str">
        <f t="shared" si="496"/>
        <v>FQ2</v>
      </c>
    </row>
    <row r="4491" spans="1:10">
      <c r="A4491" t="str">
        <f t="shared" si="490"/>
        <v>2010-8-20</v>
      </c>
      <c r="B4491">
        <v>2010</v>
      </c>
      <c r="C4491">
        <v>8</v>
      </c>
      <c r="D4491">
        <v>20</v>
      </c>
      <c r="E4491" t="str">
        <f t="shared" si="491"/>
        <v>August</v>
      </c>
      <c r="F4491" t="str">
        <f t="shared" si="492"/>
        <v>Q3</v>
      </c>
      <c r="G4491" t="str">
        <f t="shared" si="493"/>
        <v>2010Aug</v>
      </c>
      <c r="H4491">
        <f t="shared" si="494"/>
        <v>6</v>
      </c>
      <c r="I4491" t="str">
        <f t="shared" si="495"/>
        <v>FM5</v>
      </c>
      <c r="J4491" t="str">
        <f t="shared" si="496"/>
        <v>FQ2</v>
      </c>
    </row>
    <row r="4492" spans="1:10">
      <c r="A4492" t="str">
        <f t="shared" si="490"/>
        <v>2011-8-2</v>
      </c>
      <c r="B4492">
        <v>2011</v>
      </c>
      <c r="C4492">
        <v>8</v>
      </c>
      <c r="D4492">
        <v>2</v>
      </c>
      <c r="E4492" t="str">
        <f t="shared" si="491"/>
        <v>August</v>
      </c>
      <c r="F4492" t="str">
        <f t="shared" si="492"/>
        <v>Q3</v>
      </c>
      <c r="G4492" t="str">
        <f t="shared" si="493"/>
        <v>2011Aug</v>
      </c>
      <c r="H4492">
        <f t="shared" si="494"/>
        <v>3</v>
      </c>
      <c r="I4492" t="str">
        <f t="shared" si="495"/>
        <v>FM5</v>
      </c>
      <c r="J4492" t="str">
        <f t="shared" si="496"/>
        <v>FQ2</v>
      </c>
    </row>
    <row r="4493" spans="1:10">
      <c r="A4493" t="str">
        <f t="shared" si="490"/>
        <v>2018-8-16</v>
      </c>
      <c r="B4493">
        <v>2018</v>
      </c>
      <c r="C4493">
        <v>8</v>
      </c>
      <c r="D4493">
        <v>16</v>
      </c>
      <c r="E4493" t="str">
        <f t="shared" si="491"/>
        <v>August</v>
      </c>
      <c r="F4493" t="str">
        <f t="shared" si="492"/>
        <v>Q3</v>
      </c>
      <c r="G4493" t="str">
        <f t="shared" si="493"/>
        <v>2018Aug</v>
      </c>
      <c r="H4493">
        <f t="shared" si="494"/>
        <v>5</v>
      </c>
      <c r="I4493" t="str">
        <f t="shared" si="495"/>
        <v>FM5</v>
      </c>
      <c r="J4493" t="str">
        <f t="shared" si="496"/>
        <v>FQ2</v>
      </c>
    </row>
    <row r="4494" spans="1:10">
      <c r="A4494" t="str">
        <f t="shared" si="490"/>
        <v>2017-8-24</v>
      </c>
      <c r="B4494">
        <v>2017</v>
      </c>
      <c r="C4494">
        <v>8</v>
      </c>
      <c r="D4494">
        <v>24</v>
      </c>
      <c r="E4494" t="str">
        <f t="shared" si="491"/>
        <v>August</v>
      </c>
      <c r="F4494" t="str">
        <f t="shared" si="492"/>
        <v>Q3</v>
      </c>
      <c r="G4494" t="str">
        <f t="shared" si="493"/>
        <v>2017Aug</v>
      </c>
      <c r="H4494">
        <f t="shared" si="494"/>
        <v>5</v>
      </c>
      <c r="I4494" t="str">
        <f t="shared" si="495"/>
        <v>FM5</v>
      </c>
      <c r="J4494" t="str">
        <f t="shared" si="496"/>
        <v>FQ2</v>
      </c>
    </row>
    <row r="4495" spans="1:10">
      <c r="A4495" t="str">
        <f t="shared" si="490"/>
        <v>2014-8-6</v>
      </c>
      <c r="B4495">
        <v>2014</v>
      </c>
      <c r="C4495">
        <v>8</v>
      </c>
      <c r="D4495">
        <v>6</v>
      </c>
      <c r="E4495" t="str">
        <f t="shared" si="491"/>
        <v>August</v>
      </c>
      <c r="F4495" t="str">
        <f t="shared" si="492"/>
        <v>Q3</v>
      </c>
      <c r="G4495" t="str">
        <f t="shared" si="493"/>
        <v>2014Aug</v>
      </c>
      <c r="H4495">
        <f t="shared" si="494"/>
        <v>4</v>
      </c>
      <c r="I4495" t="str">
        <f t="shared" si="495"/>
        <v>FM5</v>
      </c>
      <c r="J4495" t="str">
        <f t="shared" si="496"/>
        <v>FQ2</v>
      </c>
    </row>
    <row r="4496" spans="1:10">
      <c r="A4496" t="str">
        <f t="shared" si="490"/>
        <v>2015-8-25</v>
      </c>
      <c r="B4496">
        <v>2015</v>
      </c>
      <c r="C4496">
        <v>8</v>
      </c>
      <c r="D4496">
        <v>25</v>
      </c>
      <c r="E4496" t="str">
        <f t="shared" si="491"/>
        <v>August</v>
      </c>
      <c r="F4496" t="str">
        <f t="shared" si="492"/>
        <v>Q3</v>
      </c>
      <c r="G4496" t="str">
        <f t="shared" si="493"/>
        <v>2015Aug</v>
      </c>
      <c r="H4496">
        <f t="shared" si="494"/>
        <v>3</v>
      </c>
      <c r="I4496" t="str">
        <f t="shared" si="495"/>
        <v>FM5</v>
      </c>
      <c r="J4496" t="str">
        <f t="shared" si="496"/>
        <v>FQ2</v>
      </c>
    </row>
    <row r="4497" spans="1:10">
      <c r="A4497" t="str">
        <f t="shared" si="490"/>
        <v>2012-8-2</v>
      </c>
      <c r="B4497">
        <v>2012</v>
      </c>
      <c r="C4497">
        <v>8</v>
      </c>
      <c r="D4497">
        <v>2</v>
      </c>
      <c r="E4497" t="str">
        <f t="shared" si="491"/>
        <v>August</v>
      </c>
      <c r="F4497" t="str">
        <f t="shared" si="492"/>
        <v>Q3</v>
      </c>
      <c r="G4497" t="str">
        <f t="shared" si="493"/>
        <v>2012Aug</v>
      </c>
      <c r="H4497">
        <f t="shared" si="494"/>
        <v>5</v>
      </c>
      <c r="I4497" t="str">
        <f t="shared" si="495"/>
        <v>FM5</v>
      </c>
      <c r="J4497" t="str">
        <f t="shared" si="496"/>
        <v>FQ2</v>
      </c>
    </row>
    <row r="4498" spans="1:10">
      <c r="A4498" t="str">
        <f t="shared" si="490"/>
        <v>2017-8-20</v>
      </c>
      <c r="B4498">
        <v>2017</v>
      </c>
      <c r="C4498">
        <v>8</v>
      </c>
      <c r="D4498">
        <v>20</v>
      </c>
      <c r="E4498" t="str">
        <f t="shared" si="491"/>
        <v>August</v>
      </c>
      <c r="F4498" t="str">
        <f t="shared" si="492"/>
        <v>Q3</v>
      </c>
      <c r="G4498" t="str">
        <f t="shared" si="493"/>
        <v>2017Aug</v>
      </c>
      <c r="H4498">
        <f t="shared" si="494"/>
        <v>1</v>
      </c>
      <c r="I4498" t="str">
        <f t="shared" si="495"/>
        <v>FM5</v>
      </c>
      <c r="J4498" t="str">
        <f t="shared" si="496"/>
        <v>FQ2</v>
      </c>
    </row>
    <row r="4499" spans="1:10">
      <c r="A4499" t="str">
        <f t="shared" si="490"/>
        <v>2012-8-2</v>
      </c>
      <c r="B4499">
        <v>2012</v>
      </c>
      <c r="C4499">
        <v>8</v>
      </c>
      <c r="D4499">
        <v>2</v>
      </c>
      <c r="E4499" t="str">
        <f t="shared" si="491"/>
        <v>August</v>
      </c>
      <c r="F4499" t="str">
        <f t="shared" si="492"/>
        <v>Q3</v>
      </c>
      <c r="G4499" t="str">
        <f t="shared" si="493"/>
        <v>2012Aug</v>
      </c>
      <c r="H4499">
        <f t="shared" si="494"/>
        <v>5</v>
      </c>
      <c r="I4499" t="str">
        <f t="shared" si="495"/>
        <v>FM5</v>
      </c>
      <c r="J4499" t="str">
        <f t="shared" si="496"/>
        <v>FQ2</v>
      </c>
    </row>
    <row r="4500" spans="1:10">
      <c r="A4500" t="str">
        <f t="shared" si="490"/>
        <v>2017-8-7</v>
      </c>
      <c r="B4500">
        <v>2017</v>
      </c>
      <c r="C4500">
        <v>8</v>
      </c>
      <c r="D4500">
        <v>7</v>
      </c>
      <c r="E4500" t="str">
        <f t="shared" si="491"/>
        <v>August</v>
      </c>
      <c r="F4500" t="str">
        <f t="shared" si="492"/>
        <v>Q3</v>
      </c>
      <c r="G4500" t="str">
        <f t="shared" si="493"/>
        <v>2017Aug</v>
      </c>
      <c r="H4500">
        <f t="shared" si="494"/>
        <v>2</v>
      </c>
      <c r="I4500" t="str">
        <f t="shared" si="495"/>
        <v>FM5</v>
      </c>
      <c r="J4500" t="str">
        <f t="shared" si="496"/>
        <v>FQ2</v>
      </c>
    </row>
    <row r="4501" spans="1:10">
      <c r="A4501" t="str">
        <f t="shared" si="490"/>
        <v>2016-8-24</v>
      </c>
      <c r="B4501">
        <v>2016</v>
      </c>
      <c r="C4501">
        <v>8</v>
      </c>
      <c r="D4501">
        <v>24</v>
      </c>
      <c r="E4501" t="str">
        <f t="shared" si="491"/>
        <v>August</v>
      </c>
      <c r="F4501" t="str">
        <f t="shared" si="492"/>
        <v>Q3</v>
      </c>
      <c r="G4501" t="str">
        <f t="shared" si="493"/>
        <v>2016Aug</v>
      </c>
      <c r="H4501">
        <f t="shared" si="494"/>
        <v>4</v>
      </c>
      <c r="I4501" t="str">
        <f t="shared" si="495"/>
        <v>FM5</v>
      </c>
      <c r="J4501" t="str">
        <f t="shared" si="496"/>
        <v>FQ2</v>
      </c>
    </row>
    <row r="4502" spans="1:10">
      <c r="A4502" t="str">
        <f t="shared" si="490"/>
        <v>2014-8-1</v>
      </c>
      <c r="B4502">
        <v>2014</v>
      </c>
      <c r="C4502">
        <v>8</v>
      </c>
      <c r="D4502">
        <v>1</v>
      </c>
      <c r="E4502" t="str">
        <f t="shared" si="491"/>
        <v>August</v>
      </c>
      <c r="F4502" t="str">
        <f t="shared" si="492"/>
        <v>Q3</v>
      </c>
      <c r="G4502" t="str">
        <f t="shared" si="493"/>
        <v>2014Aug</v>
      </c>
      <c r="H4502">
        <f t="shared" si="494"/>
        <v>6</v>
      </c>
      <c r="I4502" t="str">
        <f t="shared" si="495"/>
        <v>FM5</v>
      </c>
      <c r="J4502" t="str">
        <f t="shared" si="496"/>
        <v>FQ2</v>
      </c>
    </row>
    <row r="4503" spans="1:10">
      <c r="A4503" t="str">
        <f t="shared" si="490"/>
        <v>2016-8-8</v>
      </c>
      <c r="B4503">
        <v>2016</v>
      </c>
      <c r="C4503">
        <v>8</v>
      </c>
      <c r="D4503">
        <v>8</v>
      </c>
      <c r="E4503" t="str">
        <f t="shared" si="491"/>
        <v>August</v>
      </c>
      <c r="F4503" t="str">
        <f t="shared" si="492"/>
        <v>Q3</v>
      </c>
      <c r="G4503" t="str">
        <f t="shared" si="493"/>
        <v>2016Aug</v>
      </c>
      <c r="H4503">
        <f t="shared" si="494"/>
        <v>2</v>
      </c>
      <c r="I4503" t="str">
        <f t="shared" si="495"/>
        <v>FM5</v>
      </c>
      <c r="J4503" t="str">
        <f t="shared" si="496"/>
        <v>FQ2</v>
      </c>
    </row>
    <row r="4504" spans="1:10">
      <c r="A4504" t="str">
        <f t="shared" si="490"/>
        <v>2012-8-13</v>
      </c>
      <c r="B4504">
        <v>2012</v>
      </c>
      <c r="C4504">
        <v>8</v>
      </c>
      <c r="D4504">
        <v>13</v>
      </c>
      <c r="E4504" t="str">
        <f t="shared" si="491"/>
        <v>August</v>
      </c>
      <c r="F4504" t="str">
        <f t="shared" si="492"/>
        <v>Q3</v>
      </c>
      <c r="G4504" t="str">
        <f t="shared" si="493"/>
        <v>2012Aug</v>
      </c>
      <c r="H4504">
        <f t="shared" si="494"/>
        <v>2</v>
      </c>
      <c r="I4504" t="str">
        <f t="shared" si="495"/>
        <v>FM5</v>
      </c>
      <c r="J4504" t="str">
        <f t="shared" si="496"/>
        <v>FQ2</v>
      </c>
    </row>
    <row r="4505" spans="1:10">
      <c r="A4505" t="str">
        <f t="shared" si="490"/>
        <v>2017-8-6</v>
      </c>
      <c r="B4505">
        <v>2017</v>
      </c>
      <c r="C4505">
        <v>8</v>
      </c>
      <c r="D4505">
        <v>6</v>
      </c>
      <c r="E4505" t="str">
        <f t="shared" si="491"/>
        <v>August</v>
      </c>
      <c r="F4505" t="str">
        <f t="shared" si="492"/>
        <v>Q3</v>
      </c>
      <c r="G4505" t="str">
        <f t="shared" si="493"/>
        <v>2017Aug</v>
      </c>
      <c r="H4505">
        <f t="shared" si="494"/>
        <v>1</v>
      </c>
      <c r="I4505" t="str">
        <f t="shared" si="495"/>
        <v>FM5</v>
      </c>
      <c r="J4505" t="str">
        <f t="shared" si="496"/>
        <v>FQ2</v>
      </c>
    </row>
    <row r="4506" spans="1:10">
      <c r="A4506" t="str">
        <f t="shared" si="490"/>
        <v>2010-7-26</v>
      </c>
      <c r="B4506">
        <v>2010</v>
      </c>
      <c r="C4506">
        <v>7</v>
      </c>
      <c r="D4506">
        <v>26</v>
      </c>
      <c r="E4506" t="str">
        <f t="shared" si="491"/>
        <v>July</v>
      </c>
      <c r="F4506" t="str">
        <f t="shared" si="492"/>
        <v>Q3</v>
      </c>
      <c r="G4506" t="str">
        <f t="shared" si="493"/>
        <v>2010Jul</v>
      </c>
      <c r="H4506">
        <f t="shared" si="494"/>
        <v>2</v>
      </c>
      <c r="I4506" t="str">
        <f t="shared" si="495"/>
        <v>FM4</v>
      </c>
      <c r="J4506" t="str">
        <f t="shared" si="496"/>
        <v>FQ2</v>
      </c>
    </row>
    <row r="4507" spans="1:10">
      <c r="A4507" t="str">
        <f t="shared" si="490"/>
        <v>2011-7-1</v>
      </c>
      <c r="B4507">
        <v>2011</v>
      </c>
      <c r="C4507">
        <v>7</v>
      </c>
      <c r="D4507">
        <v>1</v>
      </c>
      <c r="E4507" t="str">
        <f t="shared" si="491"/>
        <v>July</v>
      </c>
      <c r="F4507" t="str">
        <f t="shared" si="492"/>
        <v>Q3</v>
      </c>
      <c r="G4507" t="str">
        <f t="shared" si="493"/>
        <v>2011Jul</v>
      </c>
      <c r="H4507">
        <f t="shared" si="494"/>
        <v>6</v>
      </c>
      <c r="I4507" t="str">
        <f t="shared" si="495"/>
        <v>FM4</v>
      </c>
      <c r="J4507" t="str">
        <f t="shared" si="496"/>
        <v>FQ2</v>
      </c>
    </row>
    <row r="4508" spans="1:10">
      <c r="A4508" t="str">
        <f t="shared" si="490"/>
        <v>2017-7-27</v>
      </c>
      <c r="B4508">
        <v>2017</v>
      </c>
      <c r="C4508">
        <v>7</v>
      </c>
      <c r="D4508">
        <v>27</v>
      </c>
      <c r="E4508" t="str">
        <f t="shared" si="491"/>
        <v>July</v>
      </c>
      <c r="F4508" t="str">
        <f t="shared" si="492"/>
        <v>Q3</v>
      </c>
      <c r="G4508" t="str">
        <f t="shared" si="493"/>
        <v>2017Jul</v>
      </c>
      <c r="H4508">
        <f t="shared" si="494"/>
        <v>5</v>
      </c>
      <c r="I4508" t="str">
        <f t="shared" si="495"/>
        <v>FM4</v>
      </c>
      <c r="J4508" t="str">
        <f t="shared" si="496"/>
        <v>FQ2</v>
      </c>
    </row>
    <row r="4509" spans="1:10">
      <c r="A4509" t="str">
        <f t="shared" si="490"/>
        <v>2018-7-23</v>
      </c>
      <c r="B4509">
        <v>2018</v>
      </c>
      <c r="C4509">
        <v>7</v>
      </c>
      <c r="D4509">
        <v>23</v>
      </c>
      <c r="E4509" t="str">
        <f t="shared" si="491"/>
        <v>July</v>
      </c>
      <c r="F4509" t="str">
        <f t="shared" si="492"/>
        <v>Q3</v>
      </c>
      <c r="G4509" t="str">
        <f t="shared" si="493"/>
        <v>2018Jul</v>
      </c>
      <c r="H4509">
        <f t="shared" si="494"/>
        <v>2</v>
      </c>
      <c r="I4509" t="str">
        <f t="shared" si="495"/>
        <v>FM4</v>
      </c>
      <c r="J4509" t="str">
        <f t="shared" si="496"/>
        <v>FQ2</v>
      </c>
    </row>
    <row r="4510" spans="1:10">
      <c r="A4510" t="str">
        <f t="shared" si="490"/>
        <v>2013-7-12</v>
      </c>
      <c r="B4510">
        <v>2013</v>
      </c>
      <c r="C4510">
        <v>7</v>
      </c>
      <c r="D4510">
        <v>12</v>
      </c>
      <c r="E4510" t="str">
        <f t="shared" si="491"/>
        <v>July</v>
      </c>
      <c r="F4510" t="str">
        <f t="shared" si="492"/>
        <v>Q3</v>
      </c>
      <c r="G4510" t="str">
        <f t="shared" si="493"/>
        <v>2013Jul</v>
      </c>
      <c r="H4510">
        <f t="shared" si="494"/>
        <v>6</v>
      </c>
      <c r="I4510" t="str">
        <f t="shared" si="495"/>
        <v>FM4</v>
      </c>
      <c r="J4510" t="str">
        <f t="shared" si="496"/>
        <v>FQ2</v>
      </c>
    </row>
    <row r="4511" spans="1:10">
      <c r="A4511" t="str">
        <f t="shared" si="490"/>
        <v>2017-7-7</v>
      </c>
      <c r="B4511">
        <v>2017</v>
      </c>
      <c r="C4511">
        <v>7</v>
      </c>
      <c r="D4511">
        <v>7</v>
      </c>
      <c r="E4511" t="str">
        <f t="shared" si="491"/>
        <v>July</v>
      </c>
      <c r="F4511" t="str">
        <f t="shared" si="492"/>
        <v>Q3</v>
      </c>
      <c r="G4511" t="str">
        <f t="shared" si="493"/>
        <v>2017Jul</v>
      </c>
      <c r="H4511">
        <f t="shared" si="494"/>
        <v>6</v>
      </c>
      <c r="I4511" t="str">
        <f t="shared" si="495"/>
        <v>FM4</v>
      </c>
      <c r="J4511" t="str">
        <f t="shared" si="496"/>
        <v>FQ2</v>
      </c>
    </row>
    <row r="4512" spans="1:10">
      <c r="A4512" t="str">
        <f t="shared" si="490"/>
        <v>2017-7-18</v>
      </c>
      <c r="B4512">
        <v>2017</v>
      </c>
      <c r="C4512">
        <v>7</v>
      </c>
      <c r="D4512">
        <v>18</v>
      </c>
      <c r="E4512" t="str">
        <f t="shared" si="491"/>
        <v>July</v>
      </c>
      <c r="F4512" t="str">
        <f t="shared" si="492"/>
        <v>Q3</v>
      </c>
      <c r="G4512" t="str">
        <f t="shared" si="493"/>
        <v>2017Jul</v>
      </c>
      <c r="H4512">
        <f t="shared" si="494"/>
        <v>3</v>
      </c>
      <c r="I4512" t="str">
        <f t="shared" si="495"/>
        <v>FM4</v>
      </c>
      <c r="J4512" t="str">
        <f t="shared" si="496"/>
        <v>FQ2</v>
      </c>
    </row>
    <row r="4513" spans="1:10">
      <c r="A4513" t="str">
        <f t="shared" si="490"/>
        <v>2010-7-25</v>
      </c>
      <c r="B4513">
        <v>2010</v>
      </c>
      <c r="C4513">
        <v>7</v>
      </c>
      <c r="D4513">
        <v>25</v>
      </c>
      <c r="E4513" t="str">
        <f t="shared" si="491"/>
        <v>July</v>
      </c>
      <c r="F4513" t="str">
        <f t="shared" si="492"/>
        <v>Q3</v>
      </c>
      <c r="G4513" t="str">
        <f t="shared" si="493"/>
        <v>2010Jul</v>
      </c>
      <c r="H4513">
        <f t="shared" si="494"/>
        <v>1</v>
      </c>
      <c r="I4513" t="str">
        <f t="shared" si="495"/>
        <v>FM4</v>
      </c>
      <c r="J4513" t="str">
        <f t="shared" si="496"/>
        <v>FQ2</v>
      </c>
    </row>
    <row r="4514" spans="1:10">
      <c r="A4514" t="str">
        <f t="shared" si="490"/>
        <v>2012-7-8</v>
      </c>
      <c r="B4514">
        <v>2012</v>
      </c>
      <c r="C4514">
        <v>7</v>
      </c>
      <c r="D4514">
        <v>8</v>
      </c>
      <c r="E4514" t="str">
        <f t="shared" si="491"/>
        <v>July</v>
      </c>
      <c r="F4514" t="str">
        <f t="shared" si="492"/>
        <v>Q3</v>
      </c>
      <c r="G4514" t="str">
        <f t="shared" si="493"/>
        <v>2012Jul</v>
      </c>
      <c r="H4514">
        <f t="shared" si="494"/>
        <v>1</v>
      </c>
      <c r="I4514" t="str">
        <f t="shared" si="495"/>
        <v>FM4</v>
      </c>
      <c r="J4514" t="str">
        <f t="shared" si="496"/>
        <v>FQ2</v>
      </c>
    </row>
    <row r="4515" spans="1:10">
      <c r="A4515" t="str">
        <f t="shared" si="490"/>
        <v>2011-7-23</v>
      </c>
      <c r="B4515">
        <v>2011</v>
      </c>
      <c r="C4515">
        <v>7</v>
      </c>
      <c r="D4515">
        <v>23</v>
      </c>
      <c r="E4515" t="str">
        <f t="shared" si="491"/>
        <v>July</v>
      </c>
      <c r="F4515" t="str">
        <f t="shared" si="492"/>
        <v>Q3</v>
      </c>
      <c r="G4515" t="str">
        <f t="shared" si="493"/>
        <v>2011Jul</v>
      </c>
      <c r="H4515">
        <f t="shared" si="494"/>
        <v>7</v>
      </c>
      <c r="I4515" t="str">
        <f t="shared" si="495"/>
        <v>FM4</v>
      </c>
      <c r="J4515" t="str">
        <f t="shared" si="496"/>
        <v>FQ2</v>
      </c>
    </row>
    <row r="4516" spans="1:10">
      <c r="A4516" t="str">
        <f t="shared" si="490"/>
        <v>2017-7-26</v>
      </c>
      <c r="B4516">
        <v>2017</v>
      </c>
      <c r="C4516">
        <v>7</v>
      </c>
      <c r="D4516">
        <v>26</v>
      </c>
      <c r="E4516" t="str">
        <f t="shared" si="491"/>
        <v>July</v>
      </c>
      <c r="F4516" t="str">
        <f t="shared" si="492"/>
        <v>Q3</v>
      </c>
      <c r="G4516" t="str">
        <f t="shared" si="493"/>
        <v>2017Jul</v>
      </c>
      <c r="H4516">
        <f t="shared" si="494"/>
        <v>4</v>
      </c>
      <c r="I4516" t="str">
        <f t="shared" si="495"/>
        <v>FM4</v>
      </c>
      <c r="J4516" t="str">
        <f t="shared" si="496"/>
        <v>FQ2</v>
      </c>
    </row>
    <row r="4517" spans="1:10">
      <c r="A4517" t="str">
        <f t="shared" si="490"/>
        <v>2018-6-9</v>
      </c>
      <c r="B4517">
        <v>2018</v>
      </c>
      <c r="C4517">
        <v>6</v>
      </c>
      <c r="D4517">
        <v>9</v>
      </c>
      <c r="E4517" t="str">
        <f t="shared" si="491"/>
        <v>June</v>
      </c>
      <c r="F4517" t="str">
        <f t="shared" si="492"/>
        <v>Q2</v>
      </c>
      <c r="G4517" t="str">
        <f t="shared" si="493"/>
        <v>2018Jun</v>
      </c>
      <c r="H4517">
        <f t="shared" si="494"/>
        <v>7</v>
      </c>
      <c r="I4517" t="str">
        <f t="shared" si="495"/>
        <v>FM3</v>
      </c>
      <c r="J4517" t="str">
        <f t="shared" si="496"/>
        <v>FQ1</v>
      </c>
    </row>
    <row r="4518" spans="1:10">
      <c r="A4518" t="str">
        <f t="shared" si="490"/>
        <v>2012-6-7</v>
      </c>
      <c r="B4518">
        <v>2012</v>
      </c>
      <c r="C4518">
        <v>6</v>
      </c>
      <c r="D4518">
        <v>7</v>
      </c>
      <c r="E4518" t="str">
        <f t="shared" si="491"/>
        <v>June</v>
      </c>
      <c r="F4518" t="str">
        <f t="shared" si="492"/>
        <v>Q2</v>
      </c>
      <c r="G4518" t="str">
        <f t="shared" si="493"/>
        <v>2012Jun</v>
      </c>
      <c r="H4518">
        <f t="shared" si="494"/>
        <v>5</v>
      </c>
      <c r="I4518" t="str">
        <f t="shared" si="495"/>
        <v>FM3</v>
      </c>
      <c r="J4518" t="str">
        <f t="shared" si="496"/>
        <v>FQ1</v>
      </c>
    </row>
    <row r="4519" spans="1:10">
      <c r="A4519" t="str">
        <f t="shared" si="490"/>
        <v>2018-6-6</v>
      </c>
      <c r="B4519">
        <v>2018</v>
      </c>
      <c r="C4519">
        <v>6</v>
      </c>
      <c r="D4519">
        <v>6</v>
      </c>
      <c r="E4519" t="str">
        <f t="shared" si="491"/>
        <v>June</v>
      </c>
      <c r="F4519" t="str">
        <f t="shared" si="492"/>
        <v>Q2</v>
      </c>
      <c r="G4519" t="str">
        <f t="shared" si="493"/>
        <v>2018Jun</v>
      </c>
      <c r="H4519">
        <f t="shared" si="494"/>
        <v>4</v>
      </c>
      <c r="I4519" t="str">
        <f t="shared" si="495"/>
        <v>FM3</v>
      </c>
      <c r="J4519" t="str">
        <f t="shared" si="496"/>
        <v>FQ1</v>
      </c>
    </row>
    <row r="4520" spans="1:10">
      <c r="A4520" t="str">
        <f t="shared" si="490"/>
        <v>2011-6-9</v>
      </c>
      <c r="B4520">
        <v>2011</v>
      </c>
      <c r="C4520">
        <v>6</v>
      </c>
      <c r="D4520">
        <v>9</v>
      </c>
      <c r="E4520" t="str">
        <f t="shared" si="491"/>
        <v>June</v>
      </c>
      <c r="F4520" t="str">
        <f t="shared" si="492"/>
        <v>Q2</v>
      </c>
      <c r="G4520" t="str">
        <f t="shared" si="493"/>
        <v>2011Jun</v>
      </c>
      <c r="H4520">
        <f t="shared" si="494"/>
        <v>5</v>
      </c>
      <c r="I4520" t="str">
        <f t="shared" si="495"/>
        <v>FM3</v>
      </c>
      <c r="J4520" t="str">
        <f t="shared" si="496"/>
        <v>FQ1</v>
      </c>
    </row>
    <row r="4521" spans="1:10">
      <c r="A4521" t="str">
        <f t="shared" si="490"/>
        <v>2018-6-9</v>
      </c>
      <c r="B4521">
        <v>2018</v>
      </c>
      <c r="C4521">
        <v>6</v>
      </c>
      <c r="D4521">
        <v>9</v>
      </c>
      <c r="E4521" t="str">
        <f t="shared" si="491"/>
        <v>June</v>
      </c>
      <c r="F4521" t="str">
        <f t="shared" si="492"/>
        <v>Q2</v>
      </c>
      <c r="G4521" t="str">
        <f t="shared" si="493"/>
        <v>2018Jun</v>
      </c>
      <c r="H4521">
        <f t="shared" si="494"/>
        <v>7</v>
      </c>
      <c r="I4521" t="str">
        <f t="shared" si="495"/>
        <v>FM3</v>
      </c>
      <c r="J4521" t="str">
        <f t="shared" si="496"/>
        <v>FQ1</v>
      </c>
    </row>
    <row r="4522" spans="1:10">
      <c r="A4522" t="str">
        <f t="shared" si="490"/>
        <v>2018-6-15</v>
      </c>
      <c r="B4522">
        <v>2018</v>
      </c>
      <c r="C4522">
        <v>6</v>
      </c>
      <c r="D4522">
        <v>15</v>
      </c>
      <c r="E4522" t="str">
        <f t="shared" si="491"/>
        <v>June</v>
      </c>
      <c r="F4522" t="str">
        <f t="shared" si="492"/>
        <v>Q2</v>
      </c>
      <c r="G4522" t="str">
        <f t="shared" si="493"/>
        <v>2018Jun</v>
      </c>
      <c r="H4522">
        <f t="shared" si="494"/>
        <v>6</v>
      </c>
      <c r="I4522" t="str">
        <f t="shared" si="495"/>
        <v>FM3</v>
      </c>
      <c r="J4522" t="str">
        <f t="shared" si="496"/>
        <v>FQ1</v>
      </c>
    </row>
    <row r="4523" spans="1:10">
      <c r="A4523" t="str">
        <f t="shared" si="490"/>
        <v>2012-6-25</v>
      </c>
      <c r="B4523">
        <v>2012</v>
      </c>
      <c r="C4523">
        <v>6</v>
      </c>
      <c r="D4523">
        <v>25</v>
      </c>
      <c r="E4523" t="str">
        <f t="shared" si="491"/>
        <v>June</v>
      </c>
      <c r="F4523" t="str">
        <f t="shared" si="492"/>
        <v>Q2</v>
      </c>
      <c r="G4523" t="str">
        <f t="shared" si="493"/>
        <v>2012Jun</v>
      </c>
      <c r="H4523">
        <f t="shared" si="494"/>
        <v>2</v>
      </c>
      <c r="I4523" t="str">
        <f t="shared" si="495"/>
        <v>FM3</v>
      </c>
      <c r="J4523" t="str">
        <f t="shared" si="496"/>
        <v>FQ1</v>
      </c>
    </row>
    <row r="4524" spans="1:10">
      <c r="A4524" t="str">
        <f t="shared" si="490"/>
        <v>2012-6-11</v>
      </c>
      <c r="B4524">
        <v>2012</v>
      </c>
      <c r="C4524">
        <v>6</v>
      </c>
      <c r="D4524">
        <v>11</v>
      </c>
      <c r="E4524" t="str">
        <f t="shared" si="491"/>
        <v>June</v>
      </c>
      <c r="F4524" t="str">
        <f t="shared" si="492"/>
        <v>Q2</v>
      </c>
      <c r="G4524" t="str">
        <f t="shared" si="493"/>
        <v>2012Jun</v>
      </c>
      <c r="H4524">
        <f t="shared" si="494"/>
        <v>2</v>
      </c>
      <c r="I4524" t="str">
        <f t="shared" si="495"/>
        <v>FM3</v>
      </c>
      <c r="J4524" t="str">
        <f t="shared" si="496"/>
        <v>FQ1</v>
      </c>
    </row>
    <row r="4525" spans="1:10">
      <c r="A4525" t="str">
        <f t="shared" si="490"/>
        <v>2011-6-23</v>
      </c>
      <c r="B4525">
        <v>2011</v>
      </c>
      <c r="C4525">
        <v>6</v>
      </c>
      <c r="D4525">
        <v>23</v>
      </c>
      <c r="E4525" t="str">
        <f t="shared" si="491"/>
        <v>June</v>
      </c>
      <c r="F4525" t="str">
        <f t="shared" si="492"/>
        <v>Q2</v>
      </c>
      <c r="G4525" t="str">
        <f t="shared" si="493"/>
        <v>2011Jun</v>
      </c>
      <c r="H4525">
        <f t="shared" si="494"/>
        <v>5</v>
      </c>
      <c r="I4525" t="str">
        <f t="shared" si="495"/>
        <v>FM3</v>
      </c>
      <c r="J4525" t="str">
        <f t="shared" si="496"/>
        <v>FQ1</v>
      </c>
    </row>
    <row r="4526" spans="1:10">
      <c r="A4526" t="str">
        <f t="shared" si="490"/>
        <v>2013-5-3</v>
      </c>
      <c r="B4526">
        <v>2013</v>
      </c>
      <c r="C4526">
        <v>5</v>
      </c>
      <c r="D4526">
        <v>3</v>
      </c>
      <c r="E4526" t="str">
        <f t="shared" si="491"/>
        <v>May</v>
      </c>
      <c r="F4526" t="str">
        <f t="shared" si="492"/>
        <v>Q2</v>
      </c>
      <c r="G4526" t="str">
        <f t="shared" si="493"/>
        <v>2013May</v>
      </c>
      <c r="H4526">
        <f t="shared" si="494"/>
        <v>6</v>
      </c>
      <c r="I4526" t="str">
        <f t="shared" si="495"/>
        <v>FM2</v>
      </c>
      <c r="J4526" t="str">
        <f t="shared" si="496"/>
        <v>FQ1</v>
      </c>
    </row>
    <row r="4527" spans="1:10">
      <c r="A4527" t="str">
        <f t="shared" si="490"/>
        <v>2015-5-23</v>
      </c>
      <c r="B4527">
        <v>2015</v>
      </c>
      <c r="C4527">
        <v>5</v>
      </c>
      <c r="D4527">
        <v>23</v>
      </c>
      <c r="E4527" t="str">
        <f t="shared" si="491"/>
        <v>May</v>
      </c>
      <c r="F4527" t="str">
        <f t="shared" si="492"/>
        <v>Q2</v>
      </c>
      <c r="G4527" t="str">
        <f t="shared" si="493"/>
        <v>2015May</v>
      </c>
      <c r="H4527">
        <f t="shared" si="494"/>
        <v>7</v>
      </c>
      <c r="I4527" t="str">
        <f t="shared" si="495"/>
        <v>FM2</v>
      </c>
      <c r="J4527" t="str">
        <f t="shared" si="496"/>
        <v>FQ1</v>
      </c>
    </row>
    <row r="4528" spans="1:10">
      <c r="A4528" t="str">
        <f t="shared" si="490"/>
        <v>2014-5-25</v>
      </c>
      <c r="B4528">
        <v>2014</v>
      </c>
      <c r="C4528">
        <v>5</v>
      </c>
      <c r="D4528">
        <v>25</v>
      </c>
      <c r="E4528" t="str">
        <f t="shared" si="491"/>
        <v>May</v>
      </c>
      <c r="F4528" t="str">
        <f t="shared" si="492"/>
        <v>Q2</v>
      </c>
      <c r="G4528" t="str">
        <f t="shared" si="493"/>
        <v>2014May</v>
      </c>
      <c r="H4528">
        <f t="shared" si="494"/>
        <v>1</v>
      </c>
      <c r="I4528" t="str">
        <f t="shared" si="495"/>
        <v>FM2</v>
      </c>
      <c r="J4528" t="str">
        <f t="shared" si="496"/>
        <v>FQ1</v>
      </c>
    </row>
    <row r="4529" spans="1:10">
      <c r="A4529" t="str">
        <f t="shared" si="490"/>
        <v>2018-5-14</v>
      </c>
      <c r="B4529">
        <v>2018</v>
      </c>
      <c r="C4529">
        <v>5</v>
      </c>
      <c r="D4529">
        <v>14</v>
      </c>
      <c r="E4529" t="str">
        <f t="shared" si="491"/>
        <v>May</v>
      </c>
      <c r="F4529" t="str">
        <f t="shared" si="492"/>
        <v>Q2</v>
      </c>
      <c r="G4529" t="str">
        <f t="shared" si="493"/>
        <v>2018May</v>
      </c>
      <c r="H4529">
        <f t="shared" si="494"/>
        <v>2</v>
      </c>
      <c r="I4529" t="str">
        <f t="shared" si="495"/>
        <v>FM2</v>
      </c>
      <c r="J4529" t="str">
        <f t="shared" si="496"/>
        <v>FQ1</v>
      </c>
    </row>
    <row r="4530" spans="1:10">
      <c r="A4530" t="str">
        <f t="shared" si="490"/>
        <v>2018-5-24</v>
      </c>
      <c r="B4530">
        <v>2018</v>
      </c>
      <c r="C4530">
        <v>5</v>
      </c>
      <c r="D4530">
        <v>24</v>
      </c>
      <c r="E4530" t="str">
        <f t="shared" si="491"/>
        <v>May</v>
      </c>
      <c r="F4530" t="str">
        <f t="shared" si="492"/>
        <v>Q2</v>
      </c>
      <c r="G4530" t="str">
        <f t="shared" si="493"/>
        <v>2018May</v>
      </c>
      <c r="H4530">
        <f t="shared" si="494"/>
        <v>5</v>
      </c>
      <c r="I4530" t="str">
        <f t="shared" si="495"/>
        <v>FM2</v>
      </c>
      <c r="J4530" t="str">
        <f t="shared" si="496"/>
        <v>FQ1</v>
      </c>
    </row>
    <row r="4531" spans="1:10">
      <c r="A4531" t="str">
        <f t="shared" si="490"/>
        <v>2011-5-6</v>
      </c>
      <c r="B4531">
        <v>2011</v>
      </c>
      <c r="C4531">
        <v>5</v>
      </c>
      <c r="D4531">
        <v>6</v>
      </c>
      <c r="E4531" t="str">
        <f t="shared" si="491"/>
        <v>May</v>
      </c>
      <c r="F4531" t="str">
        <f t="shared" si="492"/>
        <v>Q2</v>
      </c>
      <c r="G4531" t="str">
        <f t="shared" si="493"/>
        <v>2011May</v>
      </c>
      <c r="H4531">
        <f t="shared" si="494"/>
        <v>6</v>
      </c>
      <c r="I4531" t="str">
        <f t="shared" si="495"/>
        <v>FM2</v>
      </c>
      <c r="J4531" t="str">
        <f t="shared" si="496"/>
        <v>FQ1</v>
      </c>
    </row>
    <row r="4532" spans="1:10">
      <c r="A4532" t="str">
        <f t="shared" si="490"/>
        <v>2015-5-3</v>
      </c>
      <c r="B4532">
        <v>2015</v>
      </c>
      <c r="C4532">
        <v>5</v>
      </c>
      <c r="D4532">
        <v>3</v>
      </c>
      <c r="E4532" t="str">
        <f t="shared" si="491"/>
        <v>May</v>
      </c>
      <c r="F4532" t="str">
        <f t="shared" si="492"/>
        <v>Q2</v>
      </c>
      <c r="G4532" t="str">
        <f t="shared" si="493"/>
        <v>2015May</v>
      </c>
      <c r="H4532">
        <f t="shared" si="494"/>
        <v>1</v>
      </c>
      <c r="I4532" t="str">
        <f t="shared" si="495"/>
        <v>FM2</v>
      </c>
      <c r="J4532" t="str">
        <f t="shared" si="496"/>
        <v>FQ1</v>
      </c>
    </row>
    <row r="4533" spans="1:10">
      <c r="A4533" t="str">
        <f t="shared" si="490"/>
        <v>2017-5-7</v>
      </c>
      <c r="B4533">
        <v>2017</v>
      </c>
      <c r="C4533">
        <v>5</v>
      </c>
      <c r="D4533">
        <v>7</v>
      </c>
      <c r="E4533" t="str">
        <f t="shared" si="491"/>
        <v>May</v>
      </c>
      <c r="F4533" t="str">
        <f t="shared" si="492"/>
        <v>Q2</v>
      </c>
      <c r="G4533" t="str">
        <f t="shared" si="493"/>
        <v>2017May</v>
      </c>
      <c r="H4533">
        <f t="shared" si="494"/>
        <v>1</v>
      </c>
      <c r="I4533" t="str">
        <f t="shared" si="495"/>
        <v>FM2</v>
      </c>
      <c r="J4533" t="str">
        <f t="shared" si="496"/>
        <v>FQ1</v>
      </c>
    </row>
    <row r="4534" spans="1:10">
      <c r="A4534" t="str">
        <f t="shared" si="490"/>
        <v>2012-5-8</v>
      </c>
      <c r="B4534">
        <v>2012</v>
      </c>
      <c r="C4534">
        <v>5</v>
      </c>
      <c r="D4534">
        <v>8</v>
      </c>
      <c r="E4534" t="str">
        <f t="shared" si="491"/>
        <v>May</v>
      </c>
      <c r="F4534" t="str">
        <f t="shared" si="492"/>
        <v>Q2</v>
      </c>
      <c r="G4534" t="str">
        <f t="shared" si="493"/>
        <v>2012May</v>
      </c>
      <c r="H4534">
        <f t="shared" si="494"/>
        <v>3</v>
      </c>
      <c r="I4534" t="str">
        <f t="shared" si="495"/>
        <v>FM2</v>
      </c>
      <c r="J4534" t="str">
        <f t="shared" si="496"/>
        <v>FQ1</v>
      </c>
    </row>
    <row r="4535" spans="1:10">
      <c r="A4535" t="str">
        <f t="shared" si="490"/>
        <v>2011-5-11</v>
      </c>
      <c r="B4535">
        <v>2011</v>
      </c>
      <c r="C4535">
        <v>5</v>
      </c>
      <c r="D4535">
        <v>11</v>
      </c>
      <c r="E4535" t="str">
        <f t="shared" si="491"/>
        <v>May</v>
      </c>
      <c r="F4535" t="str">
        <f t="shared" si="492"/>
        <v>Q2</v>
      </c>
      <c r="G4535" t="str">
        <f t="shared" si="493"/>
        <v>2011May</v>
      </c>
      <c r="H4535">
        <f t="shared" si="494"/>
        <v>4</v>
      </c>
      <c r="I4535" t="str">
        <f t="shared" si="495"/>
        <v>FM2</v>
      </c>
      <c r="J4535" t="str">
        <f t="shared" si="496"/>
        <v>FQ1</v>
      </c>
    </row>
    <row r="4536" spans="1:10">
      <c r="A4536" t="str">
        <f t="shared" si="490"/>
        <v>2017-5-12</v>
      </c>
      <c r="B4536">
        <v>2017</v>
      </c>
      <c r="C4536">
        <v>5</v>
      </c>
      <c r="D4536">
        <v>12</v>
      </c>
      <c r="E4536" t="str">
        <f t="shared" si="491"/>
        <v>May</v>
      </c>
      <c r="F4536" t="str">
        <f t="shared" si="492"/>
        <v>Q2</v>
      </c>
      <c r="G4536" t="str">
        <f t="shared" si="493"/>
        <v>2017May</v>
      </c>
      <c r="H4536">
        <f t="shared" si="494"/>
        <v>6</v>
      </c>
      <c r="I4536" t="str">
        <f t="shared" si="495"/>
        <v>FM2</v>
      </c>
      <c r="J4536" t="str">
        <f t="shared" si="496"/>
        <v>FQ1</v>
      </c>
    </row>
    <row r="4537" spans="1:10">
      <c r="A4537" t="str">
        <f t="shared" si="490"/>
        <v>2013-5-4</v>
      </c>
      <c r="B4537">
        <v>2013</v>
      </c>
      <c r="C4537">
        <v>5</v>
      </c>
      <c r="D4537">
        <v>4</v>
      </c>
      <c r="E4537" t="str">
        <f t="shared" si="491"/>
        <v>May</v>
      </c>
      <c r="F4537" t="str">
        <f t="shared" si="492"/>
        <v>Q2</v>
      </c>
      <c r="G4537" t="str">
        <f t="shared" si="493"/>
        <v>2013May</v>
      </c>
      <c r="H4537">
        <f t="shared" si="494"/>
        <v>7</v>
      </c>
      <c r="I4537" t="str">
        <f t="shared" si="495"/>
        <v>FM2</v>
      </c>
      <c r="J4537" t="str">
        <f t="shared" si="496"/>
        <v>FQ1</v>
      </c>
    </row>
    <row r="4538" spans="1:10">
      <c r="A4538" t="str">
        <f t="shared" si="490"/>
        <v>2018-5-19</v>
      </c>
      <c r="B4538">
        <v>2018</v>
      </c>
      <c r="C4538">
        <v>5</v>
      </c>
      <c r="D4538">
        <v>19</v>
      </c>
      <c r="E4538" t="str">
        <f t="shared" si="491"/>
        <v>May</v>
      </c>
      <c r="F4538" t="str">
        <f t="shared" si="492"/>
        <v>Q2</v>
      </c>
      <c r="G4538" t="str">
        <f t="shared" si="493"/>
        <v>2018May</v>
      </c>
      <c r="H4538">
        <f t="shared" si="494"/>
        <v>7</v>
      </c>
      <c r="I4538" t="str">
        <f t="shared" si="495"/>
        <v>FM2</v>
      </c>
      <c r="J4538" t="str">
        <f t="shared" si="496"/>
        <v>FQ1</v>
      </c>
    </row>
    <row r="4539" spans="1:10">
      <c r="A4539" t="str">
        <f t="shared" si="490"/>
        <v>2010-5-13</v>
      </c>
      <c r="B4539">
        <v>2010</v>
      </c>
      <c r="C4539">
        <v>5</v>
      </c>
      <c r="D4539">
        <v>13</v>
      </c>
      <c r="E4539" t="str">
        <f t="shared" si="491"/>
        <v>May</v>
      </c>
      <c r="F4539" t="str">
        <f t="shared" si="492"/>
        <v>Q2</v>
      </c>
      <c r="G4539" t="str">
        <f t="shared" si="493"/>
        <v>2010May</v>
      </c>
      <c r="H4539">
        <f t="shared" si="494"/>
        <v>5</v>
      </c>
      <c r="I4539" t="str">
        <f t="shared" si="495"/>
        <v>FM2</v>
      </c>
      <c r="J4539" t="str">
        <f t="shared" si="496"/>
        <v>FQ1</v>
      </c>
    </row>
    <row r="4540" spans="1:10">
      <c r="A4540" t="str">
        <f t="shared" si="490"/>
        <v>2015-5-6</v>
      </c>
      <c r="B4540">
        <v>2015</v>
      </c>
      <c r="C4540">
        <v>5</v>
      </c>
      <c r="D4540">
        <v>6</v>
      </c>
      <c r="E4540" t="str">
        <f t="shared" si="491"/>
        <v>May</v>
      </c>
      <c r="F4540" t="str">
        <f t="shared" si="492"/>
        <v>Q2</v>
      </c>
      <c r="G4540" t="str">
        <f t="shared" si="493"/>
        <v>2015May</v>
      </c>
      <c r="H4540">
        <f t="shared" si="494"/>
        <v>4</v>
      </c>
      <c r="I4540" t="str">
        <f t="shared" si="495"/>
        <v>FM2</v>
      </c>
      <c r="J4540" t="str">
        <f t="shared" si="496"/>
        <v>FQ1</v>
      </c>
    </row>
    <row r="4541" spans="1:10">
      <c r="A4541" t="str">
        <f t="shared" si="490"/>
        <v>2013-5-16</v>
      </c>
      <c r="B4541">
        <v>2013</v>
      </c>
      <c r="C4541">
        <v>5</v>
      </c>
      <c r="D4541">
        <v>16</v>
      </c>
      <c r="E4541" t="str">
        <f t="shared" si="491"/>
        <v>May</v>
      </c>
      <c r="F4541" t="str">
        <f t="shared" si="492"/>
        <v>Q2</v>
      </c>
      <c r="G4541" t="str">
        <f t="shared" si="493"/>
        <v>2013May</v>
      </c>
      <c r="H4541">
        <f t="shared" si="494"/>
        <v>5</v>
      </c>
      <c r="I4541" t="str">
        <f t="shared" si="495"/>
        <v>FM2</v>
      </c>
      <c r="J4541" t="str">
        <f t="shared" si="496"/>
        <v>FQ1</v>
      </c>
    </row>
    <row r="4542" spans="1:10">
      <c r="A4542" t="str">
        <f t="shared" si="490"/>
        <v>2012-5-17</v>
      </c>
      <c r="B4542">
        <v>2012</v>
      </c>
      <c r="C4542">
        <v>5</v>
      </c>
      <c r="D4542">
        <v>17</v>
      </c>
      <c r="E4542" t="str">
        <f t="shared" si="491"/>
        <v>May</v>
      </c>
      <c r="F4542" t="str">
        <f t="shared" si="492"/>
        <v>Q2</v>
      </c>
      <c r="G4542" t="str">
        <f t="shared" si="493"/>
        <v>2012May</v>
      </c>
      <c r="H4542">
        <f t="shared" si="494"/>
        <v>5</v>
      </c>
      <c r="I4542" t="str">
        <f t="shared" si="495"/>
        <v>FM2</v>
      </c>
      <c r="J4542" t="str">
        <f t="shared" si="496"/>
        <v>FQ1</v>
      </c>
    </row>
    <row r="4543" spans="1:10">
      <c r="A4543" t="str">
        <f t="shared" si="490"/>
        <v>2010-4-6</v>
      </c>
      <c r="B4543">
        <v>2010</v>
      </c>
      <c r="C4543">
        <v>4</v>
      </c>
      <c r="D4543">
        <v>6</v>
      </c>
      <c r="E4543" t="str">
        <f t="shared" si="491"/>
        <v>April</v>
      </c>
      <c r="F4543" t="str">
        <f t="shared" si="492"/>
        <v>Q2</v>
      </c>
      <c r="G4543" t="str">
        <f t="shared" si="493"/>
        <v>2010Apr</v>
      </c>
      <c r="H4543">
        <f t="shared" si="494"/>
        <v>3</v>
      </c>
      <c r="I4543" t="str">
        <f t="shared" si="495"/>
        <v>FM1</v>
      </c>
      <c r="J4543" t="str">
        <f t="shared" si="496"/>
        <v>FQ1</v>
      </c>
    </row>
    <row r="4544" spans="1:10">
      <c r="A4544" t="str">
        <f t="shared" si="490"/>
        <v>2012-4-6</v>
      </c>
      <c r="B4544">
        <v>2012</v>
      </c>
      <c r="C4544">
        <v>4</v>
      </c>
      <c r="D4544">
        <v>6</v>
      </c>
      <c r="E4544" t="str">
        <f t="shared" si="491"/>
        <v>April</v>
      </c>
      <c r="F4544" t="str">
        <f t="shared" si="492"/>
        <v>Q2</v>
      </c>
      <c r="G4544" t="str">
        <f t="shared" si="493"/>
        <v>2012Apr</v>
      </c>
      <c r="H4544">
        <f t="shared" si="494"/>
        <v>6</v>
      </c>
      <c r="I4544" t="str">
        <f t="shared" si="495"/>
        <v>FM1</v>
      </c>
      <c r="J4544" t="str">
        <f t="shared" si="496"/>
        <v>FQ1</v>
      </c>
    </row>
    <row r="4545" spans="1:10">
      <c r="A4545" t="str">
        <f t="shared" si="490"/>
        <v>2018-4-26</v>
      </c>
      <c r="B4545">
        <v>2018</v>
      </c>
      <c r="C4545">
        <v>4</v>
      </c>
      <c r="D4545">
        <v>26</v>
      </c>
      <c r="E4545" t="str">
        <f t="shared" si="491"/>
        <v>April</v>
      </c>
      <c r="F4545" t="str">
        <f t="shared" si="492"/>
        <v>Q2</v>
      </c>
      <c r="G4545" t="str">
        <f t="shared" si="493"/>
        <v>2018Apr</v>
      </c>
      <c r="H4545">
        <f t="shared" si="494"/>
        <v>5</v>
      </c>
      <c r="I4545" t="str">
        <f t="shared" si="495"/>
        <v>FM1</v>
      </c>
      <c r="J4545" t="str">
        <f t="shared" si="496"/>
        <v>FQ1</v>
      </c>
    </row>
    <row r="4546" spans="1:10">
      <c r="A4546" t="str">
        <f t="shared" si="490"/>
        <v>2010-4-22</v>
      </c>
      <c r="B4546">
        <v>2010</v>
      </c>
      <c r="C4546">
        <v>4</v>
      </c>
      <c r="D4546">
        <v>22</v>
      </c>
      <c r="E4546" t="str">
        <f t="shared" si="491"/>
        <v>April</v>
      </c>
      <c r="F4546" t="str">
        <f t="shared" si="492"/>
        <v>Q2</v>
      </c>
      <c r="G4546" t="str">
        <f t="shared" si="493"/>
        <v>2010Apr</v>
      </c>
      <c r="H4546">
        <f t="shared" si="494"/>
        <v>5</v>
      </c>
      <c r="I4546" t="str">
        <f t="shared" si="495"/>
        <v>FM1</v>
      </c>
      <c r="J4546" t="str">
        <f t="shared" si="496"/>
        <v>FQ1</v>
      </c>
    </row>
    <row r="4547" spans="1:10">
      <c r="A4547" t="str">
        <f t="shared" ref="A4547:A4610" si="497">CONCATENATE(B4547,"-",C4547,"-",D4547)</f>
        <v>2016-4-7</v>
      </c>
      <c r="B4547">
        <v>2016</v>
      </c>
      <c r="C4547">
        <v>4</v>
      </c>
      <c r="D4547">
        <v>7</v>
      </c>
      <c r="E4547" t="str">
        <f t="shared" ref="E4547:E4610" si="498">TEXT(A4547,"mmmm")</f>
        <v>April</v>
      </c>
      <c r="F4547" t="str">
        <f t="shared" ref="F4547:F4610" si="499">CONCATENATE("Q",CHOOSE(C4547,1,1,1,2,2,2,3,3,3,4,4,4))</f>
        <v>Q2</v>
      </c>
      <c r="G4547" t="str">
        <f t="shared" ref="G4547:G4610" si="500">CONCATENATE(B4547,LEFT(E4547,3))</f>
        <v>2016Apr</v>
      </c>
      <c r="H4547">
        <f t="shared" ref="H4547:H4610" si="501">WEEKDAY(A4547)</f>
        <v>5</v>
      </c>
      <c r="I4547" t="str">
        <f t="shared" ref="I4547:I4610" si="502">CONCATENATE("FM",CHOOSE(C4547,10,11,12,1,2,3,4,5,6,7,8,9))</f>
        <v>FM1</v>
      </c>
      <c r="J4547" t="str">
        <f t="shared" ref="J4547:J4610" si="503">CONCATENATE("FQ",CHOOSE(C4547,4,4,4,1,1,1,2,2,2,3,3,3))</f>
        <v>FQ1</v>
      </c>
    </row>
    <row r="4548" spans="1:10">
      <c r="A4548" t="str">
        <f t="shared" si="497"/>
        <v>2014-4-17</v>
      </c>
      <c r="B4548">
        <v>2014</v>
      </c>
      <c r="C4548">
        <v>4</v>
      </c>
      <c r="D4548">
        <v>17</v>
      </c>
      <c r="E4548" t="str">
        <f t="shared" si="498"/>
        <v>April</v>
      </c>
      <c r="F4548" t="str">
        <f t="shared" si="499"/>
        <v>Q2</v>
      </c>
      <c r="G4548" t="str">
        <f t="shared" si="500"/>
        <v>2014Apr</v>
      </c>
      <c r="H4548">
        <f t="shared" si="501"/>
        <v>5</v>
      </c>
      <c r="I4548" t="str">
        <f t="shared" si="502"/>
        <v>FM1</v>
      </c>
      <c r="J4548" t="str">
        <f t="shared" si="503"/>
        <v>FQ1</v>
      </c>
    </row>
    <row r="4549" spans="1:10">
      <c r="A4549" t="str">
        <f t="shared" si="497"/>
        <v>2014-4-8</v>
      </c>
      <c r="B4549">
        <v>2014</v>
      </c>
      <c r="C4549">
        <v>4</v>
      </c>
      <c r="D4549">
        <v>8</v>
      </c>
      <c r="E4549" t="str">
        <f t="shared" si="498"/>
        <v>April</v>
      </c>
      <c r="F4549" t="str">
        <f t="shared" si="499"/>
        <v>Q2</v>
      </c>
      <c r="G4549" t="str">
        <f t="shared" si="500"/>
        <v>2014Apr</v>
      </c>
      <c r="H4549">
        <f t="shared" si="501"/>
        <v>3</v>
      </c>
      <c r="I4549" t="str">
        <f t="shared" si="502"/>
        <v>FM1</v>
      </c>
      <c r="J4549" t="str">
        <f t="shared" si="503"/>
        <v>FQ1</v>
      </c>
    </row>
    <row r="4550" spans="1:10">
      <c r="A4550" t="str">
        <f t="shared" si="497"/>
        <v>2016-4-27</v>
      </c>
      <c r="B4550">
        <v>2016</v>
      </c>
      <c r="C4550">
        <v>4</v>
      </c>
      <c r="D4550">
        <v>27</v>
      </c>
      <c r="E4550" t="str">
        <f t="shared" si="498"/>
        <v>April</v>
      </c>
      <c r="F4550" t="str">
        <f t="shared" si="499"/>
        <v>Q2</v>
      </c>
      <c r="G4550" t="str">
        <f t="shared" si="500"/>
        <v>2016Apr</v>
      </c>
      <c r="H4550">
        <f t="shared" si="501"/>
        <v>4</v>
      </c>
      <c r="I4550" t="str">
        <f t="shared" si="502"/>
        <v>FM1</v>
      </c>
      <c r="J4550" t="str">
        <f t="shared" si="503"/>
        <v>FQ1</v>
      </c>
    </row>
    <row r="4551" spans="1:10">
      <c r="A4551" t="str">
        <f t="shared" si="497"/>
        <v>2016-4-5</v>
      </c>
      <c r="B4551">
        <v>2016</v>
      </c>
      <c r="C4551">
        <v>4</v>
      </c>
      <c r="D4551">
        <v>5</v>
      </c>
      <c r="E4551" t="str">
        <f t="shared" si="498"/>
        <v>April</v>
      </c>
      <c r="F4551" t="str">
        <f t="shared" si="499"/>
        <v>Q2</v>
      </c>
      <c r="G4551" t="str">
        <f t="shared" si="500"/>
        <v>2016Apr</v>
      </c>
      <c r="H4551">
        <f t="shared" si="501"/>
        <v>3</v>
      </c>
      <c r="I4551" t="str">
        <f t="shared" si="502"/>
        <v>FM1</v>
      </c>
      <c r="J4551" t="str">
        <f t="shared" si="503"/>
        <v>FQ1</v>
      </c>
    </row>
    <row r="4552" spans="1:10">
      <c r="A4552" t="str">
        <f t="shared" si="497"/>
        <v>2012-4-5</v>
      </c>
      <c r="B4552">
        <v>2012</v>
      </c>
      <c r="C4552">
        <v>4</v>
      </c>
      <c r="D4552">
        <v>5</v>
      </c>
      <c r="E4552" t="str">
        <f t="shared" si="498"/>
        <v>April</v>
      </c>
      <c r="F4552" t="str">
        <f t="shared" si="499"/>
        <v>Q2</v>
      </c>
      <c r="G4552" t="str">
        <f t="shared" si="500"/>
        <v>2012Apr</v>
      </c>
      <c r="H4552">
        <f t="shared" si="501"/>
        <v>5</v>
      </c>
      <c r="I4552" t="str">
        <f t="shared" si="502"/>
        <v>FM1</v>
      </c>
      <c r="J4552" t="str">
        <f t="shared" si="503"/>
        <v>FQ1</v>
      </c>
    </row>
    <row r="4553" spans="1:10">
      <c r="A4553" t="str">
        <f t="shared" si="497"/>
        <v>2013-4-7</v>
      </c>
      <c r="B4553">
        <v>2013</v>
      </c>
      <c r="C4553">
        <v>4</v>
      </c>
      <c r="D4553">
        <v>7</v>
      </c>
      <c r="E4553" t="str">
        <f t="shared" si="498"/>
        <v>April</v>
      </c>
      <c r="F4553" t="str">
        <f t="shared" si="499"/>
        <v>Q2</v>
      </c>
      <c r="G4553" t="str">
        <f t="shared" si="500"/>
        <v>2013Apr</v>
      </c>
      <c r="H4553">
        <f t="shared" si="501"/>
        <v>1</v>
      </c>
      <c r="I4553" t="str">
        <f t="shared" si="502"/>
        <v>FM1</v>
      </c>
      <c r="J4553" t="str">
        <f t="shared" si="503"/>
        <v>FQ1</v>
      </c>
    </row>
    <row r="4554" spans="1:10">
      <c r="A4554" t="str">
        <f t="shared" si="497"/>
        <v>2016-4-1</v>
      </c>
      <c r="B4554">
        <v>2016</v>
      </c>
      <c r="C4554">
        <v>4</v>
      </c>
      <c r="D4554">
        <v>1</v>
      </c>
      <c r="E4554" t="str">
        <f t="shared" si="498"/>
        <v>April</v>
      </c>
      <c r="F4554" t="str">
        <f t="shared" si="499"/>
        <v>Q2</v>
      </c>
      <c r="G4554" t="str">
        <f t="shared" si="500"/>
        <v>2016Apr</v>
      </c>
      <c r="H4554">
        <f t="shared" si="501"/>
        <v>6</v>
      </c>
      <c r="I4554" t="str">
        <f t="shared" si="502"/>
        <v>FM1</v>
      </c>
      <c r="J4554" t="str">
        <f t="shared" si="503"/>
        <v>FQ1</v>
      </c>
    </row>
    <row r="4555" spans="1:10">
      <c r="A4555" t="str">
        <f t="shared" si="497"/>
        <v>2010-4-5</v>
      </c>
      <c r="B4555">
        <v>2010</v>
      </c>
      <c r="C4555">
        <v>4</v>
      </c>
      <c r="D4555">
        <v>5</v>
      </c>
      <c r="E4555" t="str">
        <f t="shared" si="498"/>
        <v>April</v>
      </c>
      <c r="F4555" t="str">
        <f t="shared" si="499"/>
        <v>Q2</v>
      </c>
      <c r="G4555" t="str">
        <f t="shared" si="500"/>
        <v>2010Apr</v>
      </c>
      <c r="H4555">
        <f t="shared" si="501"/>
        <v>2</v>
      </c>
      <c r="I4555" t="str">
        <f t="shared" si="502"/>
        <v>FM1</v>
      </c>
      <c r="J4555" t="str">
        <f t="shared" si="503"/>
        <v>FQ1</v>
      </c>
    </row>
    <row r="4556" spans="1:10">
      <c r="A4556" t="str">
        <f t="shared" si="497"/>
        <v>2013-4-20</v>
      </c>
      <c r="B4556">
        <v>2013</v>
      </c>
      <c r="C4556">
        <v>4</v>
      </c>
      <c r="D4556">
        <v>20</v>
      </c>
      <c r="E4556" t="str">
        <f t="shared" si="498"/>
        <v>April</v>
      </c>
      <c r="F4556" t="str">
        <f t="shared" si="499"/>
        <v>Q2</v>
      </c>
      <c r="G4556" t="str">
        <f t="shared" si="500"/>
        <v>2013Apr</v>
      </c>
      <c r="H4556">
        <f t="shared" si="501"/>
        <v>7</v>
      </c>
      <c r="I4556" t="str">
        <f t="shared" si="502"/>
        <v>FM1</v>
      </c>
      <c r="J4556" t="str">
        <f t="shared" si="503"/>
        <v>FQ1</v>
      </c>
    </row>
    <row r="4557" spans="1:10">
      <c r="A4557" t="str">
        <f t="shared" si="497"/>
        <v>2015-4-28</v>
      </c>
      <c r="B4557">
        <v>2015</v>
      </c>
      <c r="C4557">
        <v>4</v>
      </c>
      <c r="D4557">
        <v>28</v>
      </c>
      <c r="E4557" t="str">
        <f t="shared" si="498"/>
        <v>April</v>
      </c>
      <c r="F4557" t="str">
        <f t="shared" si="499"/>
        <v>Q2</v>
      </c>
      <c r="G4557" t="str">
        <f t="shared" si="500"/>
        <v>2015Apr</v>
      </c>
      <c r="H4557">
        <f t="shared" si="501"/>
        <v>3</v>
      </c>
      <c r="I4557" t="str">
        <f t="shared" si="502"/>
        <v>FM1</v>
      </c>
      <c r="J4557" t="str">
        <f t="shared" si="503"/>
        <v>FQ1</v>
      </c>
    </row>
    <row r="4558" spans="1:10">
      <c r="A4558" t="str">
        <f t="shared" si="497"/>
        <v>2011-4-6</v>
      </c>
      <c r="B4558">
        <v>2011</v>
      </c>
      <c r="C4558">
        <v>4</v>
      </c>
      <c r="D4558">
        <v>6</v>
      </c>
      <c r="E4558" t="str">
        <f t="shared" si="498"/>
        <v>April</v>
      </c>
      <c r="F4558" t="str">
        <f t="shared" si="499"/>
        <v>Q2</v>
      </c>
      <c r="G4558" t="str">
        <f t="shared" si="500"/>
        <v>2011Apr</v>
      </c>
      <c r="H4558">
        <f t="shared" si="501"/>
        <v>4</v>
      </c>
      <c r="I4558" t="str">
        <f t="shared" si="502"/>
        <v>FM1</v>
      </c>
      <c r="J4558" t="str">
        <f t="shared" si="503"/>
        <v>FQ1</v>
      </c>
    </row>
    <row r="4559" spans="1:10">
      <c r="A4559" t="str">
        <f t="shared" si="497"/>
        <v>2015-4-17</v>
      </c>
      <c r="B4559">
        <v>2015</v>
      </c>
      <c r="C4559">
        <v>4</v>
      </c>
      <c r="D4559">
        <v>17</v>
      </c>
      <c r="E4559" t="str">
        <f t="shared" si="498"/>
        <v>April</v>
      </c>
      <c r="F4559" t="str">
        <f t="shared" si="499"/>
        <v>Q2</v>
      </c>
      <c r="G4559" t="str">
        <f t="shared" si="500"/>
        <v>2015Apr</v>
      </c>
      <c r="H4559">
        <f t="shared" si="501"/>
        <v>6</v>
      </c>
      <c r="I4559" t="str">
        <f t="shared" si="502"/>
        <v>FM1</v>
      </c>
      <c r="J4559" t="str">
        <f t="shared" si="503"/>
        <v>FQ1</v>
      </c>
    </row>
    <row r="4560" spans="1:10">
      <c r="A4560" t="str">
        <f t="shared" si="497"/>
        <v>2017-4-1</v>
      </c>
      <c r="B4560">
        <v>2017</v>
      </c>
      <c r="C4560">
        <v>4</v>
      </c>
      <c r="D4560">
        <v>1</v>
      </c>
      <c r="E4560" t="str">
        <f t="shared" si="498"/>
        <v>April</v>
      </c>
      <c r="F4560" t="str">
        <f t="shared" si="499"/>
        <v>Q2</v>
      </c>
      <c r="G4560" t="str">
        <f t="shared" si="500"/>
        <v>2017Apr</v>
      </c>
      <c r="H4560">
        <f t="shared" si="501"/>
        <v>7</v>
      </c>
      <c r="I4560" t="str">
        <f t="shared" si="502"/>
        <v>FM1</v>
      </c>
      <c r="J4560" t="str">
        <f t="shared" si="503"/>
        <v>FQ1</v>
      </c>
    </row>
    <row r="4561" spans="1:10">
      <c r="A4561" t="str">
        <f t="shared" si="497"/>
        <v>2011-4-10</v>
      </c>
      <c r="B4561">
        <v>2011</v>
      </c>
      <c r="C4561">
        <v>4</v>
      </c>
      <c r="D4561">
        <v>10</v>
      </c>
      <c r="E4561" t="str">
        <f t="shared" si="498"/>
        <v>April</v>
      </c>
      <c r="F4561" t="str">
        <f t="shared" si="499"/>
        <v>Q2</v>
      </c>
      <c r="G4561" t="str">
        <f t="shared" si="500"/>
        <v>2011Apr</v>
      </c>
      <c r="H4561">
        <f t="shared" si="501"/>
        <v>1</v>
      </c>
      <c r="I4561" t="str">
        <f t="shared" si="502"/>
        <v>FM1</v>
      </c>
      <c r="J4561" t="str">
        <f t="shared" si="503"/>
        <v>FQ1</v>
      </c>
    </row>
    <row r="4562" spans="1:10">
      <c r="A4562" t="str">
        <f t="shared" si="497"/>
        <v>2017-4-25</v>
      </c>
      <c r="B4562">
        <v>2017</v>
      </c>
      <c r="C4562">
        <v>4</v>
      </c>
      <c r="D4562">
        <v>25</v>
      </c>
      <c r="E4562" t="str">
        <f t="shared" si="498"/>
        <v>April</v>
      </c>
      <c r="F4562" t="str">
        <f t="shared" si="499"/>
        <v>Q2</v>
      </c>
      <c r="G4562" t="str">
        <f t="shared" si="500"/>
        <v>2017Apr</v>
      </c>
      <c r="H4562">
        <f t="shared" si="501"/>
        <v>3</v>
      </c>
      <c r="I4562" t="str">
        <f t="shared" si="502"/>
        <v>FM1</v>
      </c>
      <c r="J4562" t="str">
        <f t="shared" si="503"/>
        <v>FQ1</v>
      </c>
    </row>
    <row r="4563" spans="1:10">
      <c r="A4563" t="str">
        <f t="shared" si="497"/>
        <v>2011-3-18</v>
      </c>
      <c r="B4563">
        <v>2011</v>
      </c>
      <c r="C4563">
        <v>3</v>
      </c>
      <c r="D4563">
        <v>18</v>
      </c>
      <c r="E4563" t="str">
        <f t="shared" si="498"/>
        <v>March</v>
      </c>
      <c r="F4563" t="str">
        <f t="shared" si="499"/>
        <v>Q1</v>
      </c>
      <c r="G4563" t="str">
        <f t="shared" si="500"/>
        <v>2011Mar</v>
      </c>
      <c r="H4563">
        <f t="shared" si="501"/>
        <v>6</v>
      </c>
      <c r="I4563" t="str">
        <f t="shared" si="502"/>
        <v>FM12</v>
      </c>
      <c r="J4563" t="str">
        <f t="shared" si="503"/>
        <v>FQ4</v>
      </c>
    </row>
    <row r="4564" spans="1:10">
      <c r="A4564" t="str">
        <f t="shared" si="497"/>
        <v>2010-3-14</v>
      </c>
      <c r="B4564">
        <v>2010</v>
      </c>
      <c r="C4564">
        <v>3</v>
      </c>
      <c r="D4564">
        <v>14</v>
      </c>
      <c r="E4564" t="str">
        <f t="shared" si="498"/>
        <v>March</v>
      </c>
      <c r="F4564" t="str">
        <f t="shared" si="499"/>
        <v>Q1</v>
      </c>
      <c r="G4564" t="str">
        <f t="shared" si="500"/>
        <v>2010Mar</v>
      </c>
      <c r="H4564">
        <f t="shared" si="501"/>
        <v>1</v>
      </c>
      <c r="I4564" t="str">
        <f t="shared" si="502"/>
        <v>FM12</v>
      </c>
      <c r="J4564" t="str">
        <f t="shared" si="503"/>
        <v>FQ4</v>
      </c>
    </row>
    <row r="4565" spans="1:10">
      <c r="A4565" t="str">
        <f t="shared" si="497"/>
        <v>2014-3-22</v>
      </c>
      <c r="B4565">
        <v>2014</v>
      </c>
      <c r="C4565">
        <v>3</v>
      </c>
      <c r="D4565">
        <v>22</v>
      </c>
      <c r="E4565" t="str">
        <f t="shared" si="498"/>
        <v>March</v>
      </c>
      <c r="F4565" t="str">
        <f t="shared" si="499"/>
        <v>Q1</v>
      </c>
      <c r="G4565" t="str">
        <f t="shared" si="500"/>
        <v>2014Mar</v>
      </c>
      <c r="H4565">
        <f t="shared" si="501"/>
        <v>7</v>
      </c>
      <c r="I4565" t="str">
        <f t="shared" si="502"/>
        <v>FM12</v>
      </c>
      <c r="J4565" t="str">
        <f t="shared" si="503"/>
        <v>FQ4</v>
      </c>
    </row>
    <row r="4566" spans="1:10">
      <c r="A4566" t="str">
        <f t="shared" si="497"/>
        <v>2013-3-13</v>
      </c>
      <c r="B4566">
        <v>2013</v>
      </c>
      <c r="C4566">
        <v>3</v>
      </c>
      <c r="D4566">
        <v>13</v>
      </c>
      <c r="E4566" t="str">
        <f t="shared" si="498"/>
        <v>March</v>
      </c>
      <c r="F4566" t="str">
        <f t="shared" si="499"/>
        <v>Q1</v>
      </c>
      <c r="G4566" t="str">
        <f t="shared" si="500"/>
        <v>2013Mar</v>
      </c>
      <c r="H4566">
        <f t="shared" si="501"/>
        <v>4</v>
      </c>
      <c r="I4566" t="str">
        <f t="shared" si="502"/>
        <v>FM12</v>
      </c>
      <c r="J4566" t="str">
        <f t="shared" si="503"/>
        <v>FQ4</v>
      </c>
    </row>
    <row r="4567" spans="1:10">
      <c r="A4567" t="str">
        <f t="shared" si="497"/>
        <v>2015-3-23</v>
      </c>
      <c r="B4567">
        <v>2015</v>
      </c>
      <c r="C4567">
        <v>3</v>
      </c>
      <c r="D4567">
        <v>23</v>
      </c>
      <c r="E4567" t="str">
        <f t="shared" si="498"/>
        <v>March</v>
      </c>
      <c r="F4567" t="str">
        <f t="shared" si="499"/>
        <v>Q1</v>
      </c>
      <c r="G4567" t="str">
        <f t="shared" si="500"/>
        <v>2015Mar</v>
      </c>
      <c r="H4567">
        <f t="shared" si="501"/>
        <v>2</v>
      </c>
      <c r="I4567" t="str">
        <f t="shared" si="502"/>
        <v>FM12</v>
      </c>
      <c r="J4567" t="str">
        <f t="shared" si="503"/>
        <v>FQ4</v>
      </c>
    </row>
    <row r="4568" spans="1:10">
      <c r="A4568" t="str">
        <f t="shared" si="497"/>
        <v>2018-3-14</v>
      </c>
      <c r="B4568">
        <v>2018</v>
      </c>
      <c r="C4568">
        <v>3</v>
      </c>
      <c r="D4568">
        <v>14</v>
      </c>
      <c r="E4568" t="str">
        <f t="shared" si="498"/>
        <v>March</v>
      </c>
      <c r="F4568" t="str">
        <f t="shared" si="499"/>
        <v>Q1</v>
      </c>
      <c r="G4568" t="str">
        <f t="shared" si="500"/>
        <v>2018Mar</v>
      </c>
      <c r="H4568">
        <f t="shared" si="501"/>
        <v>4</v>
      </c>
      <c r="I4568" t="str">
        <f t="shared" si="502"/>
        <v>FM12</v>
      </c>
      <c r="J4568" t="str">
        <f t="shared" si="503"/>
        <v>FQ4</v>
      </c>
    </row>
    <row r="4569" spans="1:10">
      <c r="A4569" t="str">
        <f t="shared" si="497"/>
        <v>2014-3-15</v>
      </c>
      <c r="B4569">
        <v>2014</v>
      </c>
      <c r="C4569">
        <v>3</v>
      </c>
      <c r="D4569">
        <v>15</v>
      </c>
      <c r="E4569" t="str">
        <f t="shared" si="498"/>
        <v>March</v>
      </c>
      <c r="F4569" t="str">
        <f t="shared" si="499"/>
        <v>Q1</v>
      </c>
      <c r="G4569" t="str">
        <f t="shared" si="500"/>
        <v>2014Mar</v>
      </c>
      <c r="H4569">
        <f t="shared" si="501"/>
        <v>7</v>
      </c>
      <c r="I4569" t="str">
        <f t="shared" si="502"/>
        <v>FM12</v>
      </c>
      <c r="J4569" t="str">
        <f t="shared" si="503"/>
        <v>FQ4</v>
      </c>
    </row>
    <row r="4570" spans="1:10">
      <c r="A4570" t="str">
        <f t="shared" si="497"/>
        <v>2015-3-25</v>
      </c>
      <c r="B4570">
        <v>2015</v>
      </c>
      <c r="C4570">
        <v>3</v>
      </c>
      <c r="D4570">
        <v>25</v>
      </c>
      <c r="E4570" t="str">
        <f t="shared" si="498"/>
        <v>March</v>
      </c>
      <c r="F4570" t="str">
        <f t="shared" si="499"/>
        <v>Q1</v>
      </c>
      <c r="G4570" t="str">
        <f t="shared" si="500"/>
        <v>2015Mar</v>
      </c>
      <c r="H4570">
        <f t="shared" si="501"/>
        <v>4</v>
      </c>
      <c r="I4570" t="str">
        <f t="shared" si="502"/>
        <v>FM12</v>
      </c>
      <c r="J4570" t="str">
        <f t="shared" si="503"/>
        <v>FQ4</v>
      </c>
    </row>
    <row r="4571" spans="1:10">
      <c r="A4571" t="str">
        <f t="shared" si="497"/>
        <v>2018-3-19</v>
      </c>
      <c r="B4571">
        <v>2018</v>
      </c>
      <c r="C4571">
        <v>3</v>
      </c>
      <c r="D4571">
        <v>19</v>
      </c>
      <c r="E4571" t="str">
        <f t="shared" si="498"/>
        <v>March</v>
      </c>
      <c r="F4571" t="str">
        <f t="shared" si="499"/>
        <v>Q1</v>
      </c>
      <c r="G4571" t="str">
        <f t="shared" si="500"/>
        <v>2018Mar</v>
      </c>
      <c r="H4571">
        <f t="shared" si="501"/>
        <v>2</v>
      </c>
      <c r="I4571" t="str">
        <f t="shared" si="502"/>
        <v>FM12</v>
      </c>
      <c r="J4571" t="str">
        <f t="shared" si="503"/>
        <v>FQ4</v>
      </c>
    </row>
    <row r="4572" spans="1:10">
      <c r="A4572" t="str">
        <f t="shared" si="497"/>
        <v>2010-3-8</v>
      </c>
      <c r="B4572">
        <v>2010</v>
      </c>
      <c r="C4572">
        <v>3</v>
      </c>
      <c r="D4572">
        <v>8</v>
      </c>
      <c r="E4572" t="str">
        <f t="shared" si="498"/>
        <v>March</v>
      </c>
      <c r="F4572" t="str">
        <f t="shared" si="499"/>
        <v>Q1</v>
      </c>
      <c r="G4572" t="str">
        <f t="shared" si="500"/>
        <v>2010Mar</v>
      </c>
      <c r="H4572">
        <f t="shared" si="501"/>
        <v>2</v>
      </c>
      <c r="I4572" t="str">
        <f t="shared" si="502"/>
        <v>FM12</v>
      </c>
      <c r="J4572" t="str">
        <f t="shared" si="503"/>
        <v>FQ4</v>
      </c>
    </row>
    <row r="4573" spans="1:10">
      <c r="A4573" t="str">
        <f t="shared" si="497"/>
        <v>2017-2-15</v>
      </c>
      <c r="B4573">
        <v>2017</v>
      </c>
      <c r="C4573">
        <v>2</v>
      </c>
      <c r="D4573">
        <v>15</v>
      </c>
      <c r="E4573" t="str">
        <f t="shared" si="498"/>
        <v>February</v>
      </c>
      <c r="F4573" t="str">
        <f t="shared" si="499"/>
        <v>Q1</v>
      </c>
      <c r="G4573" t="str">
        <f t="shared" si="500"/>
        <v>2017Feb</v>
      </c>
      <c r="H4573">
        <f t="shared" si="501"/>
        <v>4</v>
      </c>
      <c r="I4573" t="str">
        <f t="shared" si="502"/>
        <v>FM11</v>
      </c>
      <c r="J4573" t="str">
        <f t="shared" si="503"/>
        <v>FQ4</v>
      </c>
    </row>
    <row r="4574" spans="1:10">
      <c r="A4574" t="str">
        <f t="shared" si="497"/>
        <v>2014-2-3</v>
      </c>
      <c r="B4574">
        <v>2014</v>
      </c>
      <c r="C4574">
        <v>2</v>
      </c>
      <c r="D4574">
        <v>3</v>
      </c>
      <c r="E4574" t="str">
        <f t="shared" si="498"/>
        <v>February</v>
      </c>
      <c r="F4574" t="str">
        <f t="shared" si="499"/>
        <v>Q1</v>
      </c>
      <c r="G4574" t="str">
        <f t="shared" si="500"/>
        <v>2014Feb</v>
      </c>
      <c r="H4574">
        <f t="shared" si="501"/>
        <v>2</v>
      </c>
      <c r="I4574" t="str">
        <f t="shared" si="502"/>
        <v>FM11</v>
      </c>
      <c r="J4574" t="str">
        <f t="shared" si="503"/>
        <v>FQ4</v>
      </c>
    </row>
    <row r="4575" spans="1:10">
      <c r="A4575" t="str">
        <f t="shared" si="497"/>
        <v>2016-2-3</v>
      </c>
      <c r="B4575">
        <v>2016</v>
      </c>
      <c r="C4575">
        <v>2</v>
      </c>
      <c r="D4575">
        <v>3</v>
      </c>
      <c r="E4575" t="str">
        <f t="shared" si="498"/>
        <v>February</v>
      </c>
      <c r="F4575" t="str">
        <f t="shared" si="499"/>
        <v>Q1</v>
      </c>
      <c r="G4575" t="str">
        <f t="shared" si="500"/>
        <v>2016Feb</v>
      </c>
      <c r="H4575">
        <f t="shared" si="501"/>
        <v>4</v>
      </c>
      <c r="I4575" t="str">
        <f t="shared" si="502"/>
        <v>FM11</v>
      </c>
      <c r="J4575" t="str">
        <f t="shared" si="503"/>
        <v>FQ4</v>
      </c>
    </row>
    <row r="4576" spans="1:10">
      <c r="A4576" t="str">
        <f t="shared" si="497"/>
        <v>2018-2-4</v>
      </c>
      <c r="B4576">
        <v>2018</v>
      </c>
      <c r="C4576">
        <v>2</v>
      </c>
      <c r="D4576">
        <v>4</v>
      </c>
      <c r="E4576" t="str">
        <f t="shared" si="498"/>
        <v>February</v>
      </c>
      <c r="F4576" t="str">
        <f t="shared" si="499"/>
        <v>Q1</v>
      </c>
      <c r="G4576" t="str">
        <f t="shared" si="500"/>
        <v>2018Feb</v>
      </c>
      <c r="H4576">
        <f t="shared" si="501"/>
        <v>1</v>
      </c>
      <c r="I4576" t="str">
        <f t="shared" si="502"/>
        <v>FM11</v>
      </c>
      <c r="J4576" t="str">
        <f t="shared" si="503"/>
        <v>FQ4</v>
      </c>
    </row>
    <row r="4577" spans="1:10">
      <c r="A4577" t="str">
        <f t="shared" si="497"/>
        <v>2014-2-4</v>
      </c>
      <c r="B4577">
        <v>2014</v>
      </c>
      <c r="C4577">
        <v>2</v>
      </c>
      <c r="D4577">
        <v>4</v>
      </c>
      <c r="E4577" t="str">
        <f t="shared" si="498"/>
        <v>February</v>
      </c>
      <c r="F4577" t="str">
        <f t="shared" si="499"/>
        <v>Q1</v>
      </c>
      <c r="G4577" t="str">
        <f t="shared" si="500"/>
        <v>2014Feb</v>
      </c>
      <c r="H4577">
        <f t="shared" si="501"/>
        <v>3</v>
      </c>
      <c r="I4577" t="str">
        <f t="shared" si="502"/>
        <v>FM11</v>
      </c>
      <c r="J4577" t="str">
        <f t="shared" si="503"/>
        <v>FQ4</v>
      </c>
    </row>
    <row r="4578" spans="1:10">
      <c r="A4578" t="str">
        <f t="shared" si="497"/>
        <v>2016-2-4</v>
      </c>
      <c r="B4578">
        <v>2016</v>
      </c>
      <c r="C4578">
        <v>2</v>
      </c>
      <c r="D4578">
        <v>4</v>
      </c>
      <c r="E4578" t="str">
        <f t="shared" si="498"/>
        <v>February</v>
      </c>
      <c r="F4578" t="str">
        <f t="shared" si="499"/>
        <v>Q1</v>
      </c>
      <c r="G4578" t="str">
        <f t="shared" si="500"/>
        <v>2016Feb</v>
      </c>
      <c r="H4578">
        <f t="shared" si="501"/>
        <v>5</v>
      </c>
      <c r="I4578" t="str">
        <f t="shared" si="502"/>
        <v>FM11</v>
      </c>
      <c r="J4578" t="str">
        <f t="shared" si="503"/>
        <v>FQ4</v>
      </c>
    </row>
    <row r="4579" spans="1:10">
      <c r="A4579" t="str">
        <f t="shared" si="497"/>
        <v>2016-2-27</v>
      </c>
      <c r="B4579">
        <v>2016</v>
      </c>
      <c r="C4579">
        <v>2</v>
      </c>
      <c r="D4579">
        <v>27</v>
      </c>
      <c r="E4579" t="str">
        <f t="shared" si="498"/>
        <v>February</v>
      </c>
      <c r="F4579" t="str">
        <f t="shared" si="499"/>
        <v>Q1</v>
      </c>
      <c r="G4579" t="str">
        <f t="shared" si="500"/>
        <v>2016Feb</v>
      </c>
      <c r="H4579">
        <f t="shared" si="501"/>
        <v>7</v>
      </c>
      <c r="I4579" t="str">
        <f t="shared" si="502"/>
        <v>FM11</v>
      </c>
      <c r="J4579" t="str">
        <f t="shared" si="503"/>
        <v>FQ4</v>
      </c>
    </row>
    <row r="4580" spans="1:10">
      <c r="A4580" t="str">
        <f t="shared" si="497"/>
        <v>2010-2-8</v>
      </c>
      <c r="B4580">
        <v>2010</v>
      </c>
      <c r="C4580">
        <v>2</v>
      </c>
      <c r="D4580">
        <v>8</v>
      </c>
      <c r="E4580" t="str">
        <f t="shared" si="498"/>
        <v>February</v>
      </c>
      <c r="F4580" t="str">
        <f t="shared" si="499"/>
        <v>Q1</v>
      </c>
      <c r="G4580" t="str">
        <f t="shared" si="500"/>
        <v>2010Feb</v>
      </c>
      <c r="H4580">
        <f t="shared" si="501"/>
        <v>2</v>
      </c>
      <c r="I4580" t="str">
        <f t="shared" si="502"/>
        <v>FM11</v>
      </c>
      <c r="J4580" t="str">
        <f t="shared" si="503"/>
        <v>FQ4</v>
      </c>
    </row>
    <row r="4581" spans="1:10">
      <c r="A4581" t="str">
        <f t="shared" si="497"/>
        <v>2013-2-20</v>
      </c>
      <c r="B4581">
        <v>2013</v>
      </c>
      <c r="C4581">
        <v>2</v>
      </c>
      <c r="D4581">
        <v>20</v>
      </c>
      <c r="E4581" t="str">
        <f t="shared" si="498"/>
        <v>February</v>
      </c>
      <c r="F4581" t="str">
        <f t="shared" si="499"/>
        <v>Q1</v>
      </c>
      <c r="G4581" t="str">
        <f t="shared" si="500"/>
        <v>2013Feb</v>
      </c>
      <c r="H4581">
        <f t="shared" si="501"/>
        <v>4</v>
      </c>
      <c r="I4581" t="str">
        <f t="shared" si="502"/>
        <v>FM11</v>
      </c>
      <c r="J4581" t="str">
        <f t="shared" si="503"/>
        <v>FQ4</v>
      </c>
    </row>
    <row r="4582" spans="1:10">
      <c r="A4582" t="str">
        <f t="shared" si="497"/>
        <v>2014-2-21</v>
      </c>
      <c r="B4582">
        <v>2014</v>
      </c>
      <c r="C4582">
        <v>2</v>
      </c>
      <c r="D4582">
        <v>21</v>
      </c>
      <c r="E4582" t="str">
        <f t="shared" si="498"/>
        <v>February</v>
      </c>
      <c r="F4582" t="str">
        <f t="shared" si="499"/>
        <v>Q1</v>
      </c>
      <c r="G4582" t="str">
        <f t="shared" si="500"/>
        <v>2014Feb</v>
      </c>
      <c r="H4582">
        <f t="shared" si="501"/>
        <v>6</v>
      </c>
      <c r="I4582" t="str">
        <f t="shared" si="502"/>
        <v>FM11</v>
      </c>
      <c r="J4582" t="str">
        <f t="shared" si="503"/>
        <v>FQ4</v>
      </c>
    </row>
    <row r="4583" spans="1:10">
      <c r="A4583" t="str">
        <f t="shared" si="497"/>
        <v>2012-2-12</v>
      </c>
      <c r="B4583">
        <v>2012</v>
      </c>
      <c r="C4583">
        <v>2</v>
      </c>
      <c r="D4583">
        <v>12</v>
      </c>
      <c r="E4583" t="str">
        <f t="shared" si="498"/>
        <v>February</v>
      </c>
      <c r="F4583" t="str">
        <f t="shared" si="499"/>
        <v>Q1</v>
      </c>
      <c r="G4583" t="str">
        <f t="shared" si="500"/>
        <v>2012Feb</v>
      </c>
      <c r="H4583">
        <f t="shared" si="501"/>
        <v>1</v>
      </c>
      <c r="I4583" t="str">
        <f t="shared" si="502"/>
        <v>FM11</v>
      </c>
      <c r="J4583" t="str">
        <f t="shared" si="503"/>
        <v>FQ4</v>
      </c>
    </row>
    <row r="4584" spans="1:10">
      <c r="A4584" t="str">
        <f t="shared" si="497"/>
        <v>2016-2-26</v>
      </c>
      <c r="B4584">
        <v>2016</v>
      </c>
      <c r="C4584">
        <v>2</v>
      </c>
      <c r="D4584">
        <v>26</v>
      </c>
      <c r="E4584" t="str">
        <f t="shared" si="498"/>
        <v>February</v>
      </c>
      <c r="F4584" t="str">
        <f t="shared" si="499"/>
        <v>Q1</v>
      </c>
      <c r="G4584" t="str">
        <f t="shared" si="500"/>
        <v>2016Feb</v>
      </c>
      <c r="H4584">
        <f t="shared" si="501"/>
        <v>6</v>
      </c>
      <c r="I4584" t="str">
        <f t="shared" si="502"/>
        <v>FM11</v>
      </c>
      <c r="J4584" t="str">
        <f t="shared" si="503"/>
        <v>FQ4</v>
      </c>
    </row>
    <row r="4585" spans="1:10">
      <c r="A4585" t="str">
        <f t="shared" si="497"/>
        <v>2018-2-27</v>
      </c>
      <c r="B4585">
        <v>2018</v>
      </c>
      <c r="C4585">
        <v>2</v>
      </c>
      <c r="D4585">
        <v>27</v>
      </c>
      <c r="E4585" t="str">
        <f t="shared" si="498"/>
        <v>February</v>
      </c>
      <c r="F4585" t="str">
        <f t="shared" si="499"/>
        <v>Q1</v>
      </c>
      <c r="G4585" t="str">
        <f t="shared" si="500"/>
        <v>2018Feb</v>
      </c>
      <c r="H4585">
        <f t="shared" si="501"/>
        <v>3</v>
      </c>
      <c r="I4585" t="str">
        <f t="shared" si="502"/>
        <v>FM11</v>
      </c>
      <c r="J4585" t="str">
        <f t="shared" si="503"/>
        <v>FQ4</v>
      </c>
    </row>
    <row r="4586" spans="1:10">
      <c r="A4586" t="str">
        <f t="shared" si="497"/>
        <v>2014-2-15</v>
      </c>
      <c r="B4586">
        <v>2014</v>
      </c>
      <c r="C4586">
        <v>2</v>
      </c>
      <c r="D4586">
        <v>15</v>
      </c>
      <c r="E4586" t="str">
        <f t="shared" si="498"/>
        <v>February</v>
      </c>
      <c r="F4586" t="str">
        <f t="shared" si="499"/>
        <v>Q1</v>
      </c>
      <c r="G4586" t="str">
        <f t="shared" si="500"/>
        <v>2014Feb</v>
      </c>
      <c r="H4586">
        <f t="shared" si="501"/>
        <v>7</v>
      </c>
      <c r="I4586" t="str">
        <f t="shared" si="502"/>
        <v>FM11</v>
      </c>
      <c r="J4586" t="str">
        <f t="shared" si="503"/>
        <v>FQ4</v>
      </c>
    </row>
    <row r="4587" spans="1:10">
      <c r="A4587" t="str">
        <f t="shared" si="497"/>
        <v>2014-2-25</v>
      </c>
      <c r="B4587">
        <v>2014</v>
      </c>
      <c r="C4587">
        <v>2</v>
      </c>
      <c r="D4587">
        <v>25</v>
      </c>
      <c r="E4587" t="str">
        <f t="shared" si="498"/>
        <v>February</v>
      </c>
      <c r="F4587" t="str">
        <f t="shared" si="499"/>
        <v>Q1</v>
      </c>
      <c r="G4587" t="str">
        <f t="shared" si="500"/>
        <v>2014Feb</v>
      </c>
      <c r="H4587">
        <f t="shared" si="501"/>
        <v>3</v>
      </c>
      <c r="I4587" t="str">
        <f t="shared" si="502"/>
        <v>FM11</v>
      </c>
      <c r="J4587" t="str">
        <f t="shared" si="503"/>
        <v>FQ4</v>
      </c>
    </row>
    <row r="4588" spans="1:10">
      <c r="A4588" t="str">
        <f t="shared" si="497"/>
        <v>2012-2-5</v>
      </c>
      <c r="B4588">
        <v>2012</v>
      </c>
      <c r="C4588">
        <v>2</v>
      </c>
      <c r="D4588">
        <v>5</v>
      </c>
      <c r="E4588" t="str">
        <f t="shared" si="498"/>
        <v>February</v>
      </c>
      <c r="F4588" t="str">
        <f t="shared" si="499"/>
        <v>Q1</v>
      </c>
      <c r="G4588" t="str">
        <f t="shared" si="500"/>
        <v>2012Feb</v>
      </c>
      <c r="H4588">
        <f t="shared" si="501"/>
        <v>1</v>
      </c>
      <c r="I4588" t="str">
        <f t="shared" si="502"/>
        <v>FM11</v>
      </c>
      <c r="J4588" t="str">
        <f t="shared" si="503"/>
        <v>FQ4</v>
      </c>
    </row>
    <row r="4589" spans="1:10">
      <c r="A4589" t="str">
        <f t="shared" si="497"/>
        <v>2014-2-10</v>
      </c>
      <c r="B4589">
        <v>2014</v>
      </c>
      <c r="C4589">
        <v>2</v>
      </c>
      <c r="D4589">
        <v>10</v>
      </c>
      <c r="E4589" t="str">
        <f t="shared" si="498"/>
        <v>February</v>
      </c>
      <c r="F4589" t="str">
        <f t="shared" si="499"/>
        <v>Q1</v>
      </c>
      <c r="G4589" t="str">
        <f t="shared" si="500"/>
        <v>2014Feb</v>
      </c>
      <c r="H4589">
        <f t="shared" si="501"/>
        <v>2</v>
      </c>
      <c r="I4589" t="str">
        <f t="shared" si="502"/>
        <v>FM11</v>
      </c>
      <c r="J4589" t="str">
        <f t="shared" si="503"/>
        <v>FQ4</v>
      </c>
    </row>
    <row r="4590" spans="1:10">
      <c r="A4590" t="str">
        <f t="shared" si="497"/>
        <v>2016-1-22</v>
      </c>
      <c r="B4590">
        <v>2016</v>
      </c>
      <c r="C4590">
        <v>1</v>
      </c>
      <c r="D4590">
        <v>22</v>
      </c>
      <c r="E4590" t="str">
        <f t="shared" si="498"/>
        <v>January</v>
      </c>
      <c r="F4590" t="str">
        <f t="shared" si="499"/>
        <v>Q1</v>
      </c>
      <c r="G4590" t="str">
        <f t="shared" si="500"/>
        <v>2016Jan</v>
      </c>
      <c r="H4590">
        <f t="shared" si="501"/>
        <v>6</v>
      </c>
      <c r="I4590" t="str">
        <f t="shared" si="502"/>
        <v>FM10</v>
      </c>
      <c r="J4590" t="str">
        <f t="shared" si="503"/>
        <v>FQ4</v>
      </c>
    </row>
    <row r="4591" spans="1:10">
      <c r="A4591" t="str">
        <f t="shared" si="497"/>
        <v>2017-1-28</v>
      </c>
      <c r="B4591">
        <v>2017</v>
      </c>
      <c r="C4591">
        <v>1</v>
      </c>
      <c r="D4591">
        <v>28</v>
      </c>
      <c r="E4591" t="str">
        <f t="shared" si="498"/>
        <v>January</v>
      </c>
      <c r="F4591" t="str">
        <f t="shared" si="499"/>
        <v>Q1</v>
      </c>
      <c r="G4591" t="str">
        <f t="shared" si="500"/>
        <v>2017Jan</v>
      </c>
      <c r="H4591">
        <f t="shared" si="501"/>
        <v>7</v>
      </c>
      <c r="I4591" t="str">
        <f t="shared" si="502"/>
        <v>FM10</v>
      </c>
      <c r="J4591" t="str">
        <f t="shared" si="503"/>
        <v>FQ4</v>
      </c>
    </row>
    <row r="4592" spans="1:10">
      <c r="A4592" t="str">
        <f t="shared" si="497"/>
        <v>2016-1-4</v>
      </c>
      <c r="B4592">
        <v>2016</v>
      </c>
      <c r="C4592">
        <v>1</v>
      </c>
      <c r="D4592">
        <v>4</v>
      </c>
      <c r="E4592" t="str">
        <f t="shared" si="498"/>
        <v>January</v>
      </c>
      <c r="F4592" t="str">
        <f t="shared" si="499"/>
        <v>Q1</v>
      </c>
      <c r="G4592" t="str">
        <f t="shared" si="500"/>
        <v>2016Jan</v>
      </c>
      <c r="H4592">
        <f t="shared" si="501"/>
        <v>2</v>
      </c>
      <c r="I4592" t="str">
        <f t="shared" si="502"/>
        <v>FM10</v>
      </c>
      <c r="J4592" t="str">
        <f t="shared" si="503"/>
        <v>FQ4</v>
      </c>
    </row>
    <row r="4593" spans="1:10">
      <c r="A4593" t="str">
        <f t="shared" si="497"/>
        <v>2013-1-26</v>
      </c>
      <c r="B4593">
        <v>2013</v>
      </c>
      <c r="C4593">
        <v>1</v>
      </c>
      <c r="D4593">
        <v>26</v>
      </c>
      <c r="E4593" t="str">
        <f t="shared" si="498"/>
        <v>January</v>
      </c>
      <c r="F4593" t="str">
        <f t="shared" si="499"/>
        <v>Q1</v>
      </c>
      <c r="G4593" t="str">
        <f t="shared" si="500"/>
        <v>2013Jan</v>
      </c>
      <c r="H4593">
        <f t="shared" si="501"/>
        <v>7</v>
      </c>
      <c r="I4593" t="str">
        <f t="shared" si="502"/>
        <v>FM10</v>
      </c>
      <c r="J4593" t="str">
        <f t="shared" si="503"/>
        <v>FQ4</v>
      </c>
    </row>
    <row r="4594" spans="1:10">
      <c r="A4594" t="str">
        <f t="shared" si="497"/>
        <v>2015-1-23</v>
      </c>
      <c r="B4594">
        <v>2015</v>
      </c>
      <c r="C4594">
        <v>1</v>
      </c>
      <c r="D4594">
        <v>23</v>
      </c>
      <c r="E4594" t="str">
        <f t="shared" si="498"/>
        <v>January</v>
      </c>
      <c r="F4594" t="str">
        <f t="shared" si="499"/>
        <v>Q1</v>
      </c>
      <c r="G4594" t="str">
        <f t="shared" si="500"/>
        <v>2015Jan</v>
      </c>
      <c r="H4594">
        <f t="shared" si="501"/>
        <v>6</v>
      </c>
      <c r="I4594" t="str">
        <f t="shared" si="502"/>
        <v>FM10</v>
      </c>
      <c r="J4594" t="str">
        <f t="shared" si="503"/>
        <v>FQ4</v>
      </c>
    </row>
    <row r="4595" spans="1:10">
      <c r="A4595" t="str">
        <f t="shared" si="497"/>
        <v>2013-1-19</v>
      </c>
      <c r="B4595">
        <v>2013</v>
      </c>
      <c r="C4595">
        <v>1</v>
      </c>
      <c r="D4595">
        <v>19</v>
      </c>
      <c r="E4595" t="str">
        <f t="shared" si="498"/>
        <v>January</v>
      </c>
      <c r="F4595" t="str">
        <f t="shared" si="499"/>
        <v>Q1</v>
      </c>
      <c r="G4595" t="str">
        <f t="shared" si="500"/>
        <v>2013Jan</v>
      </c>
      <c r="H4595">
        <f t="shared" si="501"/>
        <v>7</v>
      </c>
      <c r="I4595" t="str">
        <f t="shared" si="502"/>
        <v>FM10</v>
      </c>
      <c r="J4595" t="str">
        <f t="shared" si="503"/>
        <v>FQ4</v>
      </c>
    </row>
    <row r="4596" spans="1:10">
      <c r="A4596" t="str">
        <f t="shared" si="497"/>
        <v>2015-1-4</v>
      </c>
      <c r="B4596">
        <v>2015</v>
      </c>
      <c r="C4596">
        <v>1</v>
      </c>
      <c r="D4596">
        <v>4</v>
      </c>
      <c r="E4596" t="str">
        <f t="shared" si="498"/>
        <v>January</v>
      </c>
      <c r="F4596" t="str">
        <f t="shared" si="499"/>
        <v>Q1</v>
      </c>
      <c r="G4596" t="str">
        <f t="shared" si="500"/>
        <v>2015Jan</v>
      </c>
      <c r="H4596">
        <f t="shared" si="501"/>
        <v>1</v>
      </c>
      <c r="I4596" t="str">
        <f t="shared" si="502"/>
        <v>FM10</v>
      </c>
      <c r="J4596" t="str">
        <f t="shared" si="503"/>
        <v>FQ4</v>
      </c>
    </row>
    <row r="4597" spans="1:10">
      <c r="A4597" t="str">
        <f t="shared" si="497"/>
        <v>2016-1-16</v>
      </c>
      <c r="B4597">
        <v>2016</v>
      </c>
      <c r="C4597">
        <v>1</v>
      </c>
      <c r="D4597">
        <v>16</v>
      </c>
      <c r="E4597" t="str">
        <f t="shared" si="498"/>
        <v>January</v>
      </c>
      <c r="F4597" t="str">
        <f t="shared" si="499"/>
        <v>Q1</v>
      </c>
      <c r="G4597" t="str">
        <f t="shared" si="500"/>
        <v>2016Jan</v>
      </c>
      <c r="H4597">
        <f t="shared" si="501"/>
        <v>7</v>
      </c>
      <c r="I4597" t="str">
        <f t="shared" si="502"/>
        <v>FM10</v>
      </c>
      <c r="J4597" t="str">
        <f t="shared" si="503"/>
        <v>FQ4</v>
      </c>
    </row>
    <row r="4598" spans="1:10">
      <c r="A4598" t="str">
        <f t="shared" si="497"/>
        <v>2015-1-18</v>
      </c>
      <c r="B4598">
        <v>2015</v>
      </c>
      <c r="C4598">
        <v>1</v>
      </c>
      <c r="D4598">
        <v>18</v>
      </c>
      <c r="E4598" t="str">
        <f t="shared" si="498"/>
        <v>January</v>
      </c>
      <c r="F4598" t="str">
        <f t="shared" si="499"/>
        <v>Q1</v>
      </c>
      <c r="G4598" t="str">
        <f t="shared" si="500"/>
        <v>2015Jan</v>
      </c>
      <c r="H4598">
        <f t="shared" si="501"/>
        <v>1</v>
      </c>
      <c r="I4598" t="str">
        <f t="shared" si="502"/>
        <v>FM10</v>
      </c>
      <c r="J4598" t="str">
        <f t="shared" si="503"/>
        <v>FQ4</v>
      </c>
    </row>
    <row r="4599" spans="1:10">
      <c r="A4599" t="str">
        <f t="shared" si="497"/>
        <v>2018-1-8</v>
      </c>
      <c r="B4599">
        <v>2018</v>
      </c>
      <c r="C4599">
        <v>1</v>
      </c>
      <c r="D4599">
        <v>8</v>
      </c>
      <c r="E4599" t="str">
        <f t="shared" si="498"/>
        <v>January</v>
      </c>
      <c r="F4599" t="str">
        <f t="shared" si="499"/>
        <v>Q1</v>
      </c>
      <c r="G4599" t="str">
        <f t="shared" si="500"/>
        <v>2018Jan</v>
      </c>
      <c r="H4599">
        <f t="shared" si="501"/>
        <v>2</v>
      </c>
      <c r="I4599" t="str">
        <f t="shared" si="502"/>
        <v>FM10</v>
      </c>
      <c r="J4599" t="str">
        <f t="shared" si="503"/>
        <v>FQ4</v>
      </c>
    </row>
    <row r="4600" spans="1:10">
      <c r="A4600" t="str">
        <f t="shared" si="497"/>
        <v>2017-1-15</v>
      </c>
      <c r="B4600">
        <v>2017</v>
      </c>
      <c r="C4600">
        <v>1</v>
      </c>
      <c r="D4600">
        <v>15</v>
      </c>
      <c r="E4600" t="str">
        <f t="shared" si="498"/>
        <v>January</v>
      </c>
      <c r="F4600" t="str">
        <f t="shared" si="499"/>
        <v>Q1</v>
      </c>
      <c r="G4600" t="str">
        <f t="shared" si="500"/>
        <v>2017Jan</v>
      </c>
      <c r="H4600">
        <f t="shared" si="501"/>
        <v>1</v>
      </c>
      <c r="I4600" t="str">
        <f t="shared" si="502"/>
        <v>FM10</v>
      </c>
      <c r="J4600" t="str">
        <f t="shared" si="503"/>
        <v>FQ4</v>
      </c>
    </row>
    <row r="4601" spans="1:10">
      <c r="A4601" t="str">
        <f t="shared" si="497"/>
        <v>2011-1-1</v>
      </c>
      <c r="B4601">
        <v>2011</v>
      </c>
      <c r="C4601">
        <v>1</v>
      </c>
      <c r="D4601">
        <v>1</v>
      </c>
      <c r="E4601" t="str">
        <f t="shared" si="498"/>
        <v>January</v>
      </c>
      <c r="F4601" t="str">
        <f t="shared" si="499"/>
        <v>Q1</v>
      </c>
      <c r="G4601" t="str">
        <f t="shared" si="500"/>
        <v>2011Jan</v>
      </c>
      <c r="H4601">
        <f t="shared" si="501"/>
        <v>7</v>
      </c>
      <c r="I4601" t="str">
        <f t="shared" si="502"/>
        <v>FM10</v>
      </c>
      <c r="J4601" t="str">
        <f t="shared" si="503"/>
        <v>FQ4</v>
      </c>
    </row>
    <row r="4602" spans="1:10">
      <c r="A4602" t="str">
        <f t="shared" si="497"/>
        <v>2011-1-9</v>
      </c>
      <c r="B4602">
        <v>2011</v>
      </c>
      <c r="C4602">
        <v>1</v>
      </c>
      <c r="D4602">
        <v>9</v>
      </c>
      <c r="E4602" t="str">
        <f t="shared" si="498"/>
        <v>January</v>
      </c>
      <c r="F4602" t="str">
        <f t="shared" si="499"/>
        <v>Q1</v>
      </c>
      <c r="G4602" t="str">
        <f t="shared" si="500"/>
        <v>2011Jan</v>
      </c>
      <c r="H4602">
        <f t="shared" si="501"/>
        <v>1</v>
      </c>
      <c r="I4602" t="str">
        <f t="shared" si="502"/>
        <v>FM10</v>
      </c>
      <c r="J4602" t="str">
        <f t="shared" si="503"/>
        <v>FQ4</v>
      </c>
    </row>
    <row r="4603" spans="1:10">
      <c r="A4603" t="str">
        <f t="shared" si="497"/>
        <v>2013-1-13</v>
      </c>
      <c r="B4603">
        <v>2013</v>
      </c>
      <c r="C4603">
        <v>1</v>
      </c>
      <c r="D4603">
        <v>13</v>
      </c>
      <c r="E4603" t="str">
        <f t="shared" si="498"/>
        <v>January</v>
      </c>
      <c r="F4603" t="str">
        <f t="shared" si="499"/>
        <v>Q1</v>
      </c>
      <c r="G4603" t="str">
        <f t="shared" si="500"/>
        <v>2013Jan</v>
      </c>
      <c r="H4603">
        <f t="shared" si="501"/>
        <v>1</v>
      </c>
      <c r="I4603" t="str">
        <f t="shared" si="502"/>
        <v>FM10</v>
      </c>
      <c r="J4603" t="str">
        <f t="shared" si="503"/>
        <v>FQ4</v>
      </c>
    </row>
    <row r="4604" spans="1:10">
      <c r="A4604" t="str">
        <f t="shared" si="497"/>
        <v>2018-1-23</v>
      </c>
      <c r="B4604">
        <v>2018</v>
      </c>
      <c r="C4604">
        <v>1</v>
      </c>
      <c r="D4604">
        <v>23</v>
      </c>
      <c r="E4604" t="str">
        <f t="shared" si="498"/>
        <v>January</v>
      </c>
      <c r="F4604" t="str">
        <f t="shared" si="499"/>
        <v>Q1</v>
      </c>
      <c r="G4604" t="str">
        <f t="shared" si="500"/>
        <v>2018Jan</v>
      </c>
      <c r="H4604">
        <f t="shared" si="501"/>
        <v>3</v>
      </c>
      <c r="I4604" t="str">
        <f t="shared" si="502"/>
        <v>FM10</v>
      </c>
      <c r="J4604" t="str">
        <f t="shared" si="503"/>
        <v>FQ4</v>
      </c>
    </row>
    <row r="4605" spans="1:10">
      <c r="A4605" t="str">
        <f t="shared" si="497"/>
        <v>2012-1-8</v>
      </c>
      <c r="B4605">
        <v>2012</v>
      </c>
      <c r="C4605">
        <v>1</v>
      </c>
      <c r="D4605">
        <v>8</v>
      </c>
      <c r="E4605" t="str">
        <f t="shared" si="498"/>
        <v>January</v>
      </c>
      <c r="F4605" t="str">
        <f t="shared" si="499"/>
        <v>Q1</v>
      </c>
      <c r="G4605" t="str">
        <f t="shared" si="500"/>
        <v>2012Jan</v>
      </c>
      <c r="H4605">
        <f t="shared" si="501"/>
        <v>1</v>
      </c>
      <c r="I4605" t="str">
        <f t="shared" si="502"/>
        <v>FM10</v>
      </c>
      <c r="J4605" t="str">
        <f t="shared" si="503"/>
        <v>FQ4</v>
      </c>
    </row>
    <row r="4606" spans="1:10">
      <c r="A4606" t="str">
        <f t="shared" si="497"/>
        <v>2012-12-26</v>
      </c>
      <c r="B4606">
        <v>2012</v>
      </c>
      <c r="C4606">
        <v>12</v>
      </c>
      <c r="D4606">
        <v>26</v>
      </c>
      <c r="E4606" t="str">
        <f t="shared" si="498"/>
        <v>December</v>
      </c>
      <c r="F4606" t="str">
        <f t="shared" si="499"/>
        <v>Q4</v>
      </c>
      <c r="G4606" t="str">
        <f t="shared" si="500"/>
        <v>2012Dec</v>
      </c>
      <c r="H4606">
        <f t="shared" si="501"/>
        <v>4</v>
      </c>
      <c r="I4606" t="str">
        <f t="shared" si="502"/>
        <v>FM9</v>
      </c>
      <c r="J4606" t="str">
        <f t="shared" si="503"/>
        <v>FQ3</v>
      </c>
    </row>
    <row r="4607" spans="1:10">
      <c r="A4607" t="str">
        <f t="shared" si="497"/>
        <v>2015-12-24</v>
      </c>
      <c r="B4607">
        <v>2015</v>
      </c>
      <c r="C4607">
        <v>12</v>
      </c>
      <c r="D4607">
        <v>24</v>
      </c>
      <c r="E4607" t="str">
        <f t="shared" si="498"/>
        <v>December</v>
      </c>
      <c r="F4607" t="str">
        <f t="shared" si="499"/>
        <v>Q4</v>
      </c>
      <c r="G4607" t="str">
        <f t="shared" si="500"/>
        <v>2015Dec</v>
      </c>
      <c r="H4607">
        <f t="shared" si="501"/>
        <v>5</v>
      </c>
      <c r="I4607" t="str">
        <f t="shared" si="502"/>
        <v>FM9</v>
      </c>
      <c r="J4607" t="str">
        <f t="shared" si="503"/>
        <v>FQ3</v>
      </c>
    </row>
    <row r="4608" spans="1:10">
      <c r="A4608" t="str">
        <f t="shared" si="497"/>
        <v>2017-12-1</v>
      </c>
      <c r="B4608">
        <v>2017</v>
      </c>
      <c r="C4608">
        <v>12</v>
      </c>
      <c r="D4608">
        <v>1</v>
      </c>
      <c r="E4608" t="str">
        <f t="shared" si="498"/>
        <v>December</v>
      </c>
      <c r="F4608" t="str">
        <f t="shared" si="499"/>
        <v>Q4</v>
      </c>
      <c r="G4608" t="str">
        <f t="shared" si="500"/>
        <v>2017Dec</v>
      </c>
      <c r="H4608">
        <f t="shared" si="501"/>
        <v>6</v>
      </c>
      <c r="I4608" t="str">
        <f t="shared" si="502"/>
        <v>FM9</v>
      </c>
      <c r="J4608" t="str">
        <f t="shared" si="503"/>
        <v>FQ3</v>
      </c>
    </row>
    <row r="4609" spans="1:10">
      <c r="A4609" t="str">
        <f t="shared" si="497"/>
        <v>2018-12-5</v>
      </c>
      <c r="B4609">
        <v>2018</v>
      </c>
      <c r="C4609">
        <v>12</v>
      </c>
      <c r="D4609">
        <v>5</v>
      </c>
      <c r="E4609" t="str">
        <f t="shared" si="498"/>
        <v>December</v>
      </c>
      <c r="F4609" t="str">
        <f t="shared" si="499"/>
        <v>Q4</v>
      </c>
      <c r="G4609" t="str">
        <f t="shared" si="500"/>
        <v>2018Dec</v>
      </c>
      <c r="H4609">
        <f t="shared" si="501"/>
        <v>4</v>
      </c>
      <c r="I4609" t="str">
        <f t="shared" si="502"/>
        <v>FM9</v>
      </c>
      <c r="J4609" t="str">
        <f t="shared" si="503"/>
        <v>FQ3</v>
      </c>
    </row>
    <row r="4610" spans="1:10">
      <c r="A4610" t="str">
        <f t="shared" si="497"/>
        <v>2018-12-7</v>
      </c>
      <c r="B4610">
        <v>2018</v>
      </c>
      <c r="C4610">
        <v>12</v>
      </c>
      <c r="D4610">
        <v>7</v>
      </c>
      <c r="E4610" t="str">
        <f t="shared" si="498"/>
        <v>December</v>
      </c>
      <c r="F4610" t="str">
        <f t="shared" si="499"/>
        <v>Q4</v>
      </c>
      <c r="G4610" t="str">
        <f t="shared" si="500"/>
        <v>2018Dec</v>
      </c>
      <c r="H4610">
        <f t="shared" si="501"/>
        <v>6</v>
      </c>
      <c r="I4610" t="str">
        <f t="shared" si="502"/>
        <v>FM9</v>
      </c>
      <c r="J4610" t="str">
        <f t="shared" si="503"/>
        <v>FQ3</v>
      </c>
    </row>
    <row r="4611" spans="1:10">
      <c r="A4611" t="str">
        <f t="shared" ref="A4611:A4674" si="504">CONCATENATE(B4611,"-",C4611,"-",D4611)</f>
        <v>2012-12-11</v>
      </c>
      <c r="B4611">
        <v>2012</v>
      </c>
      <c r="C4611">
        <v>12</v>
      </c>
      <c r="D4611">
        <v>11</v>
      </c>
      <c r="E4611" t="str">
        <f t="shared" ref="E4611:E4674" si="505">TEXT(A4611,"mmmm")</f>
        <v>December</v>
      </c>
      <c r="F4611" t="str">
        <f t="shared" ref="F4611:F4674" si="506">CONCATENATE("Q",CHOOSE(C4611,1,1,1,2,2,2,3,3,3,4,4,4))</f>
        <v>Q4</v>
      </c>
      <c r="G4611" t="str">
        <f t="shared" ref="G4611:G4674" si="507">CONCATENATE(B4611,LEFT(E4611,3))</f>
        <v>2012Dec</v>
      </c>
      <c r="H4611">
        <f t="shared" ref="H4611:H4674" si="508">WEEKDAY(A4611)</f>
        <v>3</v>
      </c>
      <c r="I4611" t="str">
        <f t="shared" ref="I4611:I4674" si="509">CONCATENATE("FM",CHOOSE(C4611,10,11,12,1,2,3,4,5,6,7,8,9))</f>
        <v>FM9</v>
      </c>
      <c r="J4611" t="str">
        <f t="shared" ref="J4611:J4674" si="510">CONCATENATE("FQ",CHOOSE(C4611,4,4,4,1,1,1,2,2,2,3,3,3))</f>
        <v>FQ3</v>
      </c>
    </row>
    <row r="4612" spans="1:10">
      <c r="A4612" t="str">
        <f t="shared" si="504"/>
        <v>2014-12-24</v>
      </c>
      <c r="B4612">
        <v>2014</v>
      </c>
      <c r="C4612">
        <v>12</v>
      </c>
      <c r="D4612">
        <v>24</v>
      </c>
      <c r="E4612" t="str">
        <f t="shared" si="505"/>
        <v>December</v>
      </c>
      <c r="F4612" t="str">
        <f t="shared" si="506"/>
        <v>Q4</v>
      </c>
      <c r="G4612" t="str">
        <f t="shared" si="507"/>
        <v>2014Dec</v>
      </c>
      <c r="H4612">
        <f t="shared" si="508"/>
        <v>4</v>
      </c>
      <c r="I4612" t="str">
        <f t="shared" si="509"/>
        <v>FM9</v>
      </c>
      <c r="J4612" t="str">
        <f t="shared" si="510"/>
        <v>FQ3</v>
      </c>
    </row>
    <row r="4613" spans="1:10">
      <c r="A4613" t="str">
        <f t="shared" si="504"/>
        <v>2018-12-15</v>
      </c>
      <c r="B4613">
        <v>2018</v>
      </c>
      <c r="C4613">
        <v>12</v>
      </c>
      <c r="D4613">
        <v>15</v>
      </c>
      <c r="E4613" t="str">
        <f t="shared" si="505"/>
        <v>December</v>
      </c>
      <c r="F4613" t="str">
        <f t="shared" si="506"/>
        <v>Q4</v>
      </c>
      <c r="G4613" t="str">
        <f t="shared" si="507"/>
        <v>2018Dec</v>
      </c>
      <c r="H4613">
        <f t="shared" si="508"/>
        <v>7</v>
      </c>
      <c r="I4613" t="str">
        <f t="shared" si="509"/>
        <v>FM9</v>
      </c>
      <c r="J4613" t="str">
        <f t="shared" si="510"/>
        <v>FQ3</v>
      </c>
    </row>
    <row r="4614" spans="1:10">
      <c r="A4614" t="str">
        <f t="shared" si="504"/>
        <v>2012-12-9</v>
      </c>
      <c r="B4614">
        <v>2012</v>
      </c>
      <c r="C4614">
        <v>12</v>
      </c>
      <c r="D4614">
        <v>9</v>
      </c>
      <c r="E4614" t="str">
        <f t="shared" si="505"/>
        <v>December</v>
      </c>
      <c r="F4614" t="str">
        <f t="shared" si="506"/>
        <v>Q4</v>
      </c>
      <c r="G4614" t="str">
        <f t="shared" si="507"/>
        <v>2012Dec</v>
      </c>
      <c r="H4614">
        <f t="shared" si="508"/>
        <v>1</v>
      </c>
      <c r="I4614" t="str">
        <f t="shared" si="509"/>
        <v>FM9</v>
      </c>
      <c r="J4614" t="str">
        <f t="shared" si="510"/>
        <v>FQ3</v>
      </c>
    </row>
    <row r="4615" spans="1:10">
      <c r="A4615" t="str">
        <f t="shared" si="504"/>
        <v>2010-12-16</v>
      </c>
      <c r="B4615">
        <v>2010</v>
      </c>
      <c r="C4615">
        <v>12</v>
      </c>
      <c r="D4615">
        <v>16</v>
      </c>
      <c r="E4615" t="str">
        <f t="shared" si="505"/>
        <v>December</v>
      </c>
      <c r="F4615" t="str">
        <f t="shared" si="506"/>
        <v>Q4</v>
      </c>
      <c r="G4615" t="str">
        <f t="shared" si="507"/>
        <v>2010Dec</v>
      </c>
      <c r="H4615">
        <f t="shared" si="508"/>
        <v>5</v>
      </c>
      <c r="I4615" t="str">
        <f t="shared" si="509"/>
        <v>FM9</v>
      </c>
      <c r="J4615" t="str">
        <f t="shared" si="510"/>
        <v>FQ3</v>
      </c>
    </row>
    <row r="4616" spans="1:10">
      <c r="A4616" t="str">
        <f t="shared" si="504"/>
        <v>2011-12-17</v>
      </c>
      <c r="B4616">
        <v>2011</v>
      </c>
      <c r="C4616">
        <v>12</v>
      </c>
      <c r="D4616">
        <v>17</v>
      </c>
      <c r="E4616" t="str">
        <f t="shared" si="505"/>
        <v>December</v>
      </c>
      <c r="F4616" t="str">
        <f t="shared" si="506"/>
        <v>Q4</v>
      </c>
      <c r="G4616" t="str">
        <f t="shared" si="507"/>
        <v>2011Dec</v>
      </c>
      <c r="H4616">
        <f t="shared" si="508"/>
        <v>7</v>
      </c>
      <c r="I4616" t="str">
        <f t="shared" si="509"/>
        <v>FM9</v>
      </c>
      <c r="J4616" t="str">
        <f t="shared" si="510"/>
        <v>FQ3</v>
      </c>
    </row>
    <row r="4617" spans="1:10">
      <c r="A4617" t="str">
        <f t="shared" si="504"/>
        <v>2012-12-11</v>
      </c>
      <c r="B4617">
        <v>2012</v>
      </c>
      <c r="C4617">
        <v>12</v>
      </c>
      <c r="D4617">
        <v>11</v>
      </c>
      <c r="E4617" t="str">
        <f t="shared" si="505"/>
        <v>December</v>
      </c>
      <c r="F4617" t="str">
        <f t="shared" si="506"/>
        <v>Q4</v>
      </c>
      <c r="G4617" t="str">
        <f t="shared" si="507"/>
        <v>2012Dec</v>
      </c>
      <c r="H4617">
        <f t="shared" si="508"/>
        <v>3</v>
      </c>
      <c r="I4617" t="str">
        <f t="shared" si="509"/>
        <v>FM9</v>
      </c>
      <c r="J4617" t="str">
        <f t="shared" si="510"/>
        <v>FQ3</v>
      </c>
    </row>
    <row r="4618" spans="1:10">
      <c r="A4618" t="str">
        <f t="shared" si="504"/>
        <v>2013-12-15</v>
      </c>
      <c r="B4618">
        <v>2013</v>
      </c>
      <c r="C4618">
        <v>12</v>
      </c>
      <c r="D4618">
        <v>15</v>
      </c>
      <c r="E4618" t="str">
        <f t="shared" si="505"/>
        <v>December</v>
      </c>
      <c r="F4618" t="str">
        <f t="shared" si="506"/>
        <v>Q4</v>
      </c>
      <c r="G4618" t="str">
        <f t="shared" si="507"/>
        <v>2013Dec</v>
      </c>
      <c r="H4618">
        <f t="shared" si="508"/>
        <v>1</v>
      </c>
      <c r="I4618" t="str">
        <f t="shared" si="509"/>
        <v>FM9</v>
      </c>
      <c r="J4618" t="str">
        <f t="shared" si="510"/>
        <v>FQ3</v>
      </c>
    </row>
    <row r="4619" spans="1:10">
      <c r="A4619" t="str">
        <f t="shared" si="504"/>
        <v>2017-12-9</v>
      </c>
      <c r="B4619">
        <v>2017</v>
      </c>
      <c r="C4619">
        <v>12</v>
      </c>
      <c r="D4619">
        <v>9</v>
      </c>
      <c r="E4619" t="str">
        <f t="shared" si="505"/>
        <v>December</v>
      </c>
      <c r="F4619" t="str">
        <f t="shared" si="506"/>
        <v>Q4</v>
      </c>
      <c r="G4619" t="str">
        <f t="shared" si="507"/>
        <v>2017Dec</v>
      </c>
      <c r="H4619">
        <f t="shared" si="508"/>
        <v>7</v>
      </c>
      <c r="I4619" t="str">
        <f t="shared" si="509"/>
        <v>FM9</v>
      </c>
      <c r="J4619" t="str">
        <f t="shared" si="510"/>
        <v>FQ3</v>
      </c>
    </row>
    <row r="4620" spans="1:10">
      <c r="A4620" t="str">
        <f t="shared" si="504"/>
        <v>2017-12-17</v>
      </c>
      <c r="B4620">
        <v>2017</v>
      </c>
      <c r="C4620">
        <v>12</v>
      </c>
      <c r="D4620">
        <v>17</v>
      </c>
      <c r="E4620" t="str">
        <f t="shared" si="505"/>
        <v>December</v>
      </c>
      <c r="F4620" t="str">
        <f t="shared" si="506"/>
        <v>Q4</v>
      </c>
      <c r="G4620" t="str">
        <f t="shared" si="507"/>
        <v>2017Dec</v>
      </c>
      <c r="H4620">
        <f t="shared" si="508"/>
        <v>1</v>
      </c>
      <c r="I4620" t="str">
        <f t="shared" si="509"/>
        <v>FM9</v>
      </c>
      <c r="J4620" t="str">
        <f t="shared" si="510"/>
        <v>FQ3</v>
      </c>
    </row>
    <row r="4621" spans="1:10">
      <c r="A4621" t="str">
        <f t="shared" si="504"/>
        <v>2013-12-23</v>
      </c>
      <c r="B4621">
        <v>2013</v>
      </c>
      <c r="C4621">
        <v>12</v>
      </c>
      <c r="D4621">
        <v>23</v>
      </c>
      <c r="E4621" t="str">
        <f t="shared" si="505"/>
        <v>December</v>
      </c>
      <c r="F4621" t="str">
        <f t="shared" si="506"/>
        <v>Q4</v>
      </c>
      <c r="G4621" t="str">
        <f t="shared" si="507"/>
        <v>2013Dec</v>
      </c>
      <c r="H4621">
        <f t="shared" si="508"/>
        <v>2</v>
      </c>
      <c r="I4621" t="str">
        <f t="shared" si="509"/>
        <v>FM9</v>
      </c>
      <c r="J4621" t="str">
        <f t="shared" si="510"/>
        <v>FQ3</v>
      </c>
    </row>
    <row r="4622" spans="1:10">
      <c r="A4622" t="str">
        <f t="shared" si="504"/>
        <v>2010-11-17</v>
      </c>
      <c r="B4622">
        <v>2010</v>
      </c>
      <c r="C4622">
        <v>11</v>
      </c>
      <c r="D4622">
        <v>17</v>
      </c>
      <c r="E4622" t="str">
        <f t="shared" si="505"/>
        <v>November</v>
      </c>
      <c r="F4622" t="str">
        <f t="shared" si="506"/>
        <v>Q4</v>
      </c>
      <c r="G4622" t="str">
        <f t="shared" si="507"/>
        <v>2010Nov</v>
      </c>
      <c r="H4622">
        <f t="shared" si="508"/>
        <v>4</v>
      </c>
      <c r="I4622" t="str">
        <f t="shared" si="509"/>
        <v>FM8</v>
      </c>
      <c r="J4622" t="str">
        <f t="shared" si="510"/>
        <v>FQ3</v>
      </c>
    </row>
    <row r="4623" spans="1:10">
      <c r="A4623" t="str">
        <f t="shared" si="504"/>
        <v>2011-11-26</v>
      </c>
      <c r="B4623">
        <v>2011</v>
      </c>
      <c r="C4623">
        <v>11</v>
      </c>
      <c r="D4623">
        <v>26</v>
      </c>
      <c r="E4623" t="str">
        <f t="shared" si="505"/>
        <v>November</v>
      </c>
      <c r="F4623" t="str">
        <f t="shared" si="506"/>
        <v>Q4</v>
      </c>
      <c r="G4623" t="str">
        <f t="shared" si="507"/>
        <v>2011Nov</v>
      </c>
      <c r="H4623">
        <f t="shared" si="508"/>
        <v>7</v>
      </c>
      <c r="I4623" t="str">
        <f t="shared" si="509"/>
        <v>FM8</v>
      </c>
      <c r="J4623" t="str">
        <f t="shared" si="510"/>
        <v>FQ3</v>
      </c>
    </row>
    <row r="4624" spans="1:10">
      <c r="A4624" t="str">
        <f t="shared" si="504"/>
        <v>2015-11-20</v>
      </c>
      <c r="B4624">
        <v>2015</v>
      </c>
      <c r="C4624">
        <v>11</v>
      </c>
      <c r="D4624">
        <v>20</v>
      </c>
      <c r="E4624" t="str">
        <f t="shared" si="505"/>
        <v>November</v>
      </c>
      <c r="F4624" t="str">
        <f t="shared" si="506"/>
        <v>Q4</v>
      </c>
      <c r="G4624" t="str">
        <f t="shared" si="507"/>
        <v>2015Nov</v>
      </c>
      <c r="H4624">
        <f t="shared" si="508"/>
        <v>6</v>
      </c>
      <c r="I4624" t="str">
        <f t="shared" si="509"/>
        <v>FM8</v>
      </c>
      <c r="J4624" t="str">
        <f t="shared" si="510"/>
        <v>FQ3</v>
      </c>
    </row>
    <row r="4625" spans="1:10">
      <c r="A4625" t="str">
        <f t="shared" si="504"/>
        <v>2013-11-8</v>
      </c>
      <c r="B4625">
        <v>2013</v>
      </c>
      <c r="C4625">
        <v>11</v>
      </c>
      <c r="D4625">
        <v>8</v>
      </c>
      <c r="E4625" t="str">
        <f t="shared" si="505"/>
        <v>November</v>
      </c>
      <c r="F4625" t="str">
        <f t="shared" si="506"/>
        <v>Q4</v>
      </c>
      <c r="G4625" t="str">
        <f t="shared" si="507"/>
        <v>2013Nov</v>
      </c>
      <c r="H4625">
        <f t="shared" si="508"/>
        <v>6</v>
      </c>
      <c r="I4625" t="str">
        <f t="shared" si="509"/>
        <v>FM8</v>
      </c>
      <c r="J4625" t="str">
        <f t="shared" si="510"/>
        <v>FQ3</v>
      </c>
    </row>
    <row r="4626" spans="1:10">
      <c r="A4626" t="str">
        <f t="shared" si="504"/>
        <v>2014-11-27</v>
      </c>
      <c r="B4626">
        <v>2014</v>
      </c>
      <c r="C4626">
        <v>11</v>
      </c>
      <c r="D4626">
        <v>27</v>
      </c>
      <c r="E4626" t="str">
        <f t="shared" si="505"/>
        <v>November</v>
      </c>
      <c r="F4626" t="str">
        <f t="shared" si="506"/>
        <v>Q4</v>
      </c>
      <c r="G4626" t="str">
        <f t="shared" si="507"/>
        <v>2014Nov</v>
      </c>
      <c r="H4626">
        <f t="shared" si="508"/>
        <v>5</v>
      </c>
      <c r="I4626" t="str">
        <f t="shared" si="509"/>
        <v>FM8</v>
      </c>
      <c r="J4626" t="str">
        <f t="shared" si="510"/>
        <v>FQ3</v>
      </c>
    </row>
    <row r="4627" spans="1:10">
      <c r="A4627" t="str">
        <f t="shared" si="504"/>
        <v>2017-11-26</v>
      </c>
      <c r="B4627">
        <v>2017</v>
      </c>
      <c r="C4627">
        <v>11</v>
      </c>
      <c r="D4627">
        <v>26</v>
      </c>
      <c r="E4627" t="str">
        <f t="shared" si="505"/>
        <v>November</v>
      </c>
      <c r="F4627" t="str">
        <f t="shared" si="506"/>
        <v>Q4</v>
      </c>
      <c r="G4627" t="str">
        <f t="shared" si="507"/>
        <v>2017Nov</v>
      </c>
      <c r="H4627">
        <f t="shared" si="508"/>
        <v>1</v>
      </c>
      <c r="I4627" t="str">
        <f t="shared" si="509"/>
        <v>FM8</v>
      </c>
      <c r="J4627" t="str">
        <f t="shared" si="510"/>
        <v>FQ3</v>
      </c>
    </row>
    <row r="4628" spans="1:10">
      <c r="A4628" t="str">
        <f t="shared" si="504"/>
        <v>2010-11-14</v>
      </c>
      <c r="B4628">
        <v>2010</v>
      </c>
      <c r="C4628">
        <v>11</v>
      </c>
      <c r="D4628">
        <v>14</v>
      </c>
      <c r="E4628" t="str">
        <f t="shared" si="505"/>
        <v>November</v>
      </c>
      <c r="F4628" t="str">
        <f t="shared" si="506"/>
        <v>Q4</v>
      </c>
      <c r="G4628" t="str">
        <f t="shared" si="507"/>
        <v>2010Nov</v>
      </c>
      <c r="H4628">
        <f t="shared" si="508"/>
        <v>1</v>
      </c>
      <c r="I4628" t="str">
        <f t="shared" si="509"/>
        <v>FM8</v>
      </c>
      <c r="J4628" t="str">
        <f t="shared" si="510"/>
        <v>FQ3</v>
      </c>
    </row>
    <row r="4629" spans="1:10">
      <c r="A4629" t="str">
        <f t="shared" si="504"/>
        <v>2012-11-16</v>
      </c>
      <c r="B4629">
        <v>2012</v>
      </c>
      <c r="C4629">
        <v>11</v>
      </c>
      <c r="D4629">
        <v>16</v>
      </c>
      <c r="E4629" t="str">
        <f t="shared" si="505"/>
        <v>November</v>
      </c>
      <c r="F4629" t="str">
        <f t="shared" si="506"/>
        <v>Q4</v>
      </c>
      <c r="G4629" t="str">
        <f t="shared" si="507"/>
        <v>2012Nov</v>
      </c>
      <c r="H4629">
        <f t="shared" si="508"/>
        <v>6</v>
      </c>
      <c r="I4629" t="str">
        <f t="shared" si="509"/>
        <v>FM8</v>
      </c>
      <c r="J4629" t="str">
        <f t="shared" si="510"/>
        <v>FQ3</v>
      </c>
    </row>
    <row r="4630" spans="1:10">
      <c r="A4630" t="str">
        <f t="shared" si="504"/>
        <v>2010-11-11</v>
      </c>
      <c r="B4630">
        <v>2010</v>
      </c>
      <c r="C4630">
        <v>11</v>
      </c>
      <c r="D4630">
        <v>11</v>
      </c>
      <c r="E4630" t="str">
        <f t="shared" si="505"/>
        <v>November</v>
      </c>
      <c r="F4630" t="str">
        <f t="shared" si="506"/>
        <v>Q4</v>
      </c>
      <c r="G4630" t="str">
        <f t="shared" si="507"/>
        <v>2010Nov</v>
      </c>
      <c r="H4630">
        <f t="shared" si="508"/>
        <v>5</v>
      </c>
      <c r="I4630" t="str">
        <f t="shared" si="509"/>
        <v>FM8</v>
      </c>
      <c r="J4630" t="str">
        <f t="shared" si="510"/>
        <v>FQ3</v>
      </c>
    </row>
    <row r="4631" spans="1:10">
      <c r="A4631" t="str">
        <f t="shared" si="504"/>
        <v>2014-11-17</v>
      </c>
      <c r="B4631">
        <v>2014</v>
      </c>
      <c r="C4631">
        <v>11</v>
      </c>
      <c r="D4631">
        <v>17</v>
      </c>
      <c r="E4631" t="str">
        <f t="shared" si="505"/>
        <v>November</v>
      </c>
      <c r="F4631" t="str">
        <f t="shared" si="506"/>
        <v>Q4</v>
      </c>
      <c r="G4631" t="str">
        <f t="shared" si="507"/>
        <v>2014Nov</v>
      </c>
      <c r="H4631">
        <f t="shared" si="508"/>
        <v>2</v>
      </c>
      <c r="I4631" t="str">
        <f t="shared" si="509"/>
        <v>FM8</v>
      </c>
      <c r="J4631" t="str">
        <f t="shared" si="510"/>
        <v>FQ3</v>
      </c>
    </row>
    <row r="4632" spans="1:10">
      <c r="A4632" t="str">
        <f t="shared" si="504"/>
        <v>2013-11-27</v>
      </c>
      <c r="B4632">
        <v>2013</v>
      </c>
      <c r="C4632">
        <v>11</v>
      </c>
      <c r="D4632">
        <v>27</v>
      </c>
      <c r="E4632" t="str">
        <f t="shared" si="505"/>
        <v>November</v>
      </c>
      <c r="F4632" t="str">
        <f t="shared" si="506"/>
        <v>Q4</v>
      </c>
      <c r="G4632" t="str">
        <f t="shared" si="507"/>
        <v>2013Nov</v>
      </c>
      <c r="H4632">
        <f t="shared" si="508"/>
        <v>4</v>
      </c>
      <c r="I4632" t="str">
        <f t="shared" si="509"/>
        <v>FM8</v>
      </c>
      <c r="J4632" t="str">
        <f t="shared" si="510"/>
        <v>FQ3</v>
      </c>
    </row>
    <row r="4633" spans="1:10">
      <c r="A4633" t="str">
        <f t="shared" si="504"/>
        <v>2017-11-15</v>
      </c>
      <c r="B4633">
        <v>2017</v>
      </c>
      <c r="C4633">
        <v>11</v>
      </c>
      <c r="D4633">
        <v>15</v>
      </c>
      <c r="E4633" t="str">
        <f t="shared" si="505"/>
        <v>November</v>
      </c>
      <c r="F4633" t="str">
        <f t="shared" si="506"/>
        <v>Q4</v>
      </c>
      <c r="G4633" t="str">
        <f t="shared" si="507"/>
        <v>2017Nov</v>
      </c>
      <c r="H4633">
        <f t="shared" si="508"/>
        <v>4</v>
      </c>
      <c r="I4633" t="str">
        <f t="shared" si="509"/>
        <v>FM8</v>
      </c>
      <c r="J4633" t="str">
        <f t="shared" si="510"/>
        <v>FQ3</v>
      </c>
    </row>
    <row r="4634" spans="1:10">
      <c r="A4634" t="str">
        <f t="shared" si="504"/>
        <v>2013-10-18</v>
      </c>
      <c r="B4634">
        <v>2013</v>
      </c>
      <c r="C4634">
        <v>10</v>
      </c>
      <c r="D4634">
        <v>18</v>
      </c>
      <c r="E4634" t="str">
        <f t="shared" si="505"/>
        <v>October</v>
      </c>
      <c r="F4634" t="str">
        <f t="shared" si="506"/>
        <v>Q4</v>
      </c>
      <c r="G4634" t="str">
        <f t="shared" si="507"/>
        <v>2013Oct</v>
      </c>
      <c r="H4634">
        <f t="shared" si="508"/>
        <v>6</v>
      </c>
      <c r="I4634" t="str">
        <f t="shared" si="509"/>
        <v>FM7</v>
      </c>
      <c r="J4634" t="str">
        <f t="shared" si="510"/>
        <v>FQ3</v>
      </c>
    </row>
    <row r="4635" spans="1:10">
      <c r="A4635" t="str">
        <f t="shared" si="504"/>
        <v>2011-10-23</v>
      </c>
      <c r="B4635">
        <v>2011</v>
      </c>
      <c r="C4635">
        <v>10</v>
      </c>
      <c r="D4635">
        <v>23</v>
      </c>
      <c r="E4635" t="str">
        <f t="shared" si="505"/>
        <v>October</v>
      </c>
      <c r="F4635" t="str">
        <f t="shared" si="506"/>
        <v>Q4</v>
      </c>
      <c r="G4635" t="str">
        <f t="shared" si="507"/>
        <v>2011Oct</v>
      </c>
      <c r="H4635">
        <f t="shared" si="508"/>
        <v>1</v>
      </c>
      <c r="I4635" t="str">
        <f t="shared" si="509"/>
        <v>FM7</v>
      </c>
      <c r="J4635" t="str">
        <f t="shared" si="510"/>
        <v>FQ3</v>
      </c>
    </row>
    <row r="4636" spans="1:10">
      <c r="A4636" t="str">
        <f t="shared" si="504"/>
        <v>2015-10-3</v>
      </c>
      <c r="B4636">
        <v>2015</v>
      </c>
      <c r="C4636">
        <v>10</v>
      </c>
      <c r="D4636">
        <v>3</v>
      </c>
      <c r="E4636" t="str">
        <f t="shared" si="505"/>
        <v>October</v>
      </c>
      <c r="F4636" t="str">
        <f t="shared" si="506"/>
        <v>Q4</v>
      </c>
      <c r="G4636" t="str">
        <f t="shared" si="507"/>
        <v>2015Oct</v>
      </c>
      <c r="H4636">
        <f t="shared" si="508"/>
        <v>7</v>
      </c>
      <c r="I4636" t="str">
        <f t="shared" si="509"/>
        <v>FM7</v>
      </c>
      <c r="J4636" t="str">
        <f t="shared" si="510"/>
        <v>FQ3</v>
      </c>
    </row>
    <row r="4637" spans="1:10">
      <c r="A4637" t="str">
        <f t="shared" si="504"/>
        <v>2015-10-13</v>
      </c>
      <c r="B4637">
        <v>2015</v>
      </c>
      <c r="C4637">
        <v>10</v>
      </c>
      <c r="D4637">
        <v>13</v>
      </c>
      <c r="E4637" t="str">
        <f t="shared" si="505"/>
        <v>October</v>
      </c>
      <c r="F4637" t="str">
        <f t="shared" si="506"/>
        <v>Q4</v>
      </c>
      <c r="G4637" t="str">
        <f t="shared" si="507"/>
        <v>2015Oct</v>
      </c>
      <c r="H4637">
        <f t="shared" si="508"/>
        <v>3</v>
      </c>
      <c r="I4637" t="str">
        <f t="shared" si="509"/>
        <v>FM7</v>
      </c>
      <c r="J4637" t="str">
        <f t="shared" si="510"/>
        <v>FQ3</v>
      </c>
    </row>
    <row r="4638" spans="1:10">
      <c r="A4638" t="str">
        <f t="shared" si="504"/>
        <v>2018-10-13</v>
      </c>
      <c r="B4638">
        <v>2018</v>
      </c>
      <c r="C4638">
        <v>10</v>
      </c>
      <c r="D4638">
        <v>13</v>
      </c>
      <c r="E4638" t="str">
        <f t="shared" si="505"/>
        <v>October</v>
      </c>
      <c r="F4638" t="str">
        <f t="shared" si="506"/>
        <v>Q4</v>
      </c>
      <c r="G4638" t="str">
        <f t="shared" si="507"/>
        <v>2018Oct</v>
      </c>
      <c r="H4638">
        <f t="shared" si="508"/>
        <v>7</v>
      </c>
      <c r="I4638" t="str">
        <f t="shared" si="509"/>
        <v>FM7</v>
      </c>
      <c r="J4638" t="str">
        <f t="shared" si="510"/>
        <v>FQ3</v>
      </c>
    </row>
    <row r="4639" spans="1:10">
      <c r="A4639" t="str">
        <f t="shared" si="504"/>
        <v>2015-10-12</v>
      </c>
      <c r="B4639">
        <v>2015</v>
      </c>
      <c r="C4639">
        <v>10</v>
      </c>
      <c r="D4639">
        <v>12</v>
      </c>
      <c r="E4639" t="str">
        <f t="shared" si="505"/>
        <v>October</v>
      </c>
      <c r="F4639" t="str">
        <f t="shared" si="506"/>
        <v>Q4</v>
      </c>
      <c r="G4639" t="str">
        <f t="shared" si="507"/>
        <v>2015Oct</v>
      </c>
      <c r="H4639">
        <f t="shared" si="508"/>
        <v>2</v>
      </c>
      <c r="I4639" t="str">
        <f t="shared" si="509"/>
        <v>FM7</v>
      </c>
      <c r="J4639" t="str">
        <f t="shared" si="510"/>
        <v>FQ3</v>
      </c>
    </row>
    <row r="4640" spans="1:10">
      <c r="A4640" t="str">
        <f t="shared" si="504"/>
        <v>2013-10-1</v>
      </c>
      <c r="B4640">
        <v>2013</v>
      </c>
      <c r="C4640">
        <v>10</v>
      </c>
      <c r="D4640">
        <v>1</v>
      </c>
      <c r="E4640" t="str">
        <f t="shared" si="505"/>
        <v>October</v>
      </c>
      <c r="F4640" t="str">
        <f t="shared" si="506"/>
        <v>Q4</v>
      </c>
      <c r="G4640" t="str">
        <f t="shared" si="507"/>
        <v>2013Oct</v>
      </c>
      <c r="H4640">
        <f t="shared" si="508"/>
        <v>3</v>
      </c>
      <c r="I4640" t="str">
        <f t="shared" si="509"/>
        <v>FM7</v>
      </c>
      <c r="J4640" t="str">
        <f t="shared" si="510"/>
        <v>FQ3</v>
      </c>
    </row>
    <row r="4641" spans="1:10">
      <c r="A4641" t="str">
        <f t="shared" si="504"/>
        <v>2010-10-12</v>
      </c>
      <c r="B4641">
        <v>2010</v>
      </c>
      <c r="C4641">
        <v>10</v>
      </c>
      <c r="D4641">
        <v>12</v>
      </c>
      <c r="E4641" t="str">
        <f t="shared" si="505"/>
        <v>October</v>
      </c>
      <c r="F4641" t="str">
        <f t="shared" si="506"/>
        <v>Q4</v>
      </c>
      <c r="G4641" t="str">
        <f t="shared" si="507"/>
        <v>2010Oct</v>
      </c>
      <c r="H4641">
        <f t="shared" si="508"/>
        <v>3</v>
      </c>
      <c r="I4641" t="str">
        <f t="shared" si="509"/>
        <v>FM7</v>
      </c>
      <c r="J4641" t="str">
        <f t="shared" si="510"/>
        <v>FQ3</v>
      </c>
    </row>
    <row r="4642" spans="1:10">
      <c r="A4642" t="str">
        <f t="shared" si="504"/>
        <v>2012-10-23</v>
      </c>
      <c r="B4642">
        <v>2012</v>
      </c>
      <c r="C4642">
        <v>10</v>
      </c>
      <c r="D4642">
        <v>23</v>
      </c>
      <c r="E4642" t="str">
        <f t="shared" si="505"/>
        <v>October</v>
      </c>
      <c r="F4642" t="str">
        <f t="shared" si="506"/>
        <v>Q4</v>
      </c>
      <c r="G4642" t="str">
        <f t="shared" si="507"/>
        <v>2012Oct</v>
      </c>
      <c r="H4642">
        <f t="shared" si="508"/>
        <v>3</v>
      </c>
      <c r="I4642" t="str">
        <f t="shared" si="509"/>
        <v>FM7</v>
      </c>
      <c r="J4642" t="str">
        <f t="shared" si="510"/>
        <v>FQ3</v>
      </c>
    </row>
    <row r="4643" spans="1:10">
      <c r="A4643" t="str">
        <f t="shared" si="504"/>
        <v>2015-10-28</v>
      </c>
      <c r="B4643">
        <v>2015</v>
      </c>
      <c r="C4643">
        <v>10</v>
      </c>
      <c r="D4643">
        <v>28</v>
      </c>
      <c r="E4643" t="str">
        <f t="shared" si="505"/>
        <v>October</v>
      </c>
      <c r="F4643" t="str">
        <f t="shared" si="506"/>
        <v>Q4</v>
      </c>
      <c r="G4643" t="str">
        <f t="shared" si="507"/>
        <v>2015Oct</v>
      </c>
      <c r="H4643">
        <f t="shared" si="508"/>
        <v>4</v>
      </c>
      <c r="I4643" t="str">
        <f t="shared" si="509"/>
        <v>FM7</v>
      </c>
      <c r="J4643" t="str">
        <f t="shared" si="510"/>
        <v>FQ3</v>
      </c>
    </row>
    <row r="4644" spans="1:10">
      <c r="A4644" t="str">
        <f t="shared" si="504"/>
        <v>2018-10-16</v>
      </c>
      <c r="B4644">
        <v>2018</v>
      </c>
      <c r="C4644">
        <v>10</v>
      </c>
      <c r="D4644">
        <v>16</v>
      </c>
      <c r="E4644" t="str">
        <f t="shared" si="505"/>
        <v>October</v>
      </c>
      <c r="F4644" t="str">
        <f t="shared" si="506"/>
        <v>Q4</v>
      </c>
      <c r="G4644" t="str">
        <f t="shared" si="507"/>
        <v>2018Oct</v>
      </c>
      <c r="H4644">
        <f t="shared" si="508"/>
        <v>3</v>
      </c>
      <c r="I4644" t="str">
        <f t="shared" si="509"/>
        <v>FM7</v>
      </c>
      <c r="J4644" t="str">
        <f t="shared" si="510"/>
        <v>FQ3</v>
      </c>
    </row>
    <row r="4645" spans="1:10">
      <c r="A4645" t="str">
        <f t="shared" si="504"/>
        <v>2012-10-26</v>
      </c>
      <c r="B4645">
        <v>2012</v>
      </c>
      <c r="C4645">
        <v>10</v>
      </c>
      <c r="D4645">
        <v>26</v>
      </c>
      <c r="E4645" t="str">
        <f t="shared" si="505"/>
        <v>October</v>
      </c>
      <c r="F4645" t="str">
        <f t="shared" si="506"/>
        <v>Q4</v>
      </c>
      <c r="G4645" t="str">
        <f t="shared" si="507"/>
        <v>2012Oct</v>
      </c>
      <c r="H4645">
        <f t="shared" si="508"/>
        <v>6</v>
      </c>
      <c r="I4645" t="str">
        <f t="shared" si="509"/>
        <v>FM7</v>
      </c>
      <c r="J4645" t="str">
        <f t="shared" si="510"/>
        <v>FQ3</v>
      </c>
    </row>
    <row r="4646" spans="1:10">
      <c r="A4646" t="str">
        <f t="shared" si="504"/>
        <v>2018-9-22</v>
      </c>
      <c r="B4646">
        <v>2018</v>
      </c>
      <c r="C4646">
        <v>9</v>
      </c>
      <c r="D4646">
        <v>22</v>
      </c>
      <c r="E4646" t="str">
        <f t="shared" si="505"/>
        <v>September</v>
      </c>
      <c r="F4646" t="str">
        <f t="shared" si="506"/>
        <v>Q3</v>
      </c>
      <c r="G4646" t="str">
        <f t="shared" si="507"/>
        <v>2018Sep</v>
      </c>
      <c r="H4646">
        <f t="shared" si="508"/>
        <v>7</v>
      </c>
      <c r="I4646" t="str">
        <f t="shared" si="509"/>
        <v>FM6</v>
      </c>
      <c r="J4646" t="str">
        <f t="shared" si="510"/>
        <v>FQ2</v>
      </c>
    </row>
    <row r="4647" spans="1:10">
      <c r="A4647" t="str">
        <f t="shared" si="504"/>
        <v>2010-9-27</v>
      </c>
      <c r="B4647">
        <v>2010</v>
      </c>
      <c r="C4647">
        <v>9</v>
      </c>
      <c r="D4647">
        <v>27</v>
      </c>
      <c r="E4647" t="str">
        <f t="shared" si="505"/>
        <v>September</v>
      </c>
      <c r="F4647" t="str">
        <f t="shared" si="506"/>
        <v>Q3</v>
      </c>
      <c r="G4647" t="str">
        <f t="shared" si="507"/>
        <v>2010Sep</v>
      </c>
      <c r="H4647">
        <f t="shared" si="508"/>
        <v>2</v>
      </c>
      <c r="I4647" t="str">
        <f t="shared" si="509"/>
        <v>FM6</v>
      </c>
      <c r="J4647" t="str">
        <f t="shared" si="510"/>
        <v>FQ2</v>
      </c>
    </row>
    <row r="4648" spans="1:10">
      <c r="A4648" t="str">
        <f t="shared" si="504"/>
        <v>2011-9-15</v>
      </c>
      <c r="B4648">
        <v>2011</v>
      </c>
      <c r="C4648">
        <v>9</v>
      </c>
      <c r="D4648">
        <v>15</v>
      </c>
      <c r="E4648" t="str">
        <f t="shared" si="505"/>
        <v>September</v>
      </c>
      <c r="F4648" t="str">
        <f t="shared" si="506"/>
        <v>Q3</v>
      </c>
      <c r="G4648" t="str">
        <f t="shared" si="507"/>
        <v>2011Sep</v>
      </c>
      <c r="H4648">
        <f t="shared" si="508"/>
        <v>5</v>
      </c>
      <c r="I4648" t="str">
        <f t="shared" si="509"/>
        <v>FM6</v>
      </c>
      <c r="J4648" t="str">
        <f t="shared" si="510"/>
        <v>FQ2</v>
      </c>
    </row>
    <row r="4649" spans="1:10">
      <c r="A4649" t="str">
        <f t="shared" si="504"/>
        <v>2012-9-10</v>
      </c>
      <c r="B4649">
        <v>2012</v>
      </c>
      <c r="C4649">
        <v>9</v>
      </c>
      <c r="D4649">
        <v>10</v>
      </c>
      <c r="E4649" t="str">
        <f t="shared" si="505"/>
        <v>September</v>
      </c>
      <c r="F4649" t="str">
        <f t="shared" si="506"/>
        <v>Q3</v>
      </c>
      <c r="G4649" t="str">
        <f t="shared" si="507"/>
        <v>2012Sep</v>
      </c>
      <c r="H4649">
        <f t="shared" si="508"/>
        <v>2</v>
      </c>
      <c r="I4649" t="str">
        <f t="shared" si="509"/>
        <v>FM6</v>
      </c>
      <c r="J4649" t="str">
        <f t="shared" si="510"/>
        <v>FQ2</v>
      </c>
    </row>
    <row r="4650" spans="1:10">
      <c r="A4650" t="str">
        <f t="shared" si="504"/>
        <v>2018-9-23</v>
      </c>
      <c r="B4650">
        <v>2018</v>
      </c>
      <c r="C4650">
        <v>9</v>
      </c>
      <c r="D4650">
        <v>23</v>
      </c>
      <c r="E4650" t="str">
        <f t="shared" si="505"/>
        <v>September</v>
      </c>
      <c r="F4650" t="str">
        <f t="shared" si="506"/>
        <v>Q3</v>
      </c>
      <c r="G4650" t="str">
        <f t="shared" si="507"/>
        <v>2018Sep</v>
      </c>
      <c r="H4650">
        <f t="shared" si="508"/>
        <v>1</v>
      </c>
      <c r="I4650" t="str">
        <f t="shared" si="509"/>
        <v>FM6</v>
      </c>
      <c r="J4650" t="str">
        <f t="shared" si="510"/>
        <v>FQ2</v>
      </c>
    </row>
    <row r="4651" spans="1:10">
      <c r="A4651" t="str">
        <f t="shared" si="504"/>
        <v>2017-9-10</v>
      </c>
      <c r="B4651">
        <v>2017</v>
      </c>
      <c r="C4651">
        <v>9</v>
      </c>
      <c r="D4651">
        <v>10</v>
      </c>
      <c r="E4651" t="str">
        <f t="shared" si="505"/>
        <v>September</v>
      </c>
      <c r="F4651" t="str">
        <f t="shared" si="506"/>
        <v>Q3</v>
      </c>
      <c r="G4651" t="str">
        <f t="shared" si="507"/>
        <v>2017Sep</v>
      </c>
      <c r="H4651">
        <f t="shared" si="508"/>
        <v>1</v>
      </c>
      <c r="I4651" t="str">
        <f t="shared" si="509"/>
        <v>FM6</v>
      </c>
      <c r="J4651" t="str">
        <f t="shared" si="510"/>
        <v>FQ2</v>
      </c>
    </row>
    <row r="4652" spans="1:10">
      <c r="A4652" t="str">
        <f t="shared" si="504"/>
        <v>2012-9-7</v>
      </c>
      <c r="B4652">
        <v>2012</v>
      </c>
      <c r="C4652">
        <v>9</v>
      </c>
      <c r="D4652">
        <v>7</v>
      </c>
      <c r="E4652" t="str">
        <f t="shared" si="505"/>
        <v>September</v>
      </c>
      <c r="F4652" t="str">
        <f t="shared" si="506"/>
        <v>Q3</v>
      </c>
      <c r="G4652" t="str">
        <f t="shared" si="507"/>
        <v>2012Sep</v>
      </c>
      <c r="H4652">
        <f t="shared" si="508"/>
        <v>6</v>
      </c>
      <c r="I4652" t="str">
        <f t="shared" si="509"/>
        <v>FM6</v>
      </c>
      <c r="J4652" t="str">
        <f t="shared" si="510"/>
        <v>FQ2</v>
      </c>
    </row>
    <row r="4653" spans="1:10">
      <c r="A4653" t="str">
        <f t="shared" si="504"/>
        <v>2018-9-17</v>
      </c>
      <c r="B4653">
        <v>2018</v>
      </c>
      <c r="C4653">
        <v>9</v>
      </c>
      <c r="D4653">
        <v>17</v>
      </c>
      <c r="E4653" t="str">
        <f t="shared" si="505"/>
        <v>September</v>
      </c>
      <c r="F4653" t="str">
        <f t="shared" si="506"/>
        <v>Q3</v>
      </c>
      <c r="G4653" t="str">
        <f t="shared" si="507"/>
        <v>2018Sep</v>
      </c>
      <c r="H4653">
        <f t="shared" si="508"/>
        <v>2</v>
      </c>
      <c r="I4653" t="str">
        <f t="shared" si="509"/>
        <v>FM6</v>
      </c>
      <c r="J4653" t="str">
        <f t="shared" si="510"/>
        <v>FQ2</v>
      </c>
    </row>
    <row r="4654" spans="1:10">
      <c r="A4654" t="str">
        <f t="shared" si="504"/>
        <v>2010-9-5</v>
      </c>
      <c r="B4654">
        <v>2010</v>
      </c>
      <c r="C4654">
        <v>9</v>
      </c>
      <c r="D4654">
        <v>5</v>
      </c>
      <c r="E4654" t="str">
        <f t="shared" si="505"/>
        <v>September</v>
      </c>
      <c r="F4654" t="str">
        <f t="shared" si="506"/>
        <v>Q3</v>
      </c>
      <c r="G4654" t="str">
        <f t="shared" si="507"/>
        <v>2010Sep</v>
      </c>
      <c r="H4654">
        <f t="shared" si="508"/>
        <v>1</v>
      </c>
      <c r="I4654" t="str">
        <f t="shared" si="509"/>
        <v>FM6</v>
      </c>
      <c r="J4654" t="str">
        <f t="shared" si="510"/>
        <v>FQ2</v>
      </c>
    </row>
    <row r="4655" spans="1:10">
      <c r="A4655" t="str">
        <f t="shared" si="504"/>
        <v>2011-9-19</v>
      </c>
      <c r="B4655">
        <v>2011</v>
      </c>
      <c r="C4655">
        <v>9</v>
      </c>
      <c r="D4655">
        <v>19</v>
      </c>
      <c r="E4655" t="str">
        <f t="shared" si="505"/>
        <v>September</v>
      </c>
      <c r="F4655" t="str">
        <f t="shared" si="506"/>
        <v>Q3</v>
      </c>
      <c r="G4655" t="str">
        <f t="shared" si="507"/>
        <v>2011Sep</v>
      </c>
      <c r="H4655">
        <f t="shared" si="508"/>
        <v>2</v>
      </c>
      <c r="I4655" t="str">
        <f t="shared" si="509"/>
        <v>FM6</v>
      </c>
      <c r="J4655" t="str">
        <f t="shared" si="510"/>
        <v>FQ2</v>
      </c>
    </row>
    <row r="4656" spans="1:10">
      <c r="A4656" t="str">
        <f t="shared" si="504"/>
        <v>2015-9-9</v>
      </c>
      <c r="B4656">
        <v>2015</v>
      </c>
      <c r="C4656">
        <v>9</v>
      </c>
      <c r="D4656">
        <v>9</v>
      </c>
      <c r="E4656" t="str">
        <f t="shared" si="505"/>
        <v>September</v>
      </c>
      <c r="F4656" t="str">
        <f t="shared" si="506"/>
        <v>Q3</v>
      </c>
      <c r="G4656" t="str">
        <f t="shared" si="507"/>
        <v>2015Sep</v>
      </c>
      <c r="H4656">
        <f t="shared" si="508"/>
        <v>4</v>
      </c>
      <c r="I4656" t="str">
        <f t="shared" si="509"/>
        <v>FM6</v>
      </c>
      <c r="J4656" t="str">
        <f t="shared" si="510"/>
        <v>FQ2</v>
      </c>
    </row>
    <row r="4657" spans="1:10">
      <c r="A4657" t="str">
        <f t="shared" si="504"/>
        <v>2010-9-11</v>
      </c>
      <c r="B4657">
        <v>2010</v>
      </c>
      <c r="C4657">
        <v>9</v>
      </c>
      <c r="D4657">
        <v>11</v>
      </c>
      <c r="E4657" t="str">
        <f t="shared" si="505"/>
        <v>September</v>
      </c>
      <c r="F4657" t="str">
        <f t="shared" si="506"/>
        <v>Q3</v>
      </c>
      <c r="G4657" t="str">
        <f t="shared" si="507"/>
        <v>2010Sep</v>
      </c>
      <c r="H4657">
        <f t="shared" si="508"/>
        <v>7</v>
      </c>
      <c r="I4657" t="str">
        <f t="shared" si="509"/>
        <v>FM6</v>
      </c>
      <c r="J4657" t="str">
        <f t="shared" si="510"/>
        <v>FQ2</v>
      </c>
    </row>
    <row r="4658" spans="1:10">
      <c r="A4658" t="str">
        <f t="shared" si="504"/>
        <v>2010-9-21</v>
      </c>
      <c r="B4658">
        <v>2010</v>
      </c>
      <c r="C4658">
        <v>9</v>
      </c>
      <c r="D4658">
        <v>21</v>
      </c>
      <c r="E4658" t="str">
        <f t="shared" si="505"/>
        <v>September</v>
      </c>
      <c r="F4658" t="str">
        <f t="shared" si="506"/>
        <v>Q3</v>
      </c>
      <c r="G4658" t="str">
        <f t="shared" si="507"/>
        <v>2010Sep</v>
      </c>
      <c r="H4658">
        <f t="shared" si="508"/>
        <v>3</v>
      </c>
      <c r="I4658" t="str">
        <f t="shared" si="509"/>
        <v>FM6</v>
      </c>
      <c r="J4658" t="str">
        <f t="shared" si="510"/>
        <v>FQ2</v>
      </c>
    </row>
    <row r="4659" spans="1:10">
      <c r="A4659" t="str">
        <f t="shared" si="504"/>
        <v>2010-9-22</v>
      </c>
      <c r="B4659">
        <v>2010</v>
      </c>
      <c r="C4659">
        <v>9</v>
      </c>
      <c r="D4659">
        <v>22</v>
      </c>
      <c r="E4659" t="str">
        <f t="shared" si="505"/>
        <v>September</v>
      </c>
      <c r="F4659" t="str">
        <f t="shared" si="506"/>
        <v>Q3</v>
      </c>
      <c r="G4659" t="str">
        <f t="shared" si="507"/>
        <v>2010Sep</v>
      </c>
      <c r="H4659">
        <f t="shared" si="508"/>
        <v>4</v>
      </c>
      <c r="I4659" t="str">
        <f t="shared" si="509"/>
        <v>FM6</v>
      </c>
      <c r="J4659" t="str">
        <f t="shared" si="510"/>
        <v>FQ2</v>
      </c>
    </row>
    <row r="4660" spans="1:10">
      <c r="A4660" t="str">
        <f t="shared" si="504"/>
        <v>2012-9-20</v>
      </c>
      <c r="B4660">
        <v>2012</v>
      </c>
      <c r="C4660">
        <v>9</v>
      </c>
      <c r="D4660">
        <v>20</v>
      </c>
      <c r="E4660" t="str">
        <f t="shared" si="505"/>
        <v>September</v>
      </c>
      <c r="F4660" t="str">
        <f t="shared" si="506"/>
        <v>Q3</v>
      </c>
      <c r="G4660" t="str">
        <f t="shared" si="507"/>
        <v>2012Sep</v>
      </c>
      <c r="H4660">
        <f t="shared" si="508"/>
        <v>5</v>
      </c>
      <c r="I4660" t="str">
        <f t="shared" si="509"/>
        <v>FM6</v>
      </c>
      <c r="J4660" t="str">
        <f t="shared" si="510"/>
        <v>FQ2</v>
      </c>
    </row>
    <row r="4661" spans="1:10">
      <c r="A4661" t="str">
        <f t="shared" si="504"/>
        <v>2012-9-6</v>
      </c>
      <c r="B4661">
        <v>2012</v>
      </c>
      <c r="C4661">
        <v>9</v>
      </c>
      <c r="D4661">
        <v>6</v>
      </c>
      <c r="E4661" t="str">
        <f t="shared" si="505"/>
        <v>September</v>
      </c>
      <c r="F4661" t="str">
        <f t="shared" si="506"/>
        <v>Q3</v>
      </c>
      <c r="G4661" t="str">
        <f t="shared" si="507"/>
        <v>2012Sep</v>
      </c>
      <c r="H4661">
        <f t="shared" si="508"/>
        <v>5</v>
      </c>
      <c r="I4661" t="str">
        <f t="shared" si="509"/>
        <v>FM6</v>
      </c>
      <c r="J4661" t="str">
        <f t="shared" si="510"/>
        <v>FQ2</v>
      </c>
    </row>
    <row r="4662" spans="1:10">
      <c r="A4662" t="str">
        <f t="shared" si="504"/>
        <v>2011-9-5</v>
      </c>
      <c r="B4662">
        <v>2011</v>
      </c>
      <c r="C4662">
        <v>9</v>
      </c>
      <c r="D4662">
        <v>5</v>
      </c>
      <c r="E4662" t="str">
        <f t="shared" si="505"/>
        <v>September</v>
      </c>
      <c r="F4662" t="str">
        <f t="shared" si="506"/>
        <v>Q3</v>
      </c>
      <c r="G4662" t="str">
        <f t="shared" si="507"/>
        <v>2011Sep</v>
      </c>
      <c r="H4662">
        <f t="shared" si="508"/>
        <v>2</v>
      </c>
      <c r="I4662" t="str">
        <f t="shared" si="509"/>
        <v>FM6</v>
      </c>
      <c r="J4662" t="str">
        <f t="shared" si="510"/>
        <v>FQ2</v>
      </c>
    </row>
    <row r="4663" spans="1:10">
      <c r="A4663" t="str">
        <f t="shared" si="504"/>
        <v>2010-8-28</v>
      </c>
      <c r="B4663">
        <v>2010</v>
      </c>
      <c r="C4663">
        <v>8</v>
      </c>
      <c r="D4663">
        <v>28</v>
      </c>
      <c r="E4663" t="str">
        <f t="shared" si="505"/>
        <v>August</v>
      </c>
      <c r="F4663" t="str">
        <f t="shared" si="506"/>
        <v>Q3</v>
      </c>
      <c r="G4663" t="str">
        <f t="shared" si="507"/>
        <v>2010Aug</v>
      </c>
      <c r="H4663">
        <f t="shared" si="508"/>
        <v>7</v>
      </c>
      <c r="I4663" t="str">
        <f t="shared" si="509"/>
        <v>FM5</v>
      </c>
      <c r="J4663" t="str">
        <f t="shared" si="510"/>
        <v>FQ2</v>
      </c>
    </row>
    <row r="4664" spans="1:10">
      <c r="A4664" t="str">
        <f t="shared" si="504"/>
        <v>2017-8-5</v>
      </c>
      <c r="B4664">
        <v>2017</v>
      </c>
      <c r="C4664">
        <v>8</v>
      </c>
      <c r="D4664">
        <v>5</v>
      </c>
      <c r="E4664" t="str">
        <f t="shared" si="505"/>
        <v>August</v>
      </c>
      <c r="F4664" t="str">
        <f t="shared" si="506"/>
        <v>Q3</v>
      </c>
      <c r="G4664" t="str">
        <f t="shared" si="507"/>
        <v>2017Aug</v>
      </c>
      <c r="H4664">
        <f t="shared" si="508"/>
        <v>7</v>
      </c>
      <c r="I4664" t="str">
        <f t="shared" si="509"/>
        <v>FM5</v>
      </c>
      <c r="J4664" t="str">
        <f t="shared" si="510"/>
        <v>FQ2</v>
      </c>
    </row>
    <row r="4665" spans="1:10">
      <c r="A4665" t="str">
        <f t="shared" si="504"/>
        <v>2018-8-13</v>
      </c>
      <c r="B4665">
        <v>2018</v>
      </c>
      <c r="C4665">
        <v>8</v>
      </c>
      <c r="D4665">
        <v>13</v>
      </c>
      <c r="E4665" t="str">
        <f t="shared" si="505"/>
        <v>August</v>
      </c>
      <c r="F4665" t="str">
        <f t="shared" si="506"/>
        <v>Q3</v>
      </c>
      <c r="G4665" t="str">
        <f t="shared" si="507"/>
        <v>2018Aug</v>
      </c>
      <c r="H4665">
        <f t="shared" si="508"/>
        <v>2</v>
      </c>
      <c r="I4665" t="str">
        <f t="shared" si="509"/>
        <v>FM5</v>
      </c>
      <c r="J4665" t="str">
        <f t="shared" si="510"/>
        <v>FQ2</v>
      </c>
    </row>
    <row r="4666" spans="1:10">
      <c r="A4666" t="str">
        <f t="shared" si="504"/>
        <v>2012-8-9</v>
      </c>
      <c r="B4666">
        <v>2012</v>
      </c>
      <c r="C4666">
        <v>8</v>
      </c>
      <c r="D4666">
        <v>9</v>
      </c>
      <c r="E4666" t="str">
        <f t="shared" si="505"/>
        <v>August</v>
      </c>
      <c r="F4666" t="str">
        <f t="shared" si="506"/>
        <v>Q3</v>
      </c>
      <c r="G4666" t="str">
        <f t="shared" si="507"/>
        <v>2012Aug</v>
      </c>
      <c r="H4666">
        <f t="shared" si="508"/>
        <v>5</v>
      </c>
      <c r="I4666" t="str">
        <f t="shared" si="509"/>
        <v>FM5</v>
      </c>
      <c r="J4666" t="str">
        <f t="shared" si="510"/>
        <v>FQ2</v>
      </c>
    </row>
    <row r="4667" spans="1:10">
      <c r="A4667" t="str">
        <f t="shared" si="504"/>
        <v>2012-8-12</v>
      </c>
      <c r="B4667">
        <v>2012</v>
      </c>
      <c r="C4667">
        <v>8</v>
      </c>
      <c r="D4667">
        <v>12</v>
      </c>
      <c r="E4667" t="str">
        <f t="shared" si="505"/>
        <v>August</v>
      </c>
      <c r="F4667" t="str">
        <f t="shared" si="506"/>
        <v>Q3</v>
      </c>
      <c r="G4667" t="str">
        <f t="shared" si="507"/>
        <v>2012Aug</v>
      </c>
      <c r="H4667">
        <f t="shared" si="508"/>
        <v>1</v>
      </c>
      <c r="I4667" t="str">
        <f t="shared" si="509"/>
        <v>FM5</v>
      </c>
      <c r="J4667" t="str">
        <f t="shared" si="510"/>
        <v>FQ2</v>
      </c>
    </row>
    <row r="4668" spans="1:10">
      <c r="A4668" t="str">
        <f t="shared" si="504"/>
        <v>2013-8-18</v>
      </c>
      <c r="B4668">
        <v>2013</v>
      </c>
      <c r="C4668">
        <v>8</v>
      </c>
      <c r="D4668">
        <v>18</v>
      </c>
      <c r="E4668" t="str">
        <f t="shared" si="505"/>
        <v>August</v>
      </c>
      <c r="F4668" t="str">
        <f t="shared" si="506"/>
        <v>Q3</v>
      </c>
      <c r="G4668" t="str">
        <f t="shared" si="507"/>
        <v>2013Aug</v>
      </c>
      <c r="H4668">
        <f t="shared" si="508"/>
        <v>1</v>
      </c>
      <c r="I4668" t="str">
        <f t="shared" si="509"/>
        <v>FM5</v>
      </c>
      <c r="J4668" t="str">
        <f t="shared" si="510"/>
        <v>FQ2</v>
      </c>
    </row>
    <row r="4669" spans="1:10">
      <c r="A4669" t="str">
        <f t="shared" si="504"/>
        <v>2012-8-8</v>
      </c>
      <c r="B4669">
        <v>2012</v>
      </c>
      <c r="C4669">
        <v>8</v>
      </c>
      <c r="D4669">
        <v>8</v>
      </c>
      <c r="E4669" t="str">
        <f t="shared" si="505"/>
        <v>August</v>
      </c>
      <c r="F4669" t="str">
        <f t="shared" si="506"/>
        <v>Q3</v>
      </c>
      <c r="G4669" t="str">
        <f t="shared" si="507"/>
        <v>2012Aug</v>
      </c>
      <c r="H4669">
        <f t="shared" si="508"/>
        <v>4</v>
      </c>
      <c r="I4669" t="str">
        <f t="shared" si="509"/>
        <v>FM5</v>
      </c>
      <c r="J4669" t="str">
        <f t="shared" si="510"/>
        <v>FQ2</v>
      </c>
    </row>
    <row r="4670" spans="1:10">
      <c r="A4670" t="str">
        <f t="shared" si="504"/>
        <v>2014-8-12</v>
      </c>
      <c r="B4670">
        <v>2014</v>
      </c>
      <c r="C4670">
        <v>8</v>
      </c>
      <c r="D4670">
        <v>12</v>
      </c>
      <c r="E4670" t="str">
        <f t="shared" si="505"/>
        <v>August</v>
      </c>
      <c r="F4670" t="str">
        <f t="shared" si="506"/>
        <v>Q3</v>
      </c>
      <c r="G4670" t="str">
        <f t="shared" si="507"/>
        <v>2014Aug</v>
      </c>
      <c r="H4670">
        <f t="shared" si="508"/>
        <v>3</v>
      </c>
      <c r="I4670" t="str">
        <f t="shared" si="509"/>
        <v>FM5</v>
      </c>
      <c r="J4670" t="str">
        <f t="shared" si="510"/>
        <v>FQ2</v>
      </c>
    </row>
    <row r="4671" spans="1:10">
      <c r="A4671" t="str">
        <f t="shared" si="504"/>
        <v>2017-8-5</v>
      </c>
      <c r="B4671">
        <v>2017</v>
      </c>
      <c r="C4671">
        <v>8</v>
      </c>
      <c r="D4671">
        <v>5</v>
      </c>
      <c r="E4671" t="str">
        <f t="shared" si="505"/>
        <v>August</v>
      </c>
      <c r="F4671" t="str">
        <f t="shared" si="506"/>
        <v>Q3</v>
      </c>
      <c r="G4671" t="str">
        <f t="shared" si="507"/>
        <v>2017Aug</v>
      </c>
      <c r="H4671">
        <f t="shared" si="508"/>
        <v>7</v>
      </c>
      <c r="I4671" t="str">
        <f t="shared" si="509"/>
        <v>FM5</v>
      </c>
      <c r="J4671" t="str">
        <f t="shared" si="510"/>
        <v>FQ2</v>
      </c>
    </row>
    <row r="4672" spans="1:10">
      <c r="A4672" t="str">
        <f t="shared" si="504"/>
        <v>2016-8-5</v>
      </c>
      <c r="B4672">
        <v>2016</v>
      </c>
      <c r="C4672">
        <v>8</v>
      </c>
      <c r="D4672">
        <v>5</v>
      </c>
      <c r="E4672" t="str">
        <f t="shared" si="505"/>
        <v>August</v>
      </c>
      <c r="F4672" t="str">
        <f t="shared" si="506"/>
        <v>Q3</v>
      </c>
      <c r="G4672" t="str">
        <f t="shared" si="507"/>
        <v>2016Aug</v>
      </c>
      <c r="H4672">
        <f t="shared" si="508"/>
        <v>6</v>
      </c>
      <c r="I4672" t="str">
        <f t="shared" si="509"/>
        <v>FM5</v>
      </c>
      <c r="J4672" t="str">
        <f t="shared" si="510"/>
        <v>FQ2</v>
      </c>
    </row>
    <row r="4673" spans="1:10">
      <c r="A4673" t="str">
        <f t="shared" si="504"/>
        <v>2014-8-28</v>
      </c>
      <c r="B4673">
        <v>2014</v>
      </c>
      <c r="C4673">
        <v>8</v>
      </c>
      <c r="D4673">
        <v>28</v>
      </c>
      <c r="E4673" t="str">
        <f t="shared" si="505"/>
        <v>August</v>
      </c>
      <c r="F4673" t="str">
        <f t="shared" si="506"/>
        <v>Q3</v>
      </c>
      <c r="G4673" t="str">
        <f t="shared" si="507"/>
        <v>2014Aug</v>
      </c>
      <c r="H4673">
        <f t="shared" si="508"/>
        <v>5</v>
      </c>
      <c r="I4673" t="str">
        <f t="shared" si="509"/>
        <v>FM5</v>
      </c>
      <c r="J4673" t="str">
        <f t="shared" si="510"/>
        <v>FQ2</v>
      </c>
    </row>
    <row r="4674" spans="1:10">
      <c r="A4674" t="str">
        <f t="shared" si="504"/>
        <v>2017-8-15</v>
      </c>
      <c r="B4674">
        <v>2017</v>
      </c>
      <c r="C4674">
        <v>8</v>
      </c>
      <c r="D4674">
        <v>15</v>
      </c>
      <c r="E4674" t="str">
        <f t="shared" si="505"/>
        <v>August</v>
      </c>
      <c r="F4674" t="str">
        <f t="shared" si="506"/>
        <v>Q3</v>
      </c>
      <c r="G4674" t="str">
        <f t="shared" si="507"/>
        <v>2017Aug</v>
      </c>
      <c r="H4674">
        <f t="shared" si="508"/>
        <v>3</v>
      </c>
      <c r="I4674" t="str">
        <f t="shared" si="509"/>
        <v>FM5</v>
      </c>
      <c r="J4674" t="str">
        <f t="shared" si="510"/>
        <v>FQ2</v>
      </c>
    </row>
    <row r="4675" spans="1:10">
      <c r="A4675" t="str">
        <f t="shared" ref="A4675:A4738" si="511">CONCATENATE(B4675,"-",C4675,"-",D4675)</f>
        <v>2015-8-16</v>
      </c>
      <c r="B4675">
        <v>2015</v>
      </c>
      <c r="C4675">
        <v>8</v>
      </c>
      <c r="D4675">
        <v>16</v>
      </c>
      <c r="E4675" t="str">
        <f t="shared" ref="E4675:E4738" si="512">TEXT(A4675,"mmmm")</f>
        <v>August</v>
      </c>
      <c r="F4675" t="str">
        <f t="shared" ref="F4675:F4738" si="513">CONCATENATE("Q",CHOOSE(C4675,1,1,1,2,2,2,3,3,3,4,4,4))</f>
        <v>Q3</v>
      </c>
      <c r="G4675" t="str">
        <f t="shared" ref="G4675:G4738" si="514">CONCATENATE(B4675,LEFT(E4675,3))</f>
        <v>2015Aug</v>
      </c>
      <c r="H4675">
        <f t="shared" ref="H4675:H4738" si="515">WEEKDAY(A4675)</f>
        <v>1</v>
      </c>
      <c r="I4675" t="str">
        <f t="shared" ref="I4675:I4738" si="516">CONCATENATE("FM",CHOOSE(C4675,10,11,12,1,2,3,4,5,6,7,8,9))</f>
        <v>FM5</v>
      </c>
      <c r="J4675" t="str">
        <f t="shared" ref="J4675:J4738" si="517">CONCATENATE("FQ",CHOOSE(C4675,4,4,4,1,1,1,2,2,2,3,3,3))</f>
        <v>FQ2</v>
      </c>
    </row>
    <row r="4676" spans="1:10">
      <c r="A4676" t="str">
        <f t="shared" si="511"/>
        <v>2013-7-6</v>
      </c>
      <c r="B4676">
        <v>2013</v>
      </c>
      <c r="C4676">
        <v>7</v>
      </c>
      <c r="D4676">
        <v>6</v>
      </c>
      <c r="E4676" t="str">
        <f t="shared" si="512"/>
        <v>July</v>
      </c>
      <c r="F4676" t="str">
        <f t="shared" si="513"/>
        <v>Q3</v>
      </c>
      <c r="G4676" t="str">
        <f t="shared" si="514"/>
        <v>2013Jul</v>
      </c>
      <c r="H4676">
        <f t="shared" si="515"/>
        <v>7</v>
      </c>
      <c r="I4676" t="str">
        <f t="shared" si="516"/>
        <v>FM4</v>
      </c>
      <c r="J4676" t="str">
        <f t="shared" si="517"/>
        <v>FQ2</v>
      </c>
    </row>
    <row r="4677" spans="1:10">
      <c r="A4677" t="str">
        <f t="shared" si="511"/>
        <v>2016-7-11</v>
      </c>
      <c r="B4677">
        <v>2016</v>
      </c>
      <c r="C4677">
        <v>7</v>
      </c>
      <c r="D4677">
        <v>11</v>
      </c>
      <c r="E4677" t="str">
        <f t="shared" si="512"/>
        <v>July</v>
      </c>
      <c r="F4677" t="str">
        <f t="shared" si="513"/>
        <v>Q3</v>
      </c>
      <c r="G4677" t="str">
        <f t="shared" si="514"/>
        <v>2016Jul</v>
      </c>
      <c r="H4677">
        <f t="shared" si="515"/>
        <v>2</v>
      </c>
      <c r="I4677" t="str">
        <f t="shared" si="516"/>
        <v>FM4</v>
      </c>
      <c r="J4677" t="str">
        <f t="shared" si="517"/>
        <v>FQ2</v>
      </c>
    </row>
    <row r="4678" spans="1:10">
      <c r="A4678" t="str">
        <f t="shared" si="511"/>
        <v>2012-7-17</v>
      </c>
      <c r="B4678">
        <v>2012</v>
      </c>
      <c r="C4678">
        <v>7</v>
      </c>
      <c r="D4678">
        <v>17</v>
      </c>
      <c r="E4678" t="str">
        <f t="shared" si="512"/>
        <v>July</v>
      </c>
      <c r="F4678" t="str">
        <f t="shared" si="513"/>
        <v>Q3</v>
      </c>
      <c r="G4678" t="str">
        <f t="shared" si="514"/>
        <v>2012Jul</v>
      </c>
      <c r="H4678">
        <f t="shared" si="515"/>
        <v>3</v>
      </c>
      <c r="I4678" t="str">
        <f t="shared" si="516"/>
        <v>FM4</v>
      </c>
      <c r="J4678" t="str">
        <f t="shared" si="517"/>
        <v>FQ2</v>
      </c>
    </row>
    <row r="4679" spans="1:10">
      <c r="A4679" t="str">
        <f t="shared" si="511"/>
        <v>2018-7-20</v>
      </c>
      <c r="B4679">
        <v>2018</v>
      </c>
      <c r="C4679">
        <v>7</v>
      </c>
      <c r="D4679">
        <v>20</v>
      </c>
      <c r="E4679" t="str">
        <f t="shared" si="512"/>
        <v>July</v>
      </c>
      <c r="F4679" t="str">
        <f t="shared" si="513"/>
        <v>Q3</v>
      </c>
      <c r="G4679" t="str">
        <f t="shared" si="514"/>
        <v>2018Jul</v>
      </c>
      <c r="H4679">
        <f t="shared" si="515"/>
        <v>6</v>
      </c>
      <c r="I4679" t="str">
        <f t="shared" si="516"/>
        <v>FM4</v>
      </c>
      <c r="J4679" t="str">
        <f t="shared" si="517"/>
        <v>FQ2</v>
      </c>
    </row>
    <row r="4680" spans="1:10">
      <c r="A4680" t="str">
        <f t="shared" si="511"/>
        <v>2017-7-4</v>
      </c>
      <c r="B4680">
        <v>2017</v>
      </c>
      <c r="C4680">
        <v>7</v>
      </c>
      <c r="D4680">
        <v>4</v>
      </c>
      <c r="E4680" t="str">
        <f t="shared" si="512"/>
        <v>July</v>
      </c>
      <c r="F4680" t="str">
        <f t="shared" si="513"/>
        <v>Q3</v>
      </c>
      <c r="G4680" t="str">
        <f t="shared" si="514"/>
        <v>2017Jul</v>
      </c>
      <c r="H4680">
        <f t="shared" si="515"/>
        <v>3</v>
      </c>
      <c r="I4680" t="str">
        <f t="shared" si="516"/>
        <v>FM4</v>
      </c>
      <c r="J4680" t="str">
        <f t="shared" si="517"/>
        <v>FQ2</v>
      </c>
    </row>
    <row r="4681" spans="1:10">
      <c r="A4681" t="str">
        <f t="shared" si="511"/>
        <v>2015-7-19</v>
      </c>
      <c r="B4681">
        <v>2015</v>
      </c>
      <c r="C4681">
        <v>7</v>
      </c>
      <c r="D4681">
        <v>19</v>
      </c>
      <c r="E4681" t="str">
        <f t="shared" si="512"/>
        <v>July</v>
      </c>
      <c r="F4681" t="str">
        <f t="shared" si="513"/>
        <v>Q3</v>
      </c>
      <c r="G4681" t="str">
        <f t="shared" si="514"/>
        <v>2015Jul</v>
      </c>
      <c r="H4681">
        <f t="shared" si="515"/>
        <v>1</v>
      </c>
      <c r="I4681" t="str">
        <f t="shared" si="516"/>
        <v>FM4</v>
      </c>
      <c r="J4681" t="str">
        <f t="shared" si="517"/>
        <v>FQ2</v>
      </c>
    </row>
    <row r="4682" spans="1:10">
      <c r="A4682" t="str">
        <f t="shared" si="511"/>
        <v>2014-7-16</v>
      </c>
      <c r="B4682">
        <v>2014</v>
      </c>
      <c r="C4682">
        <v>7</v>
      </c>
      <c r="D4682">
        <v>16</v>
      </c>
      <c r="E4682" t="str">
        <f t="shared" si="512"/>
        <v>July</v>
      </c>
      <c r="F4682" t="str">
        <f t="shared" si="513"/>
        <v>Q3</v>
      </c>
      <c r="G4682" t="str">
        <f t="shared" si="514"/>
        <v>2014Jul</v>
      </c>
      <c r="H4682">
        <f t="shared" si="515"/>
        <v>4</v>
      </c>
      <c r="I4682" t="str">
        <f t="shared" si="516"/>
        <v>FM4</v>
      </c>
      <c r="J4682" t="str">
        <f t="shared" si="517"/>
        <v>FQ2</v>
      </c>
    </row>
    <row r="4683" spans="1:10">
      <c r="A4683" t="str">
        <f t="shared" si="511"/>
        <v>2016-7-18</v>
      </c>
      <c r="B4683">
        <v>2016</v>
      </c>
      <c r="C4683">
        <v>7</v>
      </c>
      <c r="D4683">
        <v>18</v>
      </c>
      <c r="E4683" t="str">
        <f t="shared" si="512"/>
        <v>July</v>
      </c>
      <c r="F4683" t="str">
        <f t="shared" si="513"/>
        <v>Q3</v>
      </c>
      <c r="G4683" t="str">
        <f t="shared" si="514"/>
        <v>2016Jul</v>
      </c>
      <c r="H4683">
        <f t="shared" si="515"/>
        <v>2</v>
      </c>
      <c r="I4683" t="str">
        <f t="shared" si="516"/>
        <v>FM4</v>
      </c>
      <c r="J4683" t="str">
        <f t="shared" si="517"/>
        <v>FQ2</v>
      </c>
    </row>
    <row r="4684" spans="1:10">
      <c r="A4684" t="str">
        <f t="shared" si="511"/>
        <v>2018-7-6</v>
      </c>
      <c r="B4684">
        <v>2018</v>
      </c>
      <c r="C4684">
        <v>7</v>
      </c>
      <c r="D4684">
        <v>6</v>
      </c>
      <c r="E4684" t="str">
        <f t="shared" si="512"/>
        <v>July</v>
      </c>
      <c r="F4684" t="str">
        <f t="shared" si="513"/>
        <v>Q3</v>
      </c>
      <c r="G4684" t="str">
        <f t="shared" si="514"/>
        <v>2018Jul</v>
      </c>
      <c r="H4684">
        <f t="shared" si="515"/>
        <v>6</v>
      </c>
      <c r="I4684" t="str">
        <f t="shared" si="516"/>
        <v>FM4</v>
      </c>
      <c r="J4684" t="str">
        <f t="shared" si="517"/>
        <v>FQ2</v>
      </c>
    </row>
    <row r="4685" spans="1:10">
      <c r="A4685" t="str">
        <f t="shared" si="511"/>
        <v>2015-7-19</v>
      </c>
      <c r="B4685">
        <v>2015</v>
      </c>
      <c r="C4685">
        <v>7</v>
      </c>
      <c r="D4685">
        <v>19</v>
      </c>
      <c r="E4685" t="str">
        <f t="shared" si="512"/>
        <v>July</v>
      </c>
      <c r="F4685" t="str">
        <f t="shared" si="513"/>
        <v>Q3</v>
      </c>
      <c r="G4685" t="str">
        <f t="shared" si="514"/>
        <v>2015Jul</v>
      </c>
      <c r="H4685">
        <f t="shared" si="515"/>
        <v>1</v>
      </c>
      <c r="I4685" t="str">
        <f t="shared" si="516"/>
        <v>FM4</v>
      </c>
      <c r="J4685" t="str">
        <f t="shared" si="517"/>
        <v>FQ2</v>
      </c>
    </row>
    <row r="4686" spans="1:10">
      <c r="A4686" t="str">
        <f t="shared" si="511"/>
        <v>2018-7-12</v>
      </c>
      <c r="B4686">
        <v>2018</v>
      </c>
      <c r="C4686">
        <v>7</v>
      </c>
      <c r="D4686">
        <v>12</v>
      </c>
      <c r="E4686" t="str">
        <f t="shared" si="512"/>
        <v>July</v>
      </c>
      <c r="F4686" t="str">
        <f t="shared" si="513"/>
        <v>Q3</v>
      </c>
      <c r="G4686" t="str">
        <f t="shared" si="514"/>
        <v>2018Jul</v>
      </c>
      <c r="H4686">
        <f t="shared" si="515"/>
        <v>5</v>
      </c>
      <c r="I4686" t="str">
        <f t="shared" si="516"/>
        <v>FM4</v>
      </c>
      <c r="J4686" t="str">
        <f t="shared" si="517"/>
        <v>FQ2</v>
      </c>
    </row>
    <row r="4687" spans="1:10">
      <c r="A4687" t="str">
        <f t="shared" si="511"/>
        <v>2018-7-9</v>
      </c>
      <c r="B4687">
        <v>2018</v>
      </c>
      <c r="C4687">
        <v>7</v>
      </c>
      <c r="D4687">
        <v>9</v>
      </c>
      <c r="E4687" t="str">
        <f t="shared" si="512"/>
        <v>July</v>
      </c>
      <c r="F4687" t="str">
        <f t="shared" si="513"/>
        <v>Q3</v>
      </c>
      <c r="G4687" t="str">
        <f t="shared" si="514"/>
        <v>2018Jul</v>
      </c>
      <c r="H4687">
        <f t="shared" si="515"/>
        <v>2</v>
      </c>
      <c r="I4687" t="str">
        <f t="shared" si="516"/>
        <v>FM4</v>
      </c>
      <c r="J4687" t="str">
        <f t="shared" si="517"/>
        <v>FQ2</v>
      </c>
    </row>
    <row r="4688" spans="1:10">
      <c r="A4688" t="str">
        <f t="shared" si="511"/>
        <v>2017-6-9</v>
      </c>
      <c r="B4688">
        <v>2017</v>
      </c>
      <c r="C4688">
        <v>6</v>
      </c>
      <c r="D4688">
        <v>9</v>
      </c>
      <c r="E4688" t="str">
        <f t="shared" si="512"/>
        <v>June</v>
      </c>
      <c r="F4688" t="str">
        <f t="shared" si="513"/>
        <v>Q2</v>
      </c>
      <c r="G4688" t="str">
        <f t="shared" si="514"/>
        <v>2017Jun</v>
      </c>
      <c r="H4688">
        <f t="shared" si="515"/>
        <v>6</v>
      </c>
      <c r="I4688" t="str">
        <f t="shared" si="516"/>
        <v>FM3</v>
      </c>
      <c r="J4688" t="str">
        <f t="shared" si="517"/>
        <v>FQ1</v>
      </c>
    </row>
    <row r="4689" spans="1:10">
      <c r="A4689" t="str">
        <f t="shared" si="511"/>
        <v>2012-6-20</v>
      </c>
      <c r="B4689">
        <v>2012</v>
      </c>
      <c r="C4689">
        <v>6</v>
      </c>
      <c r="D4689">
        <v>20</v>
      </c>
      <c r="E4689" t="str">
        <f t="shared" si="512"/>
        <v>June</v>
      </c>
      <c r="F4689" t="str">
        <f t="shared" si="513"/>
        <v>Q2</v>
      </c>
      <c r="G4689" t="str">
        <f t="shared" si="514"/>
        <v>2012Jun</v>
      </c>
      <c r="H4689">
        <f t="shared" si="515"/>
        <v>4</v>
      </c>
      <c r="I4689" t="str">
        <f t="shared" si="516"/>
        <v>FM3</v>
      </c>
      <c r="J4689" t="str">
        <f t="shared" si="517"/>
        <v>FQ1</v>
      </c>
    </row>
    <row r="4690" spans="1:10">
      <c r="A4690" t="str">
        <f t="shared" si="511"/>
        <v>2016-6-22</v>
      </c>
      <c r="B4690">
        <v>2016</v>
      </c>
      <c r="C4690">
        <v>6</v>
      </c>
      <c r="D4690">
        <v>22</v>
      </c>
      <c r="E4690" t="str">
        <f t="shared" si="512"/>
        <v>June</v>
      </c>
      <c r="F4690" t="str">
        <f t="shared" si="513"/>
        <v>Q2</v>
      </c>
      <c r="G4690" t="str">
        <f t="shared" si="514"/>
        <v>2016Jun</v>
      </c>
      <c r="H4690">
        <f t="shared" si="515"/>
        <v>4</v>
      </c>
      <c r="I4690" t="str">
        <f t="shared" si="516"/>
        <v>FM3</v>
      </c>
      <c r="J4690" t="str">
        <f t="shared" si="517"/>
        <v>FQ1</v>
      </c>
    </row>
    <row r="4691" spans="1:10">
      <c r="A4691" t="str">
        <f t="shared" si="511"/>
        <v>2010-6-26</v>
      </c>
      <c r="B4691">
        <v>2010</v>
      </c>
      <c r="C4691">
        <v>6</v>
      </c>
      <c r="D4691">
        <v>26</v>
      </c>
      <c r="E4691" t="str">
        <f t="shared" si="512"/>
        <v>June</v>
      </c>
      <c r="F4691" t="str">
        <f t="shared" si="513"/>
        <v>Q2</v>
      </c>
      <c r="G4691" t="str">
        <f t="shared" si="514"/>
        <v>2010Jun</v>
      </c>
      <c r="H4691">
        <f t="shared" si="515"/>
        <v>7</v>
      </c>
      <c r="I4691" t="str">
        <f t="shared" si="516"/>
        <v>FM3</v>
      </c>
      <c r="J4691" t="str">
        <f t="shared" si="517"/>
        <v>FQ1</v>
      </c>
    </row>
    <row r="4692" spans="1:10">
      <c r="A4692" t="str">
        <f t="shared" si="511"/>
        <v>2014-6-8</v>
      </c>
      <c r="B4692">
        <v>2014</v>
      </c>
      <c r="C4692">
        <v>6</v>
      </c>
      <c r="D4692">
        <v>8</v>
      </c>
      <c r="E4692" t="str">
        <f t="shared" si="512"/>
        <v>June</v>
      </c>
      <c r="F4692" t="str">
        <f t="shared" si="513"/>
        <v>Q2</v>
      </c>
      <c r="G4692" t="str">
        <f t="shared" si="514"/>
        <v>2014Jun</v>
      </c>
      <c r="H4692">
        <f t="shared" si="515"/>
        <v>1</v>
      </c>
      <c r="I4692" t="str">
        <f t="shared" si="516"/>
        <v>FM3</v>
      </c>
      <c r="J4692" t="str">
        <f t="shared" si="517"/>
        <v>FQ1</v>
      </c>
    </row>
    <row r="4693" spans="1:10">
      <c r="A4693" t="str">
        <f t="shared" si="511"/>
        <v>2016-6-25</v>
      </c>
      <c r="B4693">
        <v>2016</v>
      </c>
      <c r="C4693">
        <v>6</v>
      </c>
      <c r="D4693">
        <v>25</v>
      </c>
      <c r="E4693" t="str">
        <f t="shared" si="512"/>
        <v>June</v>
      </c>
      <c r="F4693" t="str">
        <f t="shared" si="513"/>
        <v>Q2</v>
      </c>
      <c r="G4693" t="str">
        <f t="shared" si="514"/>
        <v>2016Jun</v>
      </c>
      <c r="H4693">
        <f t="shared" si="515"/>
        <v>7</v>
      </c>
      <c r="I4693" t="str">
        <f t="shared" si="516"/>
        <v>FM3</v>
      </c>
      <c r="J4693" t="str">
        <f t="shared" si="517"/>
        <v>FQ1</v>
      </c>
    </row>
    <row r="4694" spans="1:10">
      <c r="A4694" t="str">
        <f t="shared" si="511"/>
        <v>2011-6-17</v>
      </c>
      <c r="B4694">
        <v>2011</v>
      </c>
      <c r="C4694">
        <v>6</v>
      </c>
      <c r="D4694">
        <v>17</v>
      </c>
      <c r="E4694" t="str">
        <f t="shared" si="512"/>
        <v>June</v>
      </c>
      <c r="F4694" t="str">
        <f t="shared" si="513"/>
        <v>Q2</v>
      </c>
      <c r="G4694" t="str">
        <f t="shared" si="514"/>
        <v>2011Jun</v>
      </c>
      <c r="H4694">
        <f t="shared" si="515"/>
        <v>6</v>
      </c>
      <c r="I4694" t="str">
        <f t="shared" si="516"/>
        <v>FM3</v>
      </c>
      <c r="J4694" t="str">
        <f t="shared" si="517"/>
        <v>FQ1</v>
      </c>
    </row>
    <row r="4695" spans="1:10">
      <c r="A4695" t="str">
        <f t="shared" si="511"/>
        <v>2013-6-12</v>
      </c>
      <c r="B4695">
        <v>2013</v>
      </c>
      <c r="C4695">
        <v>6</v>
      </c>
      <c r="D4695">
        <v>12</v>
      </c>
      <c r="E4695" t="str">
        <f t="shared" si="512"/>
        <v>June</v>
      </c>
      <c r="F4695" t="str">
        <f t="shared" si="513"/>
        <v>Q2</v>
      </c>
      <c r="G4695" t="str">
        <f t="shared" si="514"/>
        <v>2013Jun</v>
      </c>
      <c r="H4695">
        <f t="shared" si="515"/>
        <v>4</v>
      </c>
      <c r="I4695" t="str">
        <f t="shared" si="516"/>
        <v>FM3</v>
      </c>
      <c r="J4695" t="str">
        <f t="shared" si="517"/>
        <v>FQ1</v>
      </c>
    </row>
    <row r="4696" spans="1:10">
      <c r="A4696" t="str">
        <f t="shared" si="511"/>
        <v>2012-6-20</v>
      </c>
      <c r="B4696">
        <v>2012</v>
      </c>
      <c r="C4696">
        <v>6</v>
      </c>
      <c r="D4696">
        <v>20</v>
      </c>
      <c r="E4696" t="str">
        <f t="shared" si="512"/>
        <v>June</v>
      </c>
      <c r="F4696" t="str">
        <f t="shared" si="513"/>
        <v>Q2</v>
      </c>
      <c r="G4696" t="str">
        <f t="shared" si="514"/>
        <v>2012Jun</v>
      </c>
      <c r="H4696">
        <f t="shared" si="515"/>
        <v>4</v>
      </c>
      <c r="I4696" t="str">
        <f t="shared" si="516"/>
        <v>FM3</v>
      </c>
      <c r="J4696" t="str">
        <f t="shared" si="517"/>
        <v>FQ1</v>
      </c>
    </row>
    <row r="4697" spans="1:10">
      <c r="A4697" t="str">
        <f t="shared" si="511"/>
        <v>2011-6-15</v>
      </c>
      <c r="B4697">
        <v>2011</v>
      </c>
      <c r="C4697">
        <v>6</v>
      </c>
      <c r="D4697">
        <v>15</v>
      </c>
      <c r="E4697" t="str">
        <f t="shared" si="512"/>
        <v>June</v>
      </c>
      <c r="F4697" t="str">
        <f t="shared" si="513"/>
        <v>Q2</v>
      </c>
      <c r="G4697" t="str">
        <f t="shared" si="514"/>
        <v>2011Jun</v>
      </c>
      <c r="H4697">
        <f t="shared" si="515"/>
        <v>4</v>
      </c>
      <c r="I4697" t="str">
        <f t="shared" si="516"/>
        <v>FM3</v>
      </c>
      <c r="J4697" t="str">
        <f t="shared" si="517"/>
        <v>FQ1</v>
      </c>
    </row>
    <row r="4698" spans="1:10">
      <c r="A4698" t="str">
        <f t="shared" si="511"/>
        <v>2011-6-23</v>
      </c>
      <c r="B4698">
        <v>2011</v>
      </c>
      <c r="C4698">
        <v>6</v>
      </c>
      <c r="D4698">
        <v>23</v>
      </c>
      <c r="E4698" t="str">
        <f t="shared" si="512"/>
        <v>June</v>
      </c>
      <c r="F4698" t="str">
        <f t="shared" si="513"/>
        <v>Q2</v>
      </c>
      <c r="G4698" t="str">
        <f t="shared" si="514"/>
        <v>2011Jun</v>
      </c>
      <c r="H4698">
        <f t="shared" si="515"/>
        <v>5</v>
      </c>
      <c r="I4698" t="str">
        <f t="shared" si="516"/>
        <v>FM3</v>
      </c>
      <c r="J4698" t="str">
        <f t="shared" si="517"/>
        <v>FQ1</v>
      </c>
    </row>
    <row r="4699" spans="1:10">
      <c r="A4699" t="str">
        <f t="shared" si="511"/>
        <v>2014-6-17</v>
      </c>
      <c r="B4699">
        <v>2014</v>
      </c>
      <c r="C4699">
        <v>6</v>
      </c>
      <c r="D4699">
        <v>17</v>
      </c>
      <c r="E4699" t="str">
        <f t="shared" si="512"/>
        <v>June</v>
      </c>
      <c r="F4699" t="str">
        <f t="shared" si="513"/>
        <v>Q2</v>
      </c>
      <c r="G4699" t="str">
        <f t="shared" si="514"/>
        <v>2014Jun</v>
      </c>
      <c r="H4699">
        <f t="shared" si="515"/>
        <v>3</v>
      </c>
      <c r="I4699" t="str">
        <f t="shared" si="516"/>
        <v>FM3</v>
      </c>
      <c r="J4699" t="str">
        <f t="shared" si="517"/>
        <v>FQ1</v>
      </c>
    </row>
    <row r="4700" spans="1:10">
      <c r="A4700" t="str">
        <f t="shared" si="511"/>
        <v>2012-6-18</v>
      </c>
      <c r="B4700">
        <v>2012</v>
      </c>
      <c r="C4700">
        <v>6</v>
      </c>
      <c r="D4700">
        <v>18</v>
      </c>
      <c r="E4700" t="str">
        <f t="shared" si="512"/>
        <v>June</v>
      </c>
      <c r="F4700" t="str">
        <f t="shared" si="513"/>
        <v>Q2</v>
      </c>
      <c r="G4700" t="str">
        <f t="shared" si="514"/>
        <v>2012Jun</v>
      </c>
      <c r="H4700">
        <f t="shared" si="515"/>
        <v>2</v>
      </c>
      <c r="I4700" t="str">
        <f t="shared" si="516"/>
        <v>FM3</v>
      </c>
      <c r="J4700" t="str">
        <f t="shared" si="517"/>
        <v>FQ1</v>
      </c>
    </row>
    <row r="4701" spans="1:10">
      <c r="A4701" t="str">
        <f t="shared" si="511"/>
        <v>2011-6-8</v>
      </c>
      <c r="B4701">
        <v>2011</v>
      </c>
      <c r="C4701">
        <v>6</v>
      </c>
      <c r="D4701">
        <v>8</v>
      </c>
      <c r="E4701" t="str">
        <f t="shared" si="512"/>
        <v>June</v>
      </c>
      <c r="F4701" t="str">
        <f t="shared" si="513"/>
        <v>Q2</v>
      </c>
      <c r="G4701" t="str">
        <f t="shared" si="514"/>
        <v>2011Jun</v>
      </c>
      <c r="H4701">
        <f t="shared" si="515"/>
        <v>4</v>
      </c>
      <c r="I4701" t="str">
        <f t="shared" si="516"/>
        <v>FM3</v>
      </c>
      <c r="J4701" t="str">
        <f t="shared" si="517"/>
        <v>FQ1</v>
      </c>
    </row>
    <row r="4702" spans="1:10">
      <c r="A4702" t="str">
        <f t="shared" si="511"/>
        <v>2014-6-4</v>
      </c>
      <c r="B4702">
        <v>2014</v>
      </c>
      <c r="C4702">
        <v>6</v>
      </c>
      <c r="D4702">
        <v>4</v>
      </c>
      <c r="E4702" t="str">
        <f t="shared" si="512"/>
        <v>June</v>
      </c>
      <c r="F4702" t="str">
        <f t="shared" si="513"/>
        <v>Q2</v>
      </c>
      <c r="G4702" t="str">
        <f t="shared" si="514"/>
        <v>2014Jun</v>
      </c>
      <c r="H4702">
        <f t="shared" si="515"/>
        <v>4</v>
      </c>
      <c r="I4702" t="str">
        <f t="shared" si="516"/>
        <v>FM3</v>
      </c>
      <c r="J4702" t="str">
        <f t="shared" si="517"/>
        <v>FQ1</v>
      </c>
    </row>
    <row r="4703" spans="1:10">
      <c r="A4703" t="str">
        <f t="shared" si="511"/>
        <v>2012-6-12</v>
      </c>
      <c r="B4703">
        <v>2012</v>
      </c>
      <c r="C4703">
        <v>6</v>
      </c>
      <c r="D4703">
        <v>12</v>
      </c>
      <c r="E4703" t="str">
        <f t="shared" si="512"/>
        <v>June</v>
      </c>
      <c r="F4703" t="str">
        <f t="shared" si="513"/>
        <v>Q2</v>
      </c>
      <c r="G4703" t="str">
        <f t="shared" si="514"/>
        <v>2012Jun</v>
      </c>
      <c r="H4703">
        <f t="shared" si="515"/>
        <v>3</v>
      </c>
      <c r="I4703" t="str">
        <f t="shared" si="516"/>
        <v>FM3</v>
      </c>
      <c r="J4703" t="str">
        <f t="shared" si="517"/>
        <v>FQ1</v>
      </c>
    </row>
    <row r="4704" spans="1:10">
      <c r="A4704" t="str">
        <f t="shared" si="511"/>
        <v>2018-6-8</v>
      </c>
      <c r="B4704">
        <v>2018</v>
      </c>
      <c r="C4704">
        <v>6</v>
      </c>
      <c r="D4704">
        <v>8</v>
      </c>
      <c r="E4704" t="str">
        <f t="shared" si="512"/>
        <v>June</v>
      </c>
      <c r="F4704" t="str">
        <f t="shared" si="513"/>
        <v>Q2</v>
      </c>
      <c r="G4704" t="str">
        <f t="shared" si="514"/>
        <v>2018Jun</v>
      </c>
      <c r="H4704">
        <f t="shared" si="515"/>
        <v>6</v>
      </c>
      <c r="I4704" t="str">
        <f t="shared" si="516"/>
        <v>FM3</v>
      </c>
      <c r="J4704" t="str">
        <f t="shared" si="517"/>
        <v>FQ1</v>
      </c>
    </row>
    <row r="4705" spans="1:10">
      <c r="A4705" t="str">
        <f t="shared" si="511"/>
        <v>2016-6-24</v>
      </c>
      <c r="B4705">
        <v>2016</v>
      </c>
      <c r="C4705">
        <v>6</v>
      </c>
      <c r="D4705">
        <v>24</v>
      </c>
      <c r="E4705" t="str">
        <f t="shared" si="512"/>
        <v>June</v>
      </c>
      <c r="F4705" t="str">
        <f t="shared" si="513"/>
        <v>Q2</v>
      </c>
      <c r="G4705" t="str">
        <f t="shared" si="514"/>
        <v>2016Jun</v>
      </c>
      <c r="H4705">
        <f t="shared" si="515"/>
        <v>6</v>
      </c>
      <c r="I4705" t="str">
        <f t="shared" si="516"/>
        <v>FM3</v>
      </c>
      <c r="J4705" t="str">
        <f t="shared" si="517"/>
        <v>FQ1</v>
      </c>
    </row>
    <row r="4706" spans="1:10">
      <c r="A4706" t="str">
        <f t="shared" si="511"/>
        <v>2013-5-26</v>
      </c>
      <c r="B4706">
        <v>2013</v>
      </c>
      <c r="C4706">
        <v>5</v>
      </c>
      <c r="D4706">
        <v>26</v>
      </c>
      <c r="E4706" t="str">
        <f t="shared" si="512"/>
        <v>May</v>
      </c>
      <c r="F4706" t="str">
        <f t="shared" si="513"/>
        <v>Q2</v>
      </c>
      <c r="G4706" t="str">
        <f t="shared" si="514"/>
        <v>2013May</v>
      </c>
      <c r="H4706">
        <f t="shared" si="515"/>
        <v>1</v>
      </c>
      <c r="I4706" t="str">
        <f t="shared" si="516"/>
        <v>FM2</v>
      </c>
      <c r="J4706" t="str">
        <f t="shared" si="517"/>
        <v>FQ1</v>
      </c>
    </row>
    <row r="4707" spans="1:10">
      <c r="A4707" t="str">
        <f t="shared" si="511"/>
        <v>2011-5-22</v>
      </c>
      <c r="B4707">
        <v>2011</v>
      </c>
      <c r="C4707">
        <v>5</v>
      </c>
      <c r="D4707">
        <v>22</v>
      </c>
      <c r="E4707" t="str">
        <f t="shared" si="512"/>
        <v>May</v>
      </c>
      <c r="F4707" t="str">
        <f t="shared" si="513"/>
        <v>Q2</v>
      </c>
      <c r="G4707" t="str">
        <f t="shared" si="514"/>
        <v>2011May</v>
      </c>
      <c r="H4707">
        <f t="shared" si="515"/>
        <v>1</v>
      </c>
      <c r="I4707" t="str">
        <f t="shared" si="516"/>
        <v>FM2</v>
      </c>
      <c r="J4707" t="str">
        <f t="shared" si="517"/>
        <v>FQ1</v>
      </c>
    </row>
    <row r="4708" spans="1:10">
      <c r="A4708" t="str">
        <f t="shared" si="511"/>
        <v>2010-5-17</v>
      </c>
      <c r="B4708">
        <v>2010</v>
      </c>
      <c r="C4708">
        <v>5</v>
      </c>
      <c r="D4708">
        <v>17</v>
      </c>
      <c r="E4708" t="str">
        <f t="shared" si="512"/>
        <v>May</v>
      </c>
      <c r="F4708" t="str">
        <f t="shared" si="513"/>
        <v>Q2</v>
      </c>
      <c r="G4708" t="str">
        <f t="shared" si="514"/>
        <v>2010May</v>
      </c>
      <c r="H4708">
        <f t="shared" si="515"/>
        <v>2</v>
      </c>
      <c r="I4708" t="str">
        <f t="shared" si="516"/>
        <v>FM2</v>
      </c>
      <c r="J4708" t="str">
        <f t="shared" si="517"/>
        <v>FQ1</v>
      </c>
    </row>
    <row r="4709" spans="1:10">
      <c r="A4709" t="str">
        <f t="shared" si="511"/>
        <v>2010-5-28</v>
      </c>
      <c r="B4709">
        <v>2010</v>
      </c>
      <c r="C4709">
        <v>5</v>
      </c>
      <c r="D4709">
        <v>28</v>
      </c>
      <c r="E4709" t="str">
        <f t="shared" si="512"/>
        <v>May</v>
      </c>
      <c r="F4709" t="str">
        <f t="shared" si="513"/>
        <v>Q2</v>
      </c>
      <c r="G4709" t="str">
        <f t="shared" si="514"/>
        <v>2010May</v>
      </c>
      <c r="H4709">
        <f t="shared" si="515"/>
        <v>6</v>
      </c>
      <c r="I4709" t="str">
        <f t="shared" si="516"/>
        <v>FM2</v>
      </c>
      <c r="J4709" t="str">
        <f t="shared" si="517"/>
        <v>FQ1</v>
      </c>
    </row>
    <row r="4710" spans="1:10">
      <c r="A4710" t="str">
        <f t="shared" si="511"/>
        <v>2013-5-11</v>
      </c>
      <c r="B4710">
        <v>2013</v>
      </c>
      <c r="C4710">
        <v>5</v>
      </c>
      <c r="D4710">
        <v>11</v>
      </c>
      <c r="E4710" t="str">
        <f t="shared" si="512"/>
        <v>May</v>
      </c>
      <c r="F4710" t="str">
        <f t="shared" si="513"/>
        <v>Q2</v>
      </c>
      <c r="G4710" t="str">
        <f t="shared" si="514"/>
        <v>2013May</v>
      </c>
      <c r="H4710">
        <f t="shared" si="515"/>
        <v>7</v>
      </c>
      <c r="I4710" t="str">
        <f t="shared" si="516"/>
        <v>FM2</v>
      </c>
      <c r="J4710" t="str">
        <f t="shared" si="517"/>
        <v>FQ1</v>
      </c>
    </row>
    <row r="4711" spans="1:10">
      <c r="A4711" t="str">
        <f t="shared" si="511"/>
        <v>2014-5-3</v>
      </c>
      <c r="B4711">
        <v>2014</v>
      </c>
      <c r="C4711">
        <v>5</v>
      </c>
      <c r="D4711">
        <v>3</v>
      </c>
      <c r="E4711" t="str">
        <f t="shared" si="512"/>
        <v>May</v>
      </c>
      <c r="F4711" t="str">
        <f t="shared" si="513"/>
        <v>Q2</v>
      </c>
      <c r="G4711" t="str">
        <f t="shared" si="514"/>
        <v>2014May</v>
      </c>
      <c r="H4711">
        <f t="shared" si="515"/>
        <v>7</v>
      </c>
      <c r="I4711" t="str">
        <f t="shared" si="516"/>
        <v>FM2</v>
      </c>
      <c r="J4711" t="str">
        <f t="shared" si="517"/>
        <v>FQ1</v>
      </c>
    </row>
    <row r="4712" spans="1:10">
      <c r="A4712" t="str">
        <f t="shared" si="511"/>
        <v>2018-5-2</v>
      </c>
      <c r="B4712">
        <v>2018</v>
      </c>
      <c r="C4712">
        <v>5</v>
      </c>
      <c r="D4712">
        <v>2</v>
      </c>
      <c r="E4712" t="str">
        <f t="shared" si="512"/>
        <v>May</v>
      </c>
      <c r="F4712" t="str">
        <f t="shared" si="513"/>
        <v>Q2</v>
      </c>
      <c r="G4712" t="str">
        <f t="shared" si="514"/>
        <v>2018May</v>
      </c>
      <c r="H4712">
        <f t="shared" si="515"/>
        <v>4</v>
      </c>
      <c r="I4712" t="str">
        <f t="shared" si="516"/>
        <v>FM2</v>
      </c>
      <c r="J4712" t="str">
        <f t="shared" si="517"/>
        <v>FQ1</v>
      </c>
    </row>
    <row r="4713" spans="1:10">
      <c r="A4713" t="str">
        <f t="shared" si="511"/>
        <v>2016-5-11</v>
      </c>
      <c r="B4713">
        <v>2016</v>
      </c>
      <c r="C4713">
        <v>5</v>
      </c>
      <c r="D4713">
        <v>11</v>
      </c>
      <c r="E4713" t="str">
        <f t="shared" si="512"/>
        <v>May</v>
      </c>
      <c r="F4713" t="str">
        <f t="shared" si="513"/>
        <v>Q2</v>
      </c>
      <c r="G4713" t="str">
        <f t="shared" si="514"/>
        <v>2016May</v>
      </c>
      <c r="H4713">
        <f t="shared" si="515"/>
        <v>4</v>
      </c>
      <c r="I4713" t="str">
        <f t="shared" si="516"/>
        <v>FM2</v>
      </c>
      <c r="J4713" t="str">
        <f t="shared" si="517"/>
        <v>FQ1</v>
      </c>
    </row>
    <row r="4714" spans="1:10">
      <c r="A4714" t="str">
        <f t="shared" si="511"/>
        <v>2016-4-18</v>
      </c>
      <c r="B4714">
        <v>2016</v>
      </c>
      <c r="C4714">
        <v>4</v>
      </c>
      <c r="D4714">
        <v>18</v>
      </c>
      <c r="E4714" t="str">
        <f t="shared" si="512"/>
        <v>April</v>
      </c>
      <c r="F4714" t="str">
        <f t="shared" si="513"/>
        <v>Q2</v>
      </c>
      <c r="G4714" t="str">
        <f t="shared" si="514"/>
        <v>2016Apr</v>
      </c>
      <c r="H4714">
        <f t="shared" si="515"/>
        <v>2</v>
      </c>
      <c r="I4714" t="str">
        <f t="shared" si="516"/>
        <v>FM1</v>
      </c>
      <c r="J4714" t="str">
        <f t="shared" si="517"/>
        <v>FQ1</v>
      </c>
    </row>
    <row r="4715" spans="1:10">
      <c r="A4715" t="str">
        <f t="shared" si="511"/>
        <v>2014-4-22</v>
      </c>
      <c r="B4715">
        <v>2014</v>
      </c>
      <c r="C4715">
        <v>4</v>
      </c>
      <c r="D4715">
        <v>22</v>
      </c>
      <c r="E4715" t="str">
        <f t="shared" si="512"/>
        <v>April</v>
      </c>
      <c r="F4715" t="str">
        <f t="shared" si="513"/>
        <v>Q2</v>
      </c>
      <c r="G4715" t="str">
        <f t="shared" si="514"/>
        <v>2014Apr</v>
      </c>
      <c r="H4715">
        <f t="shared" si="515"/>
        <v>3</v>
      </c>
      <c r="I4715" t="str">
        <f t="shared" si="516"/>
        <v>FM1</v>
      </c>
      <c r="J4715" t="str">
        <f t="shared" si="517"/>
        <v>FQ1</v>
      </c>
    </row>
    <row r="4716" spans="1:10">
      <c r="A4716" t="str">
        <f t="shared" si="511"/>
        <v>2013-4-1</v>
      </c>
      <c r="B4716">
        <v>2013</v>
      </c>
      <c r="C4716">
        <v>4</v>
      </c>
      <c r="D4716">
        <v>1</v>
      </c>
      <c r="E4716" t="str">
        <f t="shared" si="512"/>
        <v>April</v>
      </c>
      <c r="F4716" t="str">
        <f t="shared" si="513"/>
        <v>Q2</v>
      </c>
      <c r="G4716" t="str">
        <f t="shared" si="514"/>
        <v>2013Apr</v>
      </c>
      <c r="H4716">
        <f t="shared" si="515"/>
        <v>2</v>
      </c>
      <c r="I4716" t="str">
        <f t="shared" si="516"/>
        <v>FM1</v>
      </c>
      <c r="J4716" t="str">
        <f t="shared" si="517"/>
        <v>FQ1</v>
      </c>
    </row>
    <row r="4717" spans="1:10">
      <c r="A4717" t="str">
        <f t="shared" si="511"/>
        <v>2014-4-11</v>
      </c>
      <c r="B4717">
        <v>2014</v>
      </c>
      <c r="C4717">
        <v>4</v>
      </c>
      <c r="D4717">
        <v>11</v>
      </c>
      <c r="E4717" t="str">
        <f t="shared" si="512"/>
        <v>April</v>
      </c>
      <c r="F4717" t="str">
        <f t="shared" si="513"/>
        <v>Q2</v>
      </c>
      <c r="G4717" t="str">
        <f t="shared" si="514"/>
        <v>2014Apr</v>
      </c>
      <c r="H4717">
        <f t="shared" si="515"/>
        <v>6</v>
      </c>
      <c r="I4717" t="str">
        <f t="shared" si="516"/>
        <v>FM1</v>
      </c>
      <c r="J4717" t="str">
        <f t="shared" si="517"/>
        <v>FQ1</v>
      </c>
    </row>
    <row r="4718" spans="1:10">
      <c r="A4718" t="str">
        <f t="shared" si="511"/>
        <v>2014-4-28</v>
      </c>
      <c r="B4718">
        <v>2014</v>
      </c>
      <c r="C4718">
        <v>4</v>
      </c>
      <c r="D4718">
        <v>28</v>
      </c>
      <c r="E4718" t="str">
        <f t="shared" si="512"/>
        <v>April</v>
      </c>
      <c r="F4718" t="str">
        <f t="shared" si="513"/>
        <v>Q2</v>
      </c>
      <c r="G4718" t="str">
        <f t="shared" si="514"/>
        <v>2014Apr</v>
      </c>
      <c r="H4718">
        <f t="shared" si="515"/>
        <v>2</v>
      </c>
      <c r="I4718" t="str">
        <f t="shared" si="516"/>
        <v>FM1</v>
      </c>
      <c r="J4718" t="str">
        <f t="shared" si="517"/>
        <v>FQ1</v>
      </c>
    </row>
    <row r="4719" spans="1:10">
      <c r="A4719" t="str">
        <f t="shared" si="511"/>
        <v>2010-4-7</v>
      </c>
      <c r="B4719">
        <v>2010</v>
      </c>
      <c r="C4719">
        <v>4</v>
      </c>
      <c r="D4719">
        <v>7</v>
      </c>
      <c r="E4719" t="str">
        <f t="shared" si="512"/>
        <v>April</v>
      </c>
      <c r="F4719" t="str">
        <f t="shared" si="513"/>
        <v>Q2</v>
      </c>
      <c r="G4719" t="str">
        <f t="shared" si="514"/>
        <v>2010Apr</v>
      </c>
      <c r="H4719">
        <f t="shared" si="515"/>
        <v>4</v>
      </c>
      <c r="I4719" t="str">
        <f t="shared" si="516"/>
        <v>FM1</v>
      </c>
      <c r="J4719" t="str">
        <f t="shared" si="517"/>
        <v>FQ1</v>
      </c>
    </row>
    <row r="4720" spans="1:10">
      <c r="A4720" t="str">
        <f t="shared" si="511"/>
        <v>2013-4-25</v>
      </c>
      <c r="B4720">
        <v>2013</v>
      </c>
      <c r="C4720">
        <v>4</v>
      </c>
      <c r="D4720">
        <v>25</v>
      </c>
      <c r="E4720" t="str">
        <f t="shared" si="512"/>
        <v>April</v>
      </c>
      <c r="F4720" t="str">
        <f t="shared" si="513"/>
        <v>Q2</v>
      </c>
      <c r="G4720" t="str">
        <f t="shared" si="514"/>
        <v>2013Apr</v>
      </c>
      <c r="H4720">
        <f t="shared" si="515"/>
        <v>5</v>
      </c>
      <c r="I4720" t="str">
        <f t="shared" si="516"/>
        <v>FM1</v>
      </c>
      <c r="J4720" t="str">
        <f t="shared" si="517"/>
        <v>FQ1</v>
      </c>
    </row>
    <row r="4721" spans="1:10">
      <c r="A4721" t="str">
        <f t="shared" si="511"/>
        <v>2010-4-20</v>
      </c>
      <c r="B4721">
        <v>2010</v>
      </c>
      <c r="C4721">
        <v>4</v>
      </c>
      <c r="D4721">
        <v>20</v>
      </c>
      <c r="E4721" t="str">
        <f t="shared" si="512"/>
        <v>April</v>
      </c>
      <c r="F4721" t="str">
        <f t="shared" si="513"/>
        <v>Q2</v>
      </c>
      <c r="G4721" t="str">
        <f t="shared" si="514"/>
        <v>2010Apr</v>
      </c>
      <c r="H4721">
        <f t="shared" si="515"/>
        <v>3</v>
      </c>
      <c r="I4721" t="str">
        <f t="shared" si="516"/>
        <v>FM1</v>
      </c>
      <c r="J4721" t="str">
        <f t="shared" si="517"/>
        <v>FQ1</v>
      </c>
    </row>
    <row r="4722" spans="1:10">
      <c r="A4722" t="str">
        <f t="shared" si="511"/>
        <v>2016-4-17</v>
      </c>
      <c r="B4722">
        <v>2016</v>
      </c>
      <c r="C4722">
        <v>4</v>
      </c>
      <c r="D4722">
        <v>17</v>
      </c>
      <c r="E4722" t="str">
        <f t="shared" si="512"/>
        <v>April</v>
      </c>
      <c r="F4722" t="str">
        <f t="shared" si="513"/>
        <v>Q2</v>
      </c>
      <c r="G4722" t="str">
        <f t="shared" si="514"/>
        <v>2016Apr</v>
      </c>
      <c r="H4722">
        <f t="shared" si="515"/>
        <v>1</v>
      </c>
      <c r="I4722" t="str">
        <f t="shared" si="516"/>
        <v>FM1</v>
      </c>
      <c r="J4722" t="str">
        <f t="shared" si="517"/>
        <v>FQ1</v>
      </c>
    </row>
    <row r="4723" spans="1:10">
      <c r="A4723" t="str">
        <f t="shared" si="511"/>
        <v>2015-4-12</v>
      </c>
      <c r="B4723">
        <v>2015</v>
      </c>
      <c r="C4723">
        <v>4</v>
      </c>
      <c r="D4723">
        <v>12</v>
      </c>
      <c r="E4723" t="str">
        <f t="shared" si="512"/>
        <v>April</v>
      </c>
      <c r="F4723" t="str">
        <f t="shared" si="513"/>
        <v>Q2</v>
      </c>
      <c r="G4723" t="str">
        <f t="shared" si="514"/>
        <v>2015Apr</v>
      </c>
      <c r="H4723">
        <f t="shared" si="515"/>
        <v>1</v>
      </c>
      <c r="I4723" t="str">
        <f t="shared" si="516"/>
        <v>FM1</v>
      </c>
      <c r="J4723" t="str">
        <f t="shared" si="517"/>
        <v>FQ1</v>
      </c>
    </row>
    <row r="4724" spans="1:10">
      <c r="A4724" t="str">
        <f t="shared" si="511"/>
        <v>2017-4-19</v>
      </c>
      <c r="B4724">
        <v>2017</v>
      </c>
      <c r="C4724">
        <v>4</v>
      </c>
      <c r="D4724">
        <v>19</v>
      </c>
      <c r="E4724" t="str">
        <f t="shared" si="512"/>
        <v>April</v>
      </c>
      <c r="F4724" t="str">
        <f t="shared" si="513"/>
        <v>Q2</v>
      </c>
      <c r="G4724" t="str">
        <f t="shared" si="514"/>
        <v>2017Apr</v>
      </c>
      <c r="H4724">
        <f t="shared" si="515"/>
        <v>4</v>
      </c>
      <c r="I4724" t="str">
        <f t="shared" si="516"/>
        <v>FM1</v>
      </c>
      <c r="J4724" t="str">
        <f t="shared" si="517"/>
        <v>FQ1</v>
      </c>
    </row>
    <row r="4725" spans="1:10">
      <c r="A4725" t="str">
        <f t="shared" si="511"/>
        <v>2017-4-12</v>
      </c>
      <c r="B4725">
        <v>2017</v>
      </c>
      <c r="C4725">
        <v>4</v>
      </c>
      <c r="D4725">
        <v>12</v>
      </c>
      <c r="E4725" t="str">
        <f t="shared" si="512"/>
        <v>April</v>
      </c>
      <c r="F4725" t="str">
        <f t="shared" si="513"/>
        <v>Q2</v>
      </c>
      <c r="G4725" t="str">
        <f t="shared" si="514"/>
        <v>2017Apr</v>
      </c>
      <c r="H4725">
        <f t="shared" si="515"/>
        <v>4</v>
      </c>
      <c r="I4725" t="str">
        <f t="shared" si="516"/>
        <v>FM1</v>
      </c>
      <c r="J4725" t="str">
        <f t="shared" si="517"/>
        <v>FQ1</v>
      </c>
    </row>
    <row r="4726" spans="1:10">
      <c r="A4726" t="str">
        <f t="shared" si="511"/>
        <v>2012-4-19</v>
      </c>
      <c r="B4726">
        <v>2012</v>
      </c>
      <c r="C4726">
        <v>4</v>
      </c>
      <c r="D4726">
        <v>19</v>
      </c>
      <c r="E4726" t="str">
        <f t="shared" si="512"/>
        <v>April</v>
      </c>
      <c r="F4726" t="str">
        <f t="shared" si="513"/>
        <v>Q2</v>
      </c>
      <c r="G4726" t="str">
        <f t="shared" si="514"/>
        <v>2012Apr</v>
      </c>
      <c r="H4726">
        <f t="shared" si="515"/>
        <v>5</v>
      </c>
      <c r="I4726" t="str">
        <f t="shared" si="516"/>
        <v>FM1</v>
      </c>
      <c r="J4726" t="str">
        <f t="shared" si="517"/>
        <v>FQ1</v>
      </c>
    </row>
    <row r="4727" spans="1:10">
      <c r="A4727" t="str">
        <f t="shared" si="511"/>
        <v>2014-4-4</v>
      </c>
      <c r="B4727">
        <v>2014</v>
      </c>
      <c r="C4727">
        <v>4</v>
      </c>
      <c r="D4727">
        <v>4</v>
      </c>
      <c r="E4727" t="str">
        <f t="shared" si="512"/>
        <v>April</v>
      </c>
      <c r="F4727" t="str">
        <f t="shared" si="513"/>
        <v>Q2</v>
      </c>
      <c r="G4727" t="str">
        <f t="shared" si="514"/>
        <v>2014Apr</v>
      </c>
      <c r="H4727">
        <f t="shared" si="515"/>
        <v>6</v>
      </c>
      <c r="I4727" t="str">
        <f t="shared" si="516"/>
        <v>FM1</v>
      </c>
      <c r="J4727" t="str">
        <f t="shared" si="517"/>
        <v>FQ1</v>
      </c>
    </row>
    <row r="4728" spans="1:10">
      <c r="A4728" t="str">
        <f t="shared" si="511"/>
        <v>2016-3-10</v>
      </c>
      <c r="B4728">
        <v>2016</v>
      </c>
      <c r="C4728">
        <v>3</v>
      </c>
      <c r="D4728">
        <v>10</v>
      </c>
      <c r="E4728" t="str">
        <f t="shared" si="512"/>
        <v>March</v>
      </c>
      <c r="F4728" t="str">
        <f t="shared" si="513"/>
        <v>Q1</v>
      </c>
      <c r="G4728" t="str">
        <f t="shared" si="514"/>
        <v>2016Mar</v>
      </c>
      <c r="H4728">
        <f t="shared" si="515"/>
        <v>5</v>
      </c>
      <c r="I4728" t="str">
        <f t="shared" si="516"/>
        <v>FM12</v>
      </c>
      <c r="J4728" t="str">
        <f t="shared" si="517"/>
        <v>FQ4</v>
      </c>
    </row>
    <row r="4729" spans="1:10">
      <c r="A4729" t="str">
        <f t="shared" si="511"/>
        <v>2015-3-8</v>
      </c>
      <c r="B4729">
        <v>2015</v>
      </c>
      <c r="C4729">
        <v>3</v>
      </c>
      <c r="D4729">
        <v>8</v>
      </c>
      <c r="E4729" t="str">
        <f t="shared" si="512"/>
        <v>March</v>
      </c>
      <c r="F4729" t="str">
        <f t="shared" si="513"/>
        <v>Q1</v>
      </c>
      <c r="G4729" t="str">
        <f t="shared" si="514"/>
        <v>2015Mar</v>
      </c>
      <c r="H4729">
        <f t="shared" si="515"/>
        <v>1</v>
      </c>
      <c r="I4729" t="str">
        <f t="shared" si="516"/>
        <v>FM12</v>
      </c>
      <c r="J4729" t="str">
        <f t="shared" si="517"/>
        <v>FQ4</v>
      </c>
    </row>
    <row r="4730" spans="1:10">
      <c r="A4730" t="str">
        <f t="shared" si="511"/>
        <v>2018-3-27</v>
      </c>
      <c r="B4730">
        <v>2018</v>
      </c>
      <c r="C4730">
        <v>3</v>
      </c>
      <c r="D4730">
        <v>27</v>
      </c>
      <c r="E4730" t="str">
        <f t="shared" si="512"/>
        <v>March</v>
      </c>
      <c r="F4730" t="str">
        <f t="shared" si="513"/>
        <v>Q1</v>
      </c>
      <c r="G4730" t="str">
        <f t="shared" si="514"/>
        <v>2018Mar</v>
      </c>
      <c r="H4730">
        <f t="shared" si="515"/>
        <v>3</v>
      </c>
      <c r="I4730" t="str">
        <f t="shared" si="516"/>
        <v>FM12</v>
      </c>
      <c r="J4730" t="str">
        <f t="shared" si="517"/>
        <v>FQ4</v>
      </c>
    </row>
    <row r="4731" spans="1:10">
      <c r="A4731" t="str">
        <f t="shared" si="511"/>
        <v>2014-3-4</v>
      </c>
      <c r="B4731">
        <v>2014</v>
      </c>
      <c r="C4731">
        <v>3</v>
      </c>
      <c r="D4731">
        <v>4</v>
      </c>
      <c r="E4731" t="str">
        <f t="shared" si="512"/>
        <v>March</v>
      </c>
      <c r="F4731" t="str">
        <f t="shared" si="513"/>
        <v>Q1</v>
      </c>
      <c r="G4731" t="str">
        <f t="shared" si="514"/>
        <v>2014Mar</v>
      </c>
      <c r="H4731">
        <f t="shared" si="515"/>
        <v>3</v>
      </c>
      <c r="I4731" t="str">
        <f t="shared" si="516"/>
        <v>FM12</v>
      </c>
      <c r="J4731" t="str">
        <f t="shared" si="517"/>
        <v>FQ4</v>
      </c>
    </row>
    <row r="4732" spans="1:10">
      <c r="A4732" t="str">
        <f t="shared" si="511"/>
        <v>2017-3-21</v>
      </c>
      <c r="B4732">
        <v>2017</v>
      </c>
      <c r="C4732">
        <v>3</v>
      </c>
      <c r="D4732">
        <v>21</v>
      </c>
      <c r="E4732" t="str">
        <f t="shared" si="512"/>
        <v>March</v>
      </c>
      <c r="F4732" t="str">
        <f t="shared" si="513"/>
        <v>Q1</v>
      </c>
      <c r="G4732" t="str">
        <f t="shared" si="514"/>
        <v>2017Mar</v>
      </c>
      <c r="H4732">
        <f t="shared" si="515"/>
        <v>3</v>
      </c>
      <c r="I4732" t="str">
        <f t="shared" si="516"/>
        <v>FM12</v>
      </c>
      <c r="J4732" t="str">
        <f t="shared" si="517"/>
        <v>FQ4</v>
      </c>
    </row>
    <row r="4733" spans="1:10">
      <c r="A4733" t="str">
        <f t="shared" si="511"/>
        <v>2017-3-16</v>
      </c>
      <c r="B4733">
        <v>2017</v>
      </c>
      <c r="C4733">
        <v>3</v>
      </c>
      <c r="D4733">
        <v>16</v>
      </c>
      <c r="E4733" t="str">
        <f t="shared" si="512"/>
        <v>March</v>
      </c>
      <c r="F4733" t="str">
        <f t="shared" si="513"/>
        <v>Q1</v>
      </c>
      <c r="G4733" t="str">
        <f t="shared" si="514"/>
        <v>2017Mar</v>
      </c>
      <c r="H4733">
        <f t="shared" si="515"/>
        <v>5</v>
      </c>
      <c r="I4733" t="str">
        <f t="shared" si="516"/>
        <v>FM12</v>
      </c>
      <c r="J4733" t="str">
        <f t="shared" si="517"/>
        <v>FQ4</v>
      </c>
    </row>
    <row r="4734" spans="1:10">
      <c r="A4734" t="str">
        <f t="shared" si="511"/>
        <v>2011-3-12</v>
      </c>
      <c r="B4734">
        <v>2011</v>
      </c>
      <c r="C4734">
        <v>3</v>
      </c>
      <c r="D4734">
        <v>12</v>
      </c>
      <c r="E4734" t="str">
        <f t="shared" si="512"/>
        <v>March</v>
      </c>
      <c r="F4734" t="str">
        <f t="shared" si="513"/>
        <v>Q1</v>
      </c>
      <c r="G4734" t="str">
        <f t="shared" si="514"/>
        <v>2011Mar</v>
      </c>
      <c r="H4734">
        <f t="shared" si="515"/>
        <v>7</v>
      </c>
      <c r="I4734" t="str">
        <f t="shared" si="516"/>
        <v>FM12</v>
      </c>
      <c r="J4734" t="str">
        <f t="shared" si="517"/>
        <v>FQ4</v>
      </c>
    </row>
    <row r="4735" spans="1:10">
      <c r="A4735" t="str">
        <f t="shared" si="511"/>
        <v>2017-3-6</v>
      </c>
      <c r="B4735">
        <v>2017</v>
      </c>
      <c r="C4735">
        <v>3</v>
      </c>
      <c r="D4735">
        <v>6</v>
      </c>
      <c r="E4735" t="str">
        <f t="shared" si="512"/>
        <v>March</v>
      </c>
      <c r="F4735" t="str">
        <f t="shared" si="513"/>
        <v>Q1</v>
      </c>
      <c r="G4735" t="str">
        <f t="shared" si="514"/>
        <v>2017Mar</v>
      </c>
      <c r="H4735">
        <f t="shared" si="515"/>
        <v>2</v>
      </c>
      <c r="I4735" t="str">
        <f t="shared" si="516"/>
        <v>FM12</v>
      </c>
      <c r="J4735" t="str">
        <f t="shared" si="517"/>
        <v>FQ4</v>
      </c>
    </row>
    <row r="4736" spans="1:10">
      <c r="A4736" t="str">
        <f t="shared" si="511"/>
        <v>2015-3-6</v>
      </c>
      <c r="B4736">
        <v>2015</v>
      </c>
      <c r="C4736">
        <v>3</v>
      </c>
      <c r="D4736">
        <v>6</v>
      </c>
      <c r="E4736" t="str">
        <f t="shared" si="512"/>
        <v>March</v>
      </c>
      <c r="F4736" t="str">
        <f t="shared" si="513"/>
        <v>Q1</v>
      </c>
      <c r="G4736" t="str">
        <f t="shared" si="514"/>
        <v>2015Mar</v>
      </c>
      <c r="H4736">
        <f t="shared" si="515"/>
        <v>6</v>
      </c>
      <c r="I4736" t="str">
        <f t="shared" si="516"/>
        <v>FM12</v>
      </c>
      <c r="J4736" t="str">
        <f t="shared" si="517"/>
        <v>FQ4</v>
      </c>
    </row>
    <row r="4737" spans="1:10">
      <c r="A4737" t="str">
        <f t="shared" si="511"/>
        <v>2016-3-10</v>
      </c>
      <c r="B4737">
        <v>2016</v>
      </c>
      <c r="C4737">
        <v>3</v>
      </c>
      <c r="D4737">
        <v>10</v>
      </c>
      <c r="E4737" t="str">
        <f t="shared" si="512"/>
        <v>March</v>
      </c>
      <c r="F4737" t="str">
        <f t="shared" si="513"/>
        <v>Q1</v>
      </c>
      <c r="G4737" t="str">
        <f t="shared" si="514"/>
        <v>2016Mar</v>
      </c>
      <c r="H4737">
        <f t="shared" si="515"/>
        <v>5</v>
      </c>
      <c r="I4737" t="str">
        <f t="shared" si="516"/>
        <v>FM12</v>
      </c>
      <c r="J4737" t="str">
        <f t="shared" si="517"/>
        <v>FQ4</v>
      </c>
    </row>
    <row r="4738" spans="1:10">
      <c r="A4738" t="str">
        <f t="shared" si="511"/>
        <v>2010-3-3</v>
      </c>
      <c r="B4738">
        <v>2010</v>
      </c>
      <c r="C4738">
        <v>3</v>
      </c>
      <c r="D4738">
        <v>3</v>
      </c>
      <c r="E4738" t="str">
        <f t="shared" si="512"/>
        <v>March</v>
      </c>
      <c r="F4738" t="str">
        <f t="shared" si="513"/>
        <v>Q1</v>
      </c>
      <c r="G4738" t="str">
        <f t="shared" si="514"/>
        <v>2010Mar</v>
      </c>
      <c r="H4738">
        <f t="shared" si="515"/>
        <v>4</v>
      </c>
      <c r="I4738" t="str">
        <f t="shared" si="516"/>
        <v>FM12</v>
      </c>
      <c r="J4738" t="str">
        <f t="shared" si="517"/>
        <v>FQ4</v>
      </c>
    </row>
    <row r="4739" spans="1:10">
      <c r="A4739" t="str">
        <f t="shared" ref="A4739:A4802" si="518">CONCATENATE(B4739,"-",C4739,"-",D4739)</f>
        <v>2015-3-5</v>
      </c>
      <c r="B4739">
        <v>2015</v>
      </c>
      <c r="C4739">
        <v>3</v>
      </c>
      <c r="D4739">
        <v>5</v>
      </c>
      <c r="E4739" t="str">
        <f t="shared" ref="E4739:E4802" si="519">TEXT(A4739,"mmmm")</f>
        <v>March</v>
      </c>
      <c r="F4739" t="str">
        <f t="shared" ref="F4739:F4802" si="520">CONCATENATE("Q",CHOOSE(C4739,1,1,1,2,2,2,3,3,3,4,4,4))</f>
        <v>Q1</v>
      </c>
      <c r="G4739" t="str">
        <f t="shared" ref="G4739:G4802" si="521">CONCATENATE(B4739,LEFT(E4739,3))</f>
        <v>2015Mar</v>
      </c>
      <c r="H4739">
        <f t="shared" ref="H4739:H4802" si="522">WEEKDAY(A4739)</f>
        <v>5</v>
      </c>
      <c r="I4739" t="str">
        <f t="shared" ref="I4739:I4802" si="523">CONCATENATE("FM",CHOOSE(C4739,10,11,12,1,2,3,4,5,6,7,8,9))</f>
        <v>FM12</v>
      </c>
      <c r="J4739" t="str">
        <f t="shared" ref="J4739:J4802" si="524">CONCATENATE("FQ",CHOOSE(C4739,4,4,4,1,1,1,2,2,2,3,3,3))</f>
        <v>FQ4</v>
      </c>
    </row>
    <row r="4740" spans="1:10">
      <c r="A4740" t="str">
        <f t="shared" si="518"/>
        <v>2010-3-23</v>
      </c>
      <c r="B4740">
        <v>2010</v>
      </c>
      <c r="C4740">
        <v>3</v>
      </c>
      <c r="D4740">
        <v>23</v>
      </c>
      <c r="E4740" t="str">
        <f t="shared" si="519"/>
        <v>March</v>
      </c>
      <c r="F4740" t="str">
        <f t="shared" si="520"/>
        <v>Q1</v>
      </c>
      <c r="G4740" t="str">
        <f t="shared" si="521"/>
        <v>2010Mar</v>
      </c>
      <c r="H4740">
        <f t="shared" si="522"/>
        <v>3</v>
      </c>
      <c r="I4740" t="str">
        <f t="shared" si="523"/>
        <v>FM12</v>
      </c>
      <c r="J4740" t="str">
        <f t="shared" si="524"/>
        <v>FQ4</v>
      </c>
    </row>
    <row r="4741" spans="1:10">
      <c r="A4741" t="str">
        <f t="shared" si="518"/>
        <v>2018-3-19</v>
      </c>
      <c r="B4741">
        <v>2018</v>
      </c>
      <c r="C4741">
        <v>3</v>
      </c>
      <c r="D4741">
        <v>19</v>
      </c>
      <c r="E4741" t="str">
        <f t="shared" si="519"/>
        <v>March</v>
      </c>
      <c r="F4741" t="str">
        <f t="shared" si="520"/>
        <v>Q1</v>
      </c>
      <c r="G4741" t="str">
        <f t="shared" si="521"/>
        <v>2018Mar</v>
      </c>
      <c r="H4741">
        <f t="shared" si="522"/>
        <v>2</v>
      </c>
      <c r="I4741" t="str">
        <f t="shared" si="523"/>
        <v>FM12</v>
      </c>
      <c r="J4741" t="str">
        <f t="shared" si="524"/>
        <v>FQ4</v>
      </c>
    </row>
    <row r="4742" spans="1:10">
      <c r="A4742" t="str">
        <f t="shared" si="518"/>
        <v>2011-3-24</v>
      </c>
      <c r="B4742">
        <v>2011</v>
      </c>
      <c r="C4742">
        <v>3</v>
      </c>
      <c r="D4742">
        <v>24</v>
      </c>
      <c r="E4742" t="str">
        <f t="shared" si="519"/>
        <v>March</v>
      </c>
      <c r="F4742" t="str">
        <f t="shared" si="520"/>
        <v>Q1</v>
      </c>
      <c r="G4742" t="str">
        <f t="shared" si="521"/>
        <v>2011Mar</v>
      </c>
      <c r="H4742">
        <f t="shared" si="522"/>
        <v>5</v>
      </c>
      <c r="I4742" t="str">
        <f t="shared" si="523"/>
        <v>FM12</v>
      </c>
      <c r="J4742" t="str">
        <f t="shared" si="524"/>
        <v>FQ4</v>
      </c>
    </row>
    <row r="4743" spans="1:10">
      <c r="A4743" t="str">
        <f t="shared" si="518"/>
        <v>2018-3-11</v>
      </c>
      <c r="B4743">
        <v>2018</v>
      </c>
      <c r="C4743">
        <v>3</v>
      </c>
      <c r="D4743">
        <v>11</v>
      </c>
      <c r="E4743" t="str">
        <f t="shared" si="519"/>
        <v>March</v>
      </c>
      <c r="F4743" t="str">
        <f t="shared" si="520"/>
        <v>Q1</v>
      </c>
      <c r="G4743" t="str">
        <f t="shared" si="521"/>
        <v>2018Mar</v>
      </c>
      <c r="H4743">
        <f t="shared" si="522"/>
        <v>1</v>
      </c>
      <c r="I4743" t="str">
        <f t="shared" si="523"/>
        <v>FM12</v>
      </c>
      <c r="J4743" t="str">
        <f t="shared" si="524"/>
        <v>FQ4</v>
      </c>
    </row>
    <row r="4744" spans="1:10">
      <c r="A4744" t="str">
        <f t="shared" si="518"/>
        <v>2012-3-21</v>
      </c>
      <c r="B4744">
        <v>2012</v>
      </c>
      <c r="C4744">
        <v>3</v>
      </c>
      <c r="D4744">
        <v>21</v>
      </c>
      <c r="E4744" t="str">
        <f t="shared" si="519"/>
        <v>March</v>
      </c>
      <c r="F4744" t="str">
        <f t="shared" si="520"/>
        <v>Q1</v>
      </c>
      <c r="G4744" t="str">
        <f t="shared" si="521"/>
        <v>2012Mar</v>
      </c>
      <c r="H4744">
        <f t="shared" si="522"/>
        <v>4</v>
      </c>
      <c r="I4744" t="str">
        <f t="shared" si="523"/>
        <v>FM12</v>
      </c>
      <c r="J4744" t="str">
        <f t="shared" si="524"/>
        <v>FQ4</v>
      </c>
    </row>
    <row r="4745" spans="1:10">
      <c r="A4745" t="str">
        <f t="shared" si="518"/>
        <v>2012-2-9</v>
      </c>
      <c r="B4745">
        <v>2012</v>
      </c>
      <c r="C4745">
        <v>2</v>
      </c>
      <c r="D4745">
        <v>9</v>
      </c>
      <c r="E4745" t="str">
        <f t="shared" si="519"/>
        <v>February</v>
      </c>
      <c r="F4745" t="str">
        <f t="shared" si="520"/>
        <v>Q1</v>
      </c>
      <c r="G4745" t="str">
        <f t="shared" si="521"/>
        <v>2012Feb</v>
      </c>
      <c r="H4745">
        <f t="shared" si="522"/>
        <v>5</v>
      </c>
      <c r="I4745" t="str">
        <f t="shared" si="523"/>
        <v>FM11</v>
      </c>
      <c r="J4745" t="str">
        <f t="shared" si="524"/>
        <v>FQ4</v>
      </c>
    </row>
    <row r="4746" spans="1:10">
      <c r="A4746" t="str">
        <f t="shared" si="518"/>
        <v>2017-2-10</v>
      </c>
      <c r="B4746">
        <v>2017</v>
      </c>
      <c r="C4746">
        <v>2</v>
      </c>
      <c r="D4746">
        <v>10</v>
      </c>
      <c r="E4746" t="str">
        <f t="shared" si="519"/>
        <v>February</v>
      </c>
      <c r="F4746" t="str">
        <f t="shared" si="520"/>
        <v>Q1</v>
      </c>
      <c r="G4746" t="str">
        <f t="shared" si="521"/>
        <v>2017Feb</v>
      </c>
      <c r="H4746">
        <f t="shared" si="522"/>
        <v>6</v>
      </c>
      <c r="I4746" t="str">
        <f t="shared" si="523"/>
        <v>FM11</v>
      </c>
      <c r="J4746" t="str">
        <f t="shared" si="524"/>
        <v>FQ4</v>
      </c>
    </row>
    <row r="4747" spans="1:10">
      <c r="A4747" t="str">
        <f t="shared" si="518"/>
        <v>2017-2-11</v>
      </c>
      <c r="B4747">
        <v>2017</v>
      </c>
      <c r="C4747">
        <v>2</v>
      </c>
      <c r="D4747">
        <v>11</v>
      </c>
      <c r="E4747" t="str">
        <f t="shared" si="519"/>
        <v>February</v>
      </c>
      <c r="F4747" t="str">
        <f t="shared" si="520"/>
        <v>Q1</v>
      </c>
      <c r="G4747" t="str">
        <f t="shared" si="521"/>
        <v>2017Feb</v>
      </c>
      <c r="H4747">
        <f t="shared" si="522"/>
        <v>7</v>
      </c>
      <c r="I4747" t="str">
        <f t="shared" si="523"/>
        <v>FM11</v>
      </c>
      <c r="J4747" t="str">
        <f t="shared" si="524"/>
        <v>FQ4</v>
      </c>
    </row>
    <row r="4748" spans="1:10">
      <c r="A4748" t="str">
        <f t="shared" si="518"/>
        <v>2010-2-20</v>
      </c>
      <c r="B4748">
        <v>2010</v>
      </c>
      <c r="C4748">
        <v>2</v>
      </c>
      <c r="D4748">
        <v>20</v>
      </c>
      <c r="E4748" t="str">
        <f t="shared" si="519"/>
        <v>February</v>
      </c>
      <c r="F4748" t="str">
        <f t="shared" si="520"/>
        <v>Q1</v>
      </c>
      <c r="G4748" t="str">
        <f t="shared" si="521"/>
        <v>2010Feb</v>
      </c>
      <c r="H4748">
        <f t="shared" si="522"/>
        <v>7</v>
      </c>
      <c r="I4748" t="str">
        <f t="shared" si="523"/>
        <v>FM11</v>
      </c>
      <c r="J4748" t="str">
        <f t="shared" si="524"/>
        <v>FQ4</v>
      </c>
    </row>
    <row r="4749" spans="1:10">
      <c r="A4749" t="str">
        <f t="shared" si="518"/>
        <v>2015-2-24</v>
      </c>
      <c r="B4749">
        <v>2015</v>
      </c>
      <c r="C4749">
        <v>2</v>
      </c>
      <c r="D4749">
        <v>24</v>
      </c>
      <c r="E4749" t="str">
        <f t="shared" si="519"/>
        <v>February</v>
      </c>
      <c r="F4749" t="str">
        <f t="shared" si="520"/>
        <v>Q1</v>
      </c>
      <c r="G4749" t="str">
        <f t="shared" si="521"/>
        <v>2015Feb</v>
      </c>
      <c r="H4749">
        <f t="shared" si="522"/>
        <v>3</v>
      </c>
      <c r="I4749" t="str">
        <f t="shared" si="523"/>
        <v>FM11</v>
      </c>
      <c r="J4749" t="str">
        <f t="shared" si="524"/>
        <v>FQ4</v>
      </c>
    </row>
    <row r="4750" spans="1:10">
      <c r="A4750" t="str">
        <f t="shared" si="518"/>
        <v>2013-2-10</v>
      </c>
      <c r="B4750">
        <v>2013</v>
      </c>
      <c r="C4750">
        <v>2</v>
      </c>
      <c r="D4750">
        <v>10</v>
      </c>
      <c r="E4750" t="str">
        <f t="shared" si="519"/>
        <v>February</v>
      </c>
      <c r="F4750" t="str">
        <f t="shared" si="520"/>
        <v>Q1</v>
      </c>
      <c r="G4750" t="str">
        <f t="shared" si="521"/>
        <v>2013Feb</v>
      </c>
      <c r="H4750">
        <f t="shared" si="522"/>
        <v>1</v>
      </c>
      <c r="I4750" t="str">
        <f t="shared" si="523"/>
        <v>FM11</v>
      </c>
      <c r="J4750" t="str">
        <f t="shared" si="524"/>
        <v>FQ4</v>
      </c>
    </row>
    <row r="4751" spans="1:10">
      <c r="A4751" t="str">
        <f t="shared" si="518"/>
        <v>2018-2-23</v>
      </c>
      <c r="B4751">
        <v>2018</v>
      </c>
      <c r="C4751">
        <v>2</v>
      </c>
      <c r="D4751">
        <v>23</v>
      </c>
      <c r="E4751" t="str">
        <f t="shared" si="519"/>
        <v>February</v>
      </c>
      <c r="F4751" t="str">
        <f t="shared" si="520"/>
        <v>Q1</v>
      </c>
      <c r="G4751" t="str">
        <f t="shared" si="521"/>
        <v>2018Feb</v>
      </c>
      <c r="H4751">
        <f t="shared" si="522"/>
        <v>6</v>
      </c>
      <c r="I4751" t="str">
        <f t="shared" si="523"/>
        <v>FM11</v>
      </c>
      <c r="J4751" t="str">
        <f t="shared" si="524"/>
        <v>FQ4</v>
      </c>
    </row>
    <row r="4752" spans="1:10">
      <c r="A4752" t="str">
        <f t="shared" si="518"/>
        <v>2018-2-2</v>
      </c>
      <c r="B4752">
        <v>2018</v>
      </c>
      <c r="C4752">
        <v>2</v>
      </c>
      <c r="D4752">
        <v>2</v>
      </c>
      <c r="E4752" t="str">
        <f t="shared" si="519"/>
        <v>February</v>
      </c>
      <c r="F4752" t="str">
        <f t="shared" si="520"/>
        <v>Q1</v>
      </c>
      <c r="G4752" t="str">
        <f t="shared" si="521"/>
        <v>2018Feb</v>
      </c>
      <c r="H4752">
        <f t="shared" si="522"/>
        <v>6</v>
      </c>
      <c r="I4752" t="str">
        <f t="shared" si="523"/>
        <v>FM11</v>
      </c>
      <c r="J4752" t="str">
        <f t="shared" si="524"/>
        <v>FQ4</v>
      </c>
    </row>
    <row r="4753" spans="1:10">
      <c r="A4753" t="str">
        <f t="shared" si="518"/>
        <v>2015-2-26</v>
      </c>
      <c r="B4753">
        <v>2015</v>
      </c>
      <c r="C4753">
        <v>2</v>
      </c>
      <c r="D4753">
        <v>26</v>
      </c>
      <c r="E4753" t="str">
        <f t="shared" si="519"/>
        <v>February</v>
      </c>
      <c r="F4753" t="str">
        <f t="shared" si="520"/>
        <v>Q1</v>
      </c>
      <c r="G4753" t="str">
        <f t="shared" si="521"/>
        <v>2015Feb</v>
      </c>
      <c r="H4753">
        <f t="shared" si="522"/>
        <v>5</v>
      </c>
      <c r="I4753" t="str">
        <f t="shared" si="523"/>
        <v>FM11</v>
      </c>
      <c r="J4753" t="str">
        <f t="shared" si="524"/>
        <v>FQ4</v>
      </c>
    </row>
    <row r="4754" spans="1:10">
      <c r="A4754" t="str">
        <f t="shared" si="518"/>
        <v>2015-2-4</v>
      </c>
      <c r="B4754">
        <v>2015</v>
      </c>
      <c r="C4754">
        <v>2</v>
      </c>
      <c r="D4754">
        <v>4</v>
      </c>
      <c r="E4754" t="str">
        <f t="shared" si="519"/>
        <v>February</v>
      </c>
      <c r="F4754" t="str">
        <f t="shared" si="520"/>
        <v>Q1</v>
      </c>
      <c r="G4754" t="str">
        <f t="shared" si="521"/>
        <v>2015Feb</v>
      </c>
      <c r="H4754">
        <f t="shared" si="522"/>
        <v>4</v>
      </c>
      <c r="I4754" t="str">
        <f t="shared" si="523"/>
        <v>FM11</v>
      </c>
      <c r="J4754" t="str">
        <f t="shared" si="524"/>
        <v>FQ4</v>
      </c>
    </row>
    <row r="4755" spans="1:10">
      <c r="A4755" t="str">
        <f t="shared" si="518"/>
        <v>2011-1-21</v>
      </c>
      <c r="B4755">
        <v>2011</v>
      </c>
      <c r="C4755">
        <v>1</v>
      </c>
      <c r="D4755">
        <v>21</v>
      </c>
      <c r="E4755" t="str">
        <f t="shared" si="519"/>
        <v>January</v>
      </c>
      <c r="F4755" t="str">
        <f t="shared" si="520"/>
        <v>Q1</v>
      </c>
      <c r="G4755" t="str">
        <f t="shared" si="521"/>
        <v>2011Jan</v>
      </c>
      <c r="H4755">
        <f t="shared" si="522"/>
        <v>6</v>
      </c>
      <c r="I4755" t="str">
        <f t="shared" si="523"/>
        <v>FM10</v>
      </c>
      <c r="J4755" t="str">
        <f t="shared" si="524"/>
        <v>FQ4</v>
      </c>
    </row>
    <row r="4756" spans="1:10">
      <c r="A4756" t="str">
        <f t="shared" si="518"/>
        <v>2018-1-23</v>
      </c>
      <c r="B4756">
        <v>2018</v>
      </c>
      <c r="C4756">
        <v>1</v>
      </c>
      <c r="D4756">
        <v>23</v>
      </c>
      <c r="E4756" t="str">
        <f t="shared" si="519"/>
        <v>January</v>
      </c>
      <c r="F4756" t="str">
        <f t="shared" si="520"/>
        <v>Q1</v>
      </c>
      <c r="G4756" t="str">
        <f t="shared" si="521"/>
        <v>2018Jan</v>
      </c>
      <c r="H4756">
        <f t="shared" si="522"/>
        <v>3</v>
      </c>
      <c r="I4756" t="str">
        <f t="shared" si="523"/>
        <v>FM10</v>
      </c>
      <c r="J4756" t="str">
        <f t="shared" si="524"/>
        <v>FQ4</v>
      </c>
    </row>
    <row r="4757" spans="1:10">
      <c r="A4757" t="str">
        <f t="shared" si="518"/>
        <v>2010-1-23</v>
      </c>
      <c r="B4757">
        <v>2010</v>
      </c>
      <c r="C4757">
        <v>1</v>
      </c>
      <c r="D4757">
        <v>23</v>
      </c>
      <c r="E4757" t="str">
        <f t="shared" si="519"/>
        <v>January</v>
      </c>
      <c r="F4757" t="str">
        <f t="shared" si="520"/>
        <v>Q1</v>
      </c>
      <c r="G4757" t="str">
        <f t="shared" si="521"/>
        <v>2010Jan</v>
      </c>
      <c r="H4757">
        <f t="shared" si="522"/>
        <v>7</v>
      </c>
      <c r="I4757" t="str">
        <f t="shared" si="523"/>
        <v>FM10</v>
      </c>
      <c r="J4757" t="str">
        <f t="shared" si="524"/>
        <v>FQ4</v>
      </c>
    </row>
    <row r="4758" spans="1:10">
      <c r="A4758" t="str">
        <f t="shared" si="518"/>
        <v>2015-1-10</v>
      </c>
      <c r="B4758">
        <v>2015</v>
      </c>
      <c r="C4758">
        <v>1</v>
      </c>
      <c r="D4758">
        <v>10</v>
      </c>
      <c r="E4758" t="str">
        <f t="shared" si="519"/>
        <v>January</v>
      </c>
      <c r="F4758" t="str">
        <f t="shared" si="520"/>
        <v>Q1</v>
      </c>
      <c r="G4758" t="str">
        <f t="shared" si="521"/>
        <v>2015Jan</v>
      </c>
      <c r="H4758">
        <f t="shared" si="522"/>
        <v>7</v>
      </c>
      <c r="I4758" t="str">
        <f t="shared" si="523"/>
        <v>FM10</v>
      </c>
      <c r="J4758" t="str">
        <f t="shared" si="524"/>
        <v>FQ4</v>
      </c>
    </row>
    <row r="4759" spans="1:10">
      <c r="A4759" t="str">
        <f t="shared" si="518"/>
        <v>2010-1-3</v>
      </c>
      <c r="B4759">
        <v>2010</v>
      </c>
      <c r="C4759">
        <v>1</v>
      </c>
      <c r="D4759">
        <v>3</v>
      </c>
      <c r="E4759" t="str">
        <f t="shared" si="519"/>
        <v>January</v>
      </c>
      <c r="F4759" t="str">
        <f t="shared" si="520"/>
        <v>Q1</v>
      </c>
      <c r="G4759" t="str">
        <f t="shared" si="521"/>
        <v>2010Jan</v>
      </c>
      <c r="H4759">
        <f t="shared" si="522"/>
        <v>1</v>
      </c>
      <c r="I4759" t="str">
        <f t="shared" si="523"/>
        <v>FM10</v>
      </c>
      <c r="J4759" t="str">
        <f t="shared" si="524"/>
        <v>FQ4</v>
      </c>
    </row>
    <row r="4760" spans="1:10">
      <c r="A4760" t="str">
        <f t="shared" si="518"/>
        <v>2018-1-1</v>
      </c>
      <c r="B4760">
        <v>2018</v>
      </c>
      <c r="C4760">
        <v>1</v>
      </c>
      <c r="D4760">
        <v>1</v>
      </c>
      <c r="E4760" t="str">
        <f t="shared" si="519"/>
        <v>January</v>
      </c>
      <c r="F4760" t="str">
        <f t="shared" si="520"/>
        <v>Q1</v>
      </c>
      <c r="G4760" t="str">
        <f t="shared" si="521"/>
        <v>2018Jan</v>
      </c>
      <c r="H4760">
        <f t="shared" si="522"/>
        <v>2</v>
      </c>
      <c r="I4760" t="str">
        <f t="shared" si="523"/>
        <v>FM10</v>
      </c>
      <c r="J4760" t="str">
        <f t="shared" si="524"/>
        <v>FQ4</v>
      </c>
    </row>
    <row r="4761" spans="1:10">
      <c r="A4761" t="str">
        <f t="shared" si="518"/>
        <v>2014-1-14</v>
      </c>
      <c r="B4761">
        <v>2014</v>
      </c>
      <c r="C4761">
        <v>1</v>
      </c>
      <c r="D4761">
        <v>14</v>
      </c>
      <c r="E4761" t="str">
        <f t="shared" si="519"/>
        <v>January</v>
      </c>
      <c r="F4761" t="str">
        <f t="shared" si="520"/>
        <v>Q1</v>
      </c>
      <c r="G4761" t="str">
        <f t="shared" si="521"/>
        <v>2014Jan</v>
      </c>
      <c r="H4761">
        <f t="shared" si="522"/>
        <v>3</v>
      </c>
      <c r="I4761" t="str">
        <f t="shared" si="523"/>
        <v>FM10</v>
      </c>
      <c r="J4761" t="str">
        <f t="shared" si="524"/>
        <v>FQ4</v>
      </c>
    </row>
    <row r="4762" spans="1:10">
      <c r="A4762" t="str">
        <f t="shared" si="518"/>
        <v>2014-1-21</v>
      </c>
      <c r="B4762">
        <v>2014</v>
      </c>
      <c r="C4762">
        <v>1</v>
      </c>
      <c r="D4762">
        <v>21</v>
      </c>
      <c r="E4762" t="str">
        <f t="shared" si="519"/>
        <v>January</v>
      </c>
      <c r="F4762" t="str">
        <f t="shared" si="520"/>
        <v>Q1</v>
      </c>
      <c r="G4762" t="str">
        <f t="shared" si="521"/>
        <v>2014Jan</v>
      </c>
      <c r="H4762">
        <f t="shared" si="522"/>
        <v>3</v>
      </c>
      <c r="I4762" t="str">
        <f t="shared" si="523"/>
        <v>FM10</v>
      </c>
      <c r="J4762" t="str">
        <f t="shared" si="524"/>
        <v>FQ4</v>
      </c>
    </row>
    <row r="4763" spans="1:10">
      <c r="A4763" t="str">
        <f t="shared" si="518"/>
        <v>2012-1-8</v>
      </c>
      <c r="B4763">
        <v>2012</v>
      </c>
      <c r="C4763">
        <v>1</v>
      </c>
      <c r="D4763">
        <v>8</v>
      </c>
      <c r="E4763" t="str">
        <f t="shared" si="519"/>
        <v>January</v>
      </c>
      <c r="F4763" t="str">
        <f t="shared" si="520"/>
        <v>Q1</v>
      </c>
      <c r="G4763" t="str">
        <f t="shared" si="521"/>
        <v>2012Jan</v>
      </c>
      <c r="H4763">
        <f t="shared" si="522"/>
        <v>1</v>
      </c>
      <c r="I4763" t="str">
        <f t="shared" si="523"/>
        <v>FM10</v>
      </c>
      <c r="J4763" t="str">
        <f t="shared" si="524"/>
        <v>FQ4</v>
      </c>
    </row>
    <row r="4764" spans="1:10">
      <c r="A4764" t="str">
        <f t="shared" si="518"/>
        <v>2016-1-2</v>
      </c>
      <c r="B4764">
        <v>2016</v>
      </c>
      <c r="C4764">
        <v>1</v>
      </c>
      <c r="D4764">
        <v>2</v>
      </c>
      <c r="E4764" t="str">
        <f t="shared" si="519"/>
        <v>January</v>
      </c>
      <c r="F4764" t="str">
        <f t="shared" si="520"/>
        <v>Q1</v>
      </c>
      <c r="G4764" t="str">
        <f t="shared" si="521"/>
        <v>2016Jan</v>
      </c>
      <c r="H4764">
        <f t="shared" si="522"/>
        <v>7</v>
      </c>
      <c r="I4764" t="str">
        <f t="shared" si="523"/>
        <v>FM10</v>
      </c>
      <c r="J4764" t="str">
        <f t="shared" si="524"/>
        <v>FQ4</v>
      </c>
    </row>
    <row r="4765" spans="1:10">
      <c r="A4765" t="str">
        <f t="shared" si="518"/>
        <v>2018-1-28</v>
      </c>
      <c r="B4765">
        <v>2018</v>
      </c>
      <c r="C4765">
        <v>1</v>
      </c>
      <c r="D4765">
        <v>28</v>
      </c>
      <c r="E4765" t="str">
        <f t="shared" si="519"/>
        <v>January</v>
      </c>
      <c r="F4765" t="str">
        <f t="shared" si="520"/>
        <v>Q1</v>
      </c>
      <c r="G4765" t="str">
        <f t="shared" si="521"/>
        <v>2018Jan</v>
      </c>
      <c r="H4765">
        <f t="shared" si="522"/>
        <v>1</v>
      </c>
      <c r="I4765" t="str">
        <f t="shared" si="523"/>
        <v>FM10</v>
      </c>
      <c r="J4765" t="str">
        <f t="shared" si="524"/>
        <v>FQ4</v>
      </c>
    </row>
    <row r="4766" spans="1:10">
      <c r="A4766" t="str">
        <f t="shared" si="518"/>
        <v>2018-1-21</v>
      </c>
      <c r="B4766">
        <v>2018</v>
      </c>
      <c r="C4766">
        <v>1</v>
      </c>
      <c r="D4766">
        <v>21</v>
      </c>
      <c r="E4766" t="str">
        <f t="shared" si="519"/>
        <v>January</v>
      </c>
      <c r="F4766" t="str">
        <f t="shared" si="520"/>
        <v>Q1</v>
      </c>
      <c r="G4766" t="str">
        <f t="shared" si="521"/>
        <v>2018Jan</v>
      </c>
      <c r="H4766">
        <f t="shared" si="522"/>
        <v>1</v>
      </c>
      <c r="I4766" t="str">
        <f t="shared" si="523"/>
        <v>FM10</v>
      </c>
      <c r="J4766" t="str">
        <f t="shared" si="524"/>
        <v>FQ4</v>
      </c>
    </row>
    <row r="4767" spans="1:10">
      <c r="A4767" t="str">
        <f t="shared" si="518"/>
        <v>2010-12-15</v>
      </c>
      <c r="B4767">
        <v>2010</v>
      </c>
      <c r="C4767">
        <v>12</v>
      </c>
      <c r="D4767">
        <v>15</v>
      </c>
      <c r="E4767" t="str">
        <f t="shared" si="519"/>
        <v>December</v>
      </c>
      <c r="F4767" t="str">
        <f t="shared" si="520"/>
        <v>Q4</v>
      </c>
      <c r="G4767" t="str">
        <f t="shared" si="521"/>
        <v>2010Dec</v>
      </c>
      <c r="H4767">
        <f t="shared" si="522"/>
        <v>4</v>
      </c>
      <c r="I4767" t="str">
        <f t="shared" si="523"/>
        <v>FM9</v>
      </c>
      <c r="J4767" t="str">
        <f t="shared" si="524"/>
        <v>FQ3</v>
      </c>
    </row>
    <row r="4768" spans="1:10">
      <c r="A4768" t="str">
        <f t="shared" si="518"/>
        <v>2013-12-10</v>
      </c>
      <c r="B4768">
        <v>2013</v>
      </c>
      <c r="C4768">
        <v>12</v>
      </c>
      <c r="D4768">
        <v>10</v>
      </c>
      <c r="E4768" t="str">
        <f t="shared" si="519"/>
        <v>December</v>
      </c>
      <c r="F4768" t="str">
        <f t="shared" si="520"/>
        <v>Q4</v>
      </c>
      <c r="G4768" t="str">
        <f t="shared" si="521"/>
        <v>2013Dec</v>
      </c>
      <c r="H4768">
        <f t="shared" si="522"/>
        <v>3</v>
      </c>
      <c r="I4768" t="str">
        <f t="shared" si="523"/>
        <v>FM9</v>
      </c>
      <c r="J4768" t="str">
        <f t="shared" si="524"/>
        <v>FQ3</v>
      </c>
    </row>
    <row r="4769" spans="1:10">
      <c r="A4769" t="str">
        <f t="shared" si="518"/>
        <v>2014-12-23</v>
      </c>
      <c r="B4769">
        <v>2014</v>
      </c>
      <c r="C4769">
        <v>12</v>
      </c>
      <c r="D4769">
        <v>23</v>
      </c>
      <c r="E4769" t="str">
        <f t="shared" si="519"/>
        <v>December</v>
      </c>
      <c r="F4769" t="str">
        <f t="shared" si="520"/>
        <v>Q4</v>
      </c>
      <c r="G4769" t="str">
        <f t="shared" si="521"/>
        <v>2014Dec</v>
      </c>
      <c r="H4769">
        <f t="shared" si="522"/>
        <v>3</v>
      </c>
      <c r="I4769" t="str">
        <f t="shared" si="523"/>
        <v>FM9</v>
      </c>
      <c r="J4769" t="str">
        <f t="shared" si="524"/>
        <v>FQ3</v>
      </c>
    </row>
    <row r="4770" spans="1:10">
      <c r="A4770" t="str">
        <f t="shared" si="518"/>
        <v>2013-12-13</v>
      </c>
      <c r="B4770">
        <v>2013</v>
      </c>
      <c r="C4770">
        <v>12</v>
      </c>
      <c r="D4770">
        <v>13</v>
      </c>
      <c r="E4770" t="str">
        <f t="shared" si="519"/>
        <v>December</v>
      </c>
      <c r="F4770" t="str">
        <f t="shared" si="520"/>
        <v>Q4</v>
      </c>
      <c r="G4770" t="str">
        <f t="shared" si="521"/>
        <v>2013Dec</v>
      </c>
      <c r="H4770">
        <f t="shared" si="522"/>
        <v>6</v>
      </c>
      <c r="I4770" t="str">
        <f t="shared" si="523"/>
        <v>FM9</v>
      </c>
      <c r="J4770" t="str">
        <f t="shared" si="524"/>
        <v>FQ3</v>
      </c>
    </row>
    <row r="4771" spans="1:10">
      <c r="A4771" t="str">
        <f t="shared" si="518"/>
        <v>2018-12-19</v>
      </c>
      <c r="B4771">
        <v>2018</v>
      </c>
      <c r="C4771">
        <v>12</v>
      </c>
      <c r="D4771">
        <v>19</v>
      </c>
      <c r="E4771" t="str">
        <f t="shared" si="519"/>
        <v>December</v>
      </c>
      <c r="F4771" t="str">
        <f t="shared" si="520"/>
        <v>Q4</v>
      </c>
      <c r="G4771" t="str">
        <f t="shared" si="521"/>
        <v>2018Dec</v>
      </c>
      <c r="H4771">
        <f t="shared" si="522"/>
        <v>4</v>
      </c>
      <c r="I4771" t="str">
        <f t="shared" si="523"/>
        <v>FM9</v>
      </c>
      <c r="J4771" t="str">
        <f t="shared" si="524"/>
        <v>FQ3</v>
      </c>
    </row>
    <row r="4772" spans="1:10">
      <c r="A4772" t="str">
        <f t="shared" si="518"/>
        <v>2012-12-11</v>
      </c>
      <c r="B4772">
        <v>2012</v>
      </c>
      <c r="C4772">
        <v>12</v>
      </c>
      <c r="D4772">
        <v>11</v>
      </c>
      <c r="E4772" t="str">
        <f t="shared" si="519"/>
        <v>December</v>
      </c>
      <c r="F4772" t="str">
        <f t="shared" si="520"/>
        <v>Q4</v>
      </c>
      <c r="G4772" t="str">
        <f t="shared" si="521"/>
        <v>2012Dec</v>
      </c>
      <c r="H4772">
        <f t="shared" si="522"/>
        <v>3</v>
      </c>
      <c r="I4772" t="str">
        <f t="shared" si="523"/>
        <v>FM9</v>
      </c>
      <c r="J4772" t="str">
        <f t="shared" si="524"/>
        <v>FQ3</v>
      </c>
    </row>
    <row r="4773" spans="1:10">
      <c r="A4773" t="str">
        <f t="shared" si="518"/>
        <v>2017-12-18</v>
      </c>
      <c r="B4773">
        <v>2017</v>
      </c>
      <c r="C4773">
        <v>12</v>
      </c>
      <c r="D4773">
        <v>18</v>
      </c>
      <c r="E4773" t="str">
        <f t="shared" si="519"/>
        <v>December</v>
      </c>
      <c r="F4773" t="str">
        <f t="shared" si="520"/>
        <v>Q4</v>
      </c>
      <c r="G4773" t="str">
        <f t="shared" si="521"/>
        <v>2017Dec</v>
      </c>
      <c r="H4773">
        <f t="shared" si="522"/>
        <v>2</v>
      </c>
      <c r="I4773" t="str">
        <f t="shared" si="523"/>
        <v>FM9</v>
      </c>
      <c r="J4773" t="str">
        <f t="shared" si="524"/>
        <v>FQ3</v>
      </c>
    </row>
    <row r="4774" spans="1:10">
      <c r="A4774" t="str">
        <f t="shared" si="518"/>
        <v>2015-12-2</v>
      </c>
      <c r="B4774">
        <v>2015</v>
      </c>
      <c r="C4774">
        <v>12</v>
      </c>
      <c r="D4774">
        <v>2</v>
      </c>
      <c r="E4774" t="str">
        <f t="shared" si="519"/>
        <v>December</v>
      </c>
      <c r="F4774" t="str">
        <f t="shared" si="520"/>
        <v>Q4</v>
      </c>
      <c r="G4774" t="str">
        <f t="shared" si="521"/>
        <v>2015Dec</v>
      </c>
      <c r="H4774">
        <f t="shared" si="522"/>
        <v>4</v>
      </c>
      <c r="I4774" t="str">
        <f t="shared" si="523"/>
        <v>FM9</v>
      </c>
      <c r="J4774" t="str">
        <f t="shared" si="524"/>
        <v>FQ3</v>
      </c>
    </row>
    <row r="4775" spans="1:10">
      <c r="A4775" t="str">
        <f t="shared" si="518"/>
        <v>2017-12-3</v>
      </c>
      <c r="B4775">
        <v>2017</v>
      </c>
      <c r="C4775">
        <v>12</v>
      </c>
      <c r="D4775">
        <v>3</v>
      </c>
      <c r="E4775" t="str">
        <f t="shared" si="519"/>
        <v>December</v>
      </c>
      <c r="F4775" t="str">
        <f t="shared" si="520"/>
        <v>Q4</v>
      </c>
      <c r="G4775" t="str">
        <f t="shared" si="521"/>
        <v>2017Dec</v>
      </c>
      <c r="H4775">
        <f t="shared" si="522"/>
        <v>1</v>
      </c>
      <c r="I4775" t="str">
        <f t="shared" si="523"/>
        <v>FM9</v>
      </c>
      <c r="J4775" t="str">
        <f t="shared" si="524"/>
        <v>FQ3</v>
      </c>
    </row>
    <row r="4776" spans="1:10">
      <c r="A4776" t="str">
        <f t="shared" si="518"/>
        <v>2013-12-26</v>
      </c>
      <c r="B4776">
        <v>2013</v>
      </c>
      <c r="C4776">
        <v>12</v>
      </c>
      <c r="D4776">
        <v>26</v>
      </c>
      <c r="E4776" t="str">
        <f t="shared" si="519"/>
        <v>December</v>
      </c>
      <c r="F4776" t="str">
        <f t="shared" si="520"/>
        <v>Q4</v>
      </c>
      <c r="G4776" t="str">
        <f t="shared" si="521"/>
        <v>2013Dec</v>
      </c>
      <c r="H4776">
        <f t="shared" si="522"/>
        <v>5</v>
      </c>
      <c r="I4776" t="str">
        <f t="shared" si="523"/>
        <v>FM9</v>
      </c>
      <c r="J4776" t="str">
        <f t="shared" si="524"/>
        <v>FQ3</v>
      </c>
    </row>
    <row r="4777" spans="1:10">
      <c r="A4777" t="str">
        <f t="shared" si="518"/>
        <v>2017-12-3</v>
      </c>
      <c r="B4777">
        <v>2017</v>
      </c>
      <c r="C4777">
        <v>12</v>
      </c>
      <c r="D4777">
        <v>3</v>
      </c>
      <c r="E4777" t="str">
        <f t="shared" si="519"/>
        <v>December</v>
      </c>
      <c r="F4777" t="str">
        <f t="shared" si="520"/>
        <v>Q4</v>
      </c>
      <c r="G4777" t="str">
        <f t="shared" si="521"/>
        <v>2017Dec</v>
      </c>
      <c r="H4777">
        <f t="shared" si="522"/>
        <v>1</v>
      </c>
      <c r="I4777" t="str">
        <f t="shared" si="523"/>
        <v>FM9</v>
      </c>
      <c r="J4777" t="str">
        <f t="shared" si="524"/>
        <v>FQ3</v>
      </c>
    </row>
    <row r="4778" spans="1:10">
      <c r="A4778" t="str">
        <f t="shared" si="518"/>
        <v>2014-12-25</v>
      </c>
      <c r="B4778">
        <v>2014</v>
      </c>
      <c r="C4778">
        <v>12</v>
      </c>
      <c r="D4778">
        <v>25</v>
      </c>
      <c r="E4778" t="str">
        <f t="shared" si="519"/>
        <v>December</v>
      </c>
      <c r="F4778" t="str">
        <f t="shared" si="520"/>
        <v>Q4</v>
      </c>
      <c r="G4778" t="str">
        <f t="shared" si="521"/>
        <v>2014Dec</v>
      </c>
      <c r="H4778">
        <f t="shared" si="522"/>
        <v>5</v>
      </c>
      <c r="I4778" t="str">
        <f t="shared" si="523"/>
        <v>FM9</v>
      </c>
      <c r="J4778" t="str">
        <f t="shared" si="524"/>
        <v>FQ3</v>
      </c>
    </row>
    <row r="4779" spans="1:10">
      <c r="A4779" t="str">
        <f t="shared" si="518"/>
        <v>2017-11-15</v>
      </c>
      <c r="B4779">
        <v>2017</v>
      </c>
      <c r="C4779">
        <v>11</v>
      </c>
      <c r="D4779">
        <v>15</v>
      </c>
      <c r="E4779" t="str">
        <f t="shared" si="519"/>
        <v>November</v>
      </c>
      <c r="F4779" t="str">
        <f t="shared" si="520"/>
        <v>Q4</v>
      </c>
      <c r="G4779" t="str">
        <f t="shared" si="521"/>
        <v>2017Nov</v>
      </c>
      <c r="H4779">
        <f t="shared" si="522"/>
        <v>4</v>
      </c>
      <c r="I4779" t="str">
        <f t="shared" si="523"/>
        <v>FM8</v>
      </c>
      <c r="J4779" t="str">
        <f t="shared" si="524"/>
        <v>FQ3</v>
      </c>
    </row>
    <row r="4780" spans="1:10">
      <c r="A4780" t="str">
        <f t="shared" si="518"/>
        <v>2017-11-17</v>
      </c>
      <c r="B4780">
        <v>2017</v>
      </c>
      <c r="C4780">
        <v>11</v>
      </c>
      <c r="D4780">
        <v>17</v>
      </c>
      <c r="E4780" t="str">
        <f t="shared" si="519"/>
        <v>November</v>
      </c>
      <c r="F4780" t="str">
        <f t="shared" si="520"/>
        <v>Q4</v>
      </c>
      <c r="G4780" t="str">
        <f t="shared" si="521"/>
        <v>2017Nov</v>
      </c>
      <c r="H4780">
        <f t="shared" si="522"/>
        <v>6</v>
      </c>
      <c r="I4780" t="str">
        <f t="shared" si="523"/>
        <v>FM8</v>
      </c>
      <c r="J4780" t="str">
        <f t="shared" si="524"/>
        <v>FQ3</v>
      </c>
    </row>
    <row r="4781" spans="1:10">
      <c r="A4781" t="str">
        <f t="shared" si="518"/>
        <v>2010-11-9</v>
      </c>
      <c r="B4781">
        <v>2010</v>
      </c>
      <c r="C4781">
        <v>11</v>
      </c>
      <c r="D4781">
        <v>9</v>
      </c>
      <c r="E4781" t="str">
        <f t="shared" si="519"/>
        <v>November</v>
      </c>
      <c r="F4781" t="str">
        <f t="shared" si="520"/>
        <v>Q4</v>
      </c>
      <c r="G4781" t="str">
        <f t="shared" si="521"/>
        <v>2010Nov</v>
      </c>
      <c r="H4781">
        <f t="shared" si="522"/>
        <v>3</v>
      </c>
      <c r="I4781" t="str">
        <f t="shared" si="523"/>
        <v>FM8</v>
      </c>
      <c r="J4781" t="str">
        <f t="shared" si="524"/>
        <v>FQ3</v>
      </c>
    </row>
    <row r="4782" spans="1:10">
      <c r="A4782" t="str">
        <f t="shared" si="518"/>
        <v>2011-11-6</v>
      </c>
      <c r="B4782">
        <v>2011</v>
      </c>
      <c r="C4782">
        <v>11</v>
      </c>
      <c r="D4782">
        <v>6</v>
      </c>
      <c r="E4782" t="str">
        <f t="shared" si="519"/>
        <v>November</v>
      </c>
      <c r="F4782" t="str">
        <f t="shared" si="520"/>
        <v>Q4</v>
      </c>
      <c r="G4782" t="str">
        <f t="shared" si="521"/>
        <v>2011Nov</v>
      </c>
      <c r="H4782">
        <f t="shared" si="522"/>
        <v>1</v>
      </c>
      <c r="I4782" t="str">
        <f t="shared" si="523"/>
        <v>FM8</v>
      </c>
      <c r="J4782" t="str">
        <f t="shared" si="524"/>
        <v>FQ3</v>
      </c>
    </row>
    <row r="4783" spans="1:10">
      <c r="A4783" t="str">
        <f t="shared" si="518"/>
        <v>2016-11-24</v>
      </c>
      <c r="B4783">
        <v>2016</v>
      </c>
      <c r="C4783">
        <v>11</v>
      </c>
      <c r="D4783">
        <v>24</v>
      </c>
      <c r="E4783" t="str">
        <f t="shared" si="519"/>
        <v>November</v>
      </c>
      <c r="F4783" t="str">
        <f t="shared" si="520"/>
        <v>Q4</v>
      </c>
      <c r="G4783" t="str">
        <f t="shared" si="521"/>
        <v>2016Nov</v>
      </c>
      <c r="H4783">
        <f t="shared" si="522"/>
        <v>5</v>
      </c>
      <c r="I4783" t="str">
        <f t="shared" si="523"/>
        <v>FM8</v>
      </c>
      <c r="J4783" t="str">
        <f t="shared" si="524"/>
        <v>FQ3</v>
      </c>
    </row>
    <row r="4784" spans="1:10">
      <c r="A4784" t="str">
        <f t="shared" si="518"/>
        <v>2018-11-7</v>
      </c>
      <c r="B4784">
        <v>2018</v>
      </c>
      <c r="C4784">
        <v>11</v>
      </c>
      <c r="D4784">
        <v>7</v>
      </c>
      <c r="E4784" t="str">
        <f t="shared" si="519"/>
        <v>November</v>
      </c>
      <c r="F4784" t="str">
        <f t="shared" si="520"/>
        <v>Q4</v>
      </c>
      <c r="G4784" t="str">
        <f t="shared" si="521"/>
        <v>2018Nov</v>
      </c>
      <c r="H4784">
        <f t="shared" si="522"/>
        <v>4</v>
      </c>
      <c r="I4784" t="str">
        <f t="shared" si="523"/>
        <v>FM8</v>
      </c>
      <c r="J4784" t="str">
        <f t="shared" si="524"/>
        <v>FQ3</v>
      </c>
    </row>
    <row r="4785" spans="1:10">
      <c r="A4785" t="str">
        <f t="shared" si="518"/>
        <v>2012-11-8</v>
      </c>
      <c r="B4785">
        <v>2012</v>
      </c>
      <c r="C4785">
        <v>11</v>
      </c>
      <c r="D4785">
        <v>8</v>
      </c>
      <c r="E4785" t="str">
        <f t="shared" si="519"/>
        <v>November</v>
      </c>
      <c r="F4785" t="str">
        <f t="shared" si="520"/>
        <v>Q4</v>
      </c>
      <c r="G4785" t="str">
        <f t="shared" si="521"/>
        <v>2012Nov</v>
      </c>
      <c r="H4785">
        <f t="shared" si="522"/>
        <v>5</v>
      </c>
      <c r="I4785" t="str">
        <f t="shared" si="523"/>
        <v>FM8</v>
      </c>
      <c r="J4785" t="str">
        <f t="shared" si="524"/>
        <v>FQ3</v>
      </c>
    </row>
    <row r="4786" spans="1:10">
      <c r="A4786" t="str">
        <f t="shared" si="518"/>
        <v>2018-11-15</v>
      </c>
      <c r="B4786">
        <v>2018</v>
      </c>
      <c r="C4786">
        <v>11</v>
      </c>
      <c r="D4786">
        <v>15</v>
      </c>
      <c r="E4786" t="str">
        <f t="shared" si="519"/>
        <v>November</v>
      </c>
      <c r="F4786" t="str">
        <f t="shared" si="520"/>
        <v>Q4</v>
      </c>
      <c r="G4786" t="str">
        <f t="shared" si="521"/>
        <v>2018Nov</v>
      </c>
      <c r="H4786">
        <f t="shared" si="522"/>
        <v>5</v>
      </c>
      <c r="I4786" t="str">
        <f t="shared" si="523"/>
        <v>FM8</v>
      </c>
      <c r="J4786" t="str">
        <f t="shared" si="524"/>
        <v>FQ3</v>
      </c>
    </row>
    <row r="4787" spans="1:10">
      <c r="A4787" t="str">
        <f t="shared" si="518"/>
        <v>2013-11-16</v>
      </c>
      <c r="B4787">
        <v>2013</v>
      </c>
      <c r="C4787">
        <v>11</v>
      </c>
      <c r="D4787">
        <v>16</v>
      </c>
      <c r="E4787" t="str">
        <f t="shared" si="519"/>
        <v>November</v>
      </c>
      <c r="F4787" t="str">
        <f t="shared" si="520"/>
        <v>Q4</v>
      </c>
      <c r="G4787" t="str">
        <f t="shared" si="521"/>
        <v>2013Nov</v>
      </c>
      <c r="H4787">
        <f t="shared" si="522"/>
        <v>7</v>
      </c>
      <c r="I4787" t="str">
        <f t="shared" si="523"/>
        <v>FM8</v>
      </c>
      <c r="J4787" t="str">
        <f t="shared" si="524"/>
        <v>FQ3</v>
      </c>
    </row>
    <row r="4788" spans="1:10">
      <c r="A4788" t="str">
        <f t="shared" si="518"/>
        <v>2015-11-5</v>
      </c>
      <c r="B4788">
        <v>2015</v>
      </c>
      <c r="C4788">
        <v>11</v>
      </c>
      <c r="D4788">
        <v>5</v>
      </c>
      <c r="E4788" t="str">
        <f t="shared" si="519"/>
        <v>November</v>
      </c>
      <c r="F4788" t="str">
        <f t="shared" si="520"/>
        <v>Q4</v>
      </c>
      <c r="G4788" t="str">
        <f t="shared" si="521"/>
        <v>2015Nov</v>
      </c>
      <c r="H4788">
        <f t="shared" si="522"/>
        <v>5</v>
      </c>
      <c r="I4788" t="str">
        <f t="shared" si="523"/>
        <v>FM8</v>
      </c>
      <c r="J4788" t="str">
        <f t="shared" si="524"/>
        <v>FQ3</v>
      </c>
    </row>
    <row r="4789" spans="1:10">
      <c r="A4789" t="str">
        <f t="shared" si="518"/>
        <v>2012-11-28</v>
      </c>
      <c r="B4789">
        <v>2012</v>
      </c>
      <c r="C4789">
        <v>11</v>
      </c>
      <c r="D4789">
        <v>28</v>
      </c>
      <c r="E4789" t="str">
        <f t="shared" si="519"/>
        <v>November</v>
      </c>
      <c r="F4789" t="str">
        <f t="shared" si="520"/>
        <v>Q4</v>
      </c>
      <c r="G4789" t="str">
        <f t="shared" si="521"/>
        <v>2012Nov</v>
      </c>
      <c r="H4789">
        <f t="shared" si="522"/>
        <v>4</v>
      </c>
      <c r="I4789" t="str">
        <f t="shared" si="523"/>
        <v>FM8</v>
      </c>
      <c r="J4789" t="str">
        <f t="shared" si="524"/>
        <v>FQ3</v>
      </c>
    </row>
    <row r="4790" spans="1:10">
      <c r="A4790" t="str">
        <f t="shared" si="518"/>
        <v>2010-11-18</v>
      </c>
      <c r="B4790">
        <v>2010</v>
      </c>
      <c r="C4790">
        <v>11</v>
      </c>
      <c r="D4790">
        <v>18</v>
      </c>
      <c r="E4790" t="str">
        <f t="shared" si="519"/>
        <v>November</v>
      </c>
      <c r="F4790" t="str">
        <f t="shared" si="520"/>
        <v>Q4</v>
      </c>
      <c r="G4790" t="str">
        <f t="shared" si="521"/>
        <v>2010Nov</v>
      </c>
      <c r="H4790">
        <f t="shared" si="522"/>
        <v>5</v>
      </c>
      <c r="I4790" t="str">
        <f t="shared" si="523"/>
        <v>FM8</v>
      </c>
      <c r="J4790" t="str">
        <f t="shared" si="524"/>
        <v>FQ3</v>
      </c>
    </row>
    <row r="4791" spans="1:10">
      <c r="A4791" t="str">
        <f t="shared" si="518"/>
        <v>2011-11-2</v>
      </c>
      <c r="B4791">
        <v>2011</v>
      </c>
      <c r="C4791">
        <v>11</v>
      </c>
      <c r="D4791">
        <v>2</v>
      </c>
      <c r="E4791" t="str">
        <f t="shared" si="519"/>
        <v>November</v>
      </c>
      <c r="F4791" t="str">
        <f t="shared" si="520"/>
        <v>Q4</v>
      </c>
      <c r="G4791" t="str">
        <f t="shared" si="521"/>
        <v>2011Nov</v>
      </c>
      <c r="H4791">
        <f t="shared" si="522"/>
        <v>4</v>
      </c>
      <c r="I4791" t="str">
        <f t="shared" si="523"/>
        <v>FM8</v>
      </c>
      <c r="J4791" t="str">
        <f t="shared" si="524"/>
        <v>FQ3</v>
      </c>
    </row>
    <row r="4792" spans="1:10">
      <c r="A4792" t="str">
        <f t="shared" si="518"/>
        <v>2010-11-10</v>
      </c>
      <c r="B4792">
        <v>2010</v>
      </c>
      <c r="C4792">
        <v>11</v>
      </c>
      <c r="D4792">
        <v>10</v>
      </c>
      <c r="E4792" t="str">
        <f t="shared" si="519"/>
        <v>November</v>
      </c>
      <c r="F4792" t="str">
        <f t="shared" si="520"/>
        <v>Q4</v>
      </c>
      <c r="G4792" t="str">
        <f t="shared" si="521"/>
        <v>2010Nov</v>
      </c>
      <c r="H4792">
        <f t="shared" si="522"/>
        <v>4</v>
      </c>
      <c r="I4792" t="str">
        <f t="shared" si="523"/>
        <v>FM8</v>
      </c>
      <c r="J4792" t="str">
        <f t="shared" si="524"/>
        <v>FQ3</v>
      </c>
    </row>
    <row r="4793" spans="1:10">
      <c r="A4793" t="str">
        <f t="shared" si="518"/>
        <v>2013-11-27</v>
      </c>
      <c r="B4793">
        <v>2013</v>
      </c>
      <c r="C4793">
        <v>11</v>
      </c>
      <c r="D4793">
        <v>27</v>
      </c>
      <c r="E4793" t="str">
        <f t="shared" si="519"/>
        <v>November</v>
      </c>
      <c r="F4793" t="str">
        <f t="shared" si="520"/>
        <v>Q4</v>
      </c>
      <c r="G4793" t="str">
        <f t="shared" si="521"/>
        <v>2013Nov</v>
      </c>
      <c r="H4793">
        <f t="shared" si="522"/>
        <v>4</v>
      </c>
      <c r="I4793" t="str">
        <f t="shared" si="523"/>
        <v>FM8</v>
      </c>
      <c r="J4793" t="str">
        <f t="shared" si="524"/>
        <v>FQ3</v>
      </c>
    </row>
    <row r="4794" spans="1:10">
      <c r="A4794" t="str">
        <f t="shared" si="518"/>
        <v>2018-11-3</v>
      </c>
      <c r="B4794">
        <v>2018</v>
      </c>
      <c r="C4794">
        <v>11</v>
      </c>
      <c r="D4794">
        <v>3</v>
      </c>
      <c r="E4794" t="str">
        <f t="shared" si="519"/>
        <v>November</v>
      </c>
      <c r="F4794" t="str">
        <f t="shared" si="520"/>
        <v>Q4</v>
      </c>
      <c r="G4794" t="str">
        <f t="shared" si="521"/>
        <v>2018Nov</v>
      </c>
      <c r="H4794">
        <f t="shared" si="522"/>
        <v>7</v>
      </c>
      <c r="I4794" t="str">
        <f t="shared" si="523"/>
        <v>FM8</v>
      </c>
      <c r="J4794" t="str">
        <f t="shared" si="524"/>
        <v>FQ3</v>
      </c>
    </row>
    <row r="4795" spans="1:10">
      <c r="A4795" t="str">
        <f t="shared" si="518"/>
        <v>2013-10-3</v>
      </c>
      <c r="B4795">
        <v>2013</v>
      </c>
      <c r="C4795">
        <v>10</v>
      </c>
      <c r="D4795">
        <v>3</v>
      </c>
      <c r="E4795" t="str">
        <f t="shared" si="519"/>
        <v>October</v>
      </c>
      <c r="F4795" t="str">
        <f t="shared" si="520"/>
        <v>Q4</v>
      </c>
      <c r="G4795" t="str">
        <f t="shared" si="521"/>
        <v>2013Oct</v>
      </c>
      <c r="H4795">
        <f t="shared" si="522"/>
        <v>5</v>
      </c>
      <c r="I4795" t="str">
        <f t="shared" si="523"/>
        <v>FM7</v>
      </c>
      <c r="J4795" t="str">
        <f t="shared" si="524"/>
        <v>FQ3</v>
      </c>
    </row>
    <row r="4796" spans="1:10">
      <c r="A4796" t="str">
        <f t="shared" si="518"/>
        <v>2010-10-28</v>
      </c>
      <c r="B4796">
        <v>2010</v>
      </c>
      <c r="C4796">
        <v>10</v>
      </c>
      <c r="D4796">
        <v>28</v>
      </c>
      <c r="E4796" t="str">
        <f t="shared" si="519"/>
        <v>October</v>
      </c>
      <c r="F4796" t="str">
        <f t="shared" si="520"/>
        <v>Q4</v>
      </c>
      <c r="G4796" t="str">
        <f t="shared" si="521"/>
        <v>2010Oct</v>
      </c>
      <c r="H4796">
        <f t="shared" si="522"/>
        <v>5</v>
      </c>
      <c r="I4796" t="str">
        <f t="shared" si="523"/>
        <v>FM7</v>
      </c>
      <c r="J4796" t="str">
        <f t="shared" si="524"/>
        <v>FQ3</v>
      </c>
    </row>
    <row r="4797" spans="1:10">
      <c r="A4797" t="str">
        <f t="shared" si="518"/>
        <v>2017-10-22</v>
      </c>
      <c r="B4797">
        <v>2017</v>
      </c>
      <c r="C4797">
        <v>10</v>
      </c>
      <c r="D4797">
        <v>22</v>
      </c>
      <c r="E4797" t="str">
        <f t="shared" si="519"/>
        <v>October</v>
      </c>
      <c r="F4797" t="str">
        <f t="shared" si="520"/>
        <v>Q4</v>
      </c>
      <c r="G4797" t="str">
        <f t="shared" si="521"/>
        <v>2017Oct</v>
      </c>
      <c r="H4797">
        <f t="shared" si="522"/>
        <v>1</v>
      </c>
      <c r="I4797" t="str">
        <f t="shared" si="523"/>
        <v>FM7</v>
      </c>
      <c r="J4797" t="str">
        <f t="shared" si="524"/>
        <v>FQ3</v>
      </c>
    </row>
    <row r="4798" spans="1:10">
      <c r="A4798" t="str">
        <f t="shared" si="518"/>
        <v>2017-10-10</v>
      </c>
      <c r="B4798">
        <v>2017</v>
      </c>
      <c r="C4798">
        <v>10</v>
      </c>
      <c r="D4798">
        <v>10</v>
      </c>
      <c r="E4798" t="str">
        <f t="shared" si="519"/>
        <v>October</v>
      </c>
      <c r="F4798" t="str">
        <f t="shared" si="520"/>
        <v>Q4</v>
      </c>
      <c r="G4798" t="str">
        <f t="shared" si="521"/>
        <v>2017Oct</v>
      </c>
      <c r="H4798">
        <f t="shared" si="522"/>
        <v>3</v>
      </c>
      <c r="I4798" t="str">
        <f t="shared" si="523"/>
        <v>FM7</v>
      </c>
      <c r="J4798" t="str">
        <f t="shared" si="524"/>
        <v>FQ3</v>
      </c>
    </row>
    <row r="4799" spans="1:10">
      <c r="A4799" t="str">
        <f t="shared" si="518"/>
        <v>2016-10-5</v>
      </c>
      <c r="B4799">
        <v>2016</v>
      </c>
      <c r="C4799">
        <v>10</v>
      </c>
      <c r="D4799">
        <v>5</v>
      </c>
      <c r="E4799" t="str">
        <f t="shared" si="519"/>
        <v>October</v>
      </c>
      <c r="F4799" t="str">
        <f t="shared" si="520"/>
        <v>Q4</v>
      </c>
      <c r="G4799" t="str">
        <f t="shared" si="521"/>
        <v>2016Oct</v>
      </c>
      <c r="H4799">
        <f t="shared" si="522"/>
        <v>4</v>
      </c>
      <c r="I4799" t="str">
        <f t="shared" si="523"/>
        <v>FM7</v>
      </c>
      <c r="J4799" t="str">
        <f t="shared" si="524"/>
        <v>FQ3</v>
      </c>
    </row>
    <row r="4800" spans="1:10">
      <c r="A4800" t="str">
        <f t="shared" si="518"/>
        <v>2010-10-7</v>
      </c>
      <c r="B4800">
        <v>2010</v>
      </c>
      <c r="C4800">
        <v>10</v>
      </c>
      <c r="D4800">
        <v>7</v>
      </c>
      <c r="E4800" t="str">
        <f t="shared" si="519"/>
        <v>October</v>
      </c>
      <c r="F4800" t="str">
        <f t="shared" si="520"/>
        <v>Q4</v>
      </c>
      <c r="G4800" t="str">
        <f t="shared" si="521"/>
        <v>2010Oct</v>
      </c>
      <c r="H4800">
        <f t="shared" si="522"/>
        <v>5</v>
      </c>
      <c r="I4800" t="str">
        <f t="shared" si="523"/>
        <v>FM7</v>
      </c>
      <c r="J4800" t="str">
        <f t="shared" si="524"/>
        <v>FQ3</v>
      </c>
    </row>
    <row r="4801" spans="1:10">
      <c r="A4801" t="str">
        <f t="shared" si="518"/>
        <v>2018-10-1</v>
      </c>
      <c r="B4801">
        <v>2018</v>
      </c>
      <c r="C4801">
        <v>10</v>
      </c>
      <c r="D4801">
        <v>1</v>
      </c>
      <c r="E4801" t="str">
        <f t="shared" si="519"/>
        <v>October</v>
      </c>
      <c r="F4801" t="str">
        <f t="shared" si="520"/>
        <v>Q4</v>
      </c>
      <c r="G4801" t="str">
        <f t="shared" si="521"/>
        <v>2018Oct</v>
      </c>
      <c r="H4801">
        <f t="shared" si="522"/>
        <v>2</v>
      </c>
      <c r="I4801" t="str">
        <f t="shared" si="523"/>
        <v>FM7</v>
      </c>
      <c r="J4801" t="str">
        <f t="shared" si="524"/>
        <v>FQ3</v>
      </c>
    </row>
    <row r="4802" spans="1:10">
      <c r="A4802" t="str">
        <f t="shared" si="518"/>
        <v>2012-10-23</v>
      </c>
      <c r="B4802">
        <v>2012</v>
      </c>
      <c r="C4802">
        <v>10</v>
      </c>
      <c r="D4802">
        <v>23</v>
      </c>
      <c r="E4802" t="str">
        <f t="shared" si="519"/>
        <v>October</v>
      </c>
      <c r="F4802" t="str">
        <f t="shared" si="520"/>
        <v>Q4</v>
      </c>
      <c r="G4802" t="str">
        <f t="shared" si="521"/>
        <v>2012Oct</v>
      </c>
      <c r="H4802">
        <f t="shared" si="522"/>
        <v>3</v>
      </c>
      <c r="I4802" t="str">
        <f t="shared" si="523"/>
        <v>FM7</v>
      </c>
      <c r="J4802" t="str">
        <f t="shared" si="524"/>
        <v>FQ3</v>
      </c>
    </row>
    <row r="4803" spans="1:10">
      <c r="A4803" t="str">
        <f t="shared" ref="A4803:A4866" si="525">CONCATENATE(B4803,"-",C4803,"-",D4803)</f>
        <v>2010-10-18</v>
      </c>
      <c r="B4803">
        <v>2010</v>
      </c>
      <c r="C4803">
        <v>10</v>
      </c>
      <c r="D4803">
        <v>18</v>
      </c>
      <c r="E4803" t="str">
        <f t="shared" ref="E4803:E4866" si="526">TEXT(A4803,"mmmm")</f>
        <v>October</v>
      </c>
      <c r="F4803" t="str">
        <f t="shared" ref="F4803:F4866" si="527">CONCATENATE("Q",CHOOSE(C4803,1,1,1,2,2,2,3,3,3,4,4,4))</f>
        <v>Q4</v>
      </c>
      <c r="G4803" t="str">
        <f t="shared" ref="G4803:G4866" si="528">CONCATENATE(B4803,LEFT(E4803,3))</f>
        <v>2010Oct</v>
      </c>
      <c r="H4803">
        <f t="shared" ref="H4803:H4866" si="529">WEEKDAY(A4803)</f>
        <v>2</v>
      </c>
      <c r="I4803" t="str">
        <f t="shared" ref="I4803:I4866" si="530">CONCATENATE("FM",CHOOSE(C4803,10,11,12,1,2,3,4,5,6,7,8,9))</f>
        <v>FM7</v>
      </c>
      <c r="J4803" t="str">
        <f t="shared" ref="J4803:J4866" si="531">CONCATENATE("FQ",CHOOSE(C4803,4,4,4,1,1,1,2,2,2,3,3,3))</f>
        <v>FQ3</v>
      </c>
    </row>
    <row r="4804" spans="1:10">
      <c r="A4804" t="str">
        <f t="shared" si="525"/>
        <v>2010-10-8</v>
      </c>
      <c r="B4804">
        <v>2010</v>
      </c>
      <c r="C4804">
        <v>10</v>
      </c>
      <c r="D4804">
        <v>8</v>
      </c>
      <c r="E4804" t="str">
        <f t="shared" si="526"/>
        <v>October</v>
      </c>
      <c r="F4804" t="str">
        <f t="shared" si="527"/>
        <v>Q4</v>
      </c>
      <c r="G4804" t="str">
        <f t="shared" si="528"/>
        <v>2010Oct</v>
      </c>
      <c r="H4804">
        <f t="shared" si="529"/>
        <v>6</v>
      </c>
      <c r="I4804" t="str">
        <f t="shared" si="530"/>
        <v>FM7</v>
      </c>
      <c r="J4804" t="str">
        <f t="shared" si="531"/>
        <v>FQ3</v>
      </c>
    </row>
    <row r="4805" spans="1:10">
      <c r="A4805" t="str">
        <f t="shared" si="525"/>
        <v>2011-10-8</v>
      </c>
      <c r="B4805">
        <v>2011</v>
      </c>
      <c r="C4805">
        <v>10</v>
      </c>
      <c r="D4805">
        <v>8</v>
      </c>
      <c r="E4805" t="str">
        <f t="shared" si="526"/>
        <v>October</v>
      </c>
      <c r="F4805" t="str">
        <f t="shared" si="527"/>
        <v>Q4</v>
      </c>
      <c r="G4805" t="str">
        <f t="shared" si="528"/>
        <v>2011Oct</v>
      </c>
      <c r="H4805">
        <f t="shared" si="529"/>
        <v>7</v>
      </c>
      <c r="I4805" t="str">
        <f t="shared" si="530"/>
        <v>FM7</v>
      </c>
      <c r="J4805" t="str">
        <f t="shared" si="531"/>
        <v>FQ3</v>
      </c>
    </row>
    <row r="4806" spans="1:10">
      <c r="A4806" t="str">
        <f t="shared" si="525"/>
        <v>2014-10-9</v>
      </c>
      <c r="B4806">
        <v>2014</v>
      </c>
      <c r="C4806">
        <v>10</v>
      </c>
      <c r="D4806">
        <v>9</v>
      </c>
      <c r="E4806" t="str">
        <f t="shared" si="526"/>
        <v>October</v>
      </c>
      <c r="F4806" t="str">
        <f t="shared" si="527"/>
        <v>Q4</v>
      </c>
      <c r="G4806" t="str">
        <f t="shared" si="528"/>
        <v>2014Oct</v>
      </c>
      <c r="H4806">
        <f t="shared" si="529"/>
        <v>5</v>
      </c>
      <c r="I4806" t="str">
        <f t="shared" si="530"/>
        <v>FM7</v>
      </c>
      <c r="J4806" t="str">
        <f t="shared" si="531"/>
        <v>FQ3</v>
      </c>
    </row>
    <row r="4807" spans="1:10">
      <c r="A4807" t="str">
        <f t="shared" si="525"/>
        <v>2012-10-27</v>
      </c>
      <c r="B4807">
        <v>2012</v>
      </c>
      <c r="C4807">
        <v>10</v>
      </c>
      <c r="D4807">
        <v>27</v>
      </c>
      <c r="E4807" t="str">
        <f t="shared" si="526"/>
        <v>October</v>
      </c>
      <c r="F4807" t="str">
        <f t="shared" si="527"/>
        <v>Q4</v>
      </c>
      <c r="G4807" t="str">
        <f t="shared" si="528"/>
        <v>2012Oct</v>
      </c>
      <c r="H4807">
        <f t="shared" si="529"/>
        <v>7</v>
      </c>
      <c r="I4807" t="str">
        <f t="shared" si="530"/>
        <v>FM7</v>
      </c>
      <c r="J4807" t="str">
        <f t="shared" si="531"/>
        <v>FQ3</v>
      </c>
    </row>
    <row r="4808" spans="1:10">
      <c r="A4808" t="str">
        <f t="shared" si="525"/>
        <v>2013-10-17</v>
      </c>
      <c r="B4808">
        <v>2013</v>
      </c>
      <c r="C4808">
        <v>10</v>
      </c>
      <c r="D4808">
        <v>17</v>
      </c>
      <c r="E4808" t="str">
        <f t="shared" si="526"/>
        <v>October</v>
      </c>
      <c r="F4808" t="str">
        <f t="shared" si="527"/>
        <v>Q4</v>
      </c>
      <c r="G4808" t="str">
        <f t="shared" si="528"/>
        <v>2013Oct</v>
      </c>
      <c r="H4808">
        <f t="shared" si="529"/>
        <v>5</v>
      </c>
      <c r="I4808" t="str">
        <f t="shared" si="530"/>
        <v>FM7</v>
      </c>
      <c r="J4808" t="str">
        <f t="shared" si="531"/>
        <v>FQ3</v>
      </c>
    </row>
    <row r="4809" spans="1:10">
      <c r="A4809" t="str">
        <f t="shared" si="525"/>
        <v>2013-10-9</v>
      </c>
      <c r="B4809">
        <v>2013</v>
      </c>
      <c r="C4809">
        <v>10</v>
      </c>
      <c r="D4809">
        <v>9</v>
      </c>
      <c r="E4809" t="str">
        <f t="shared" si="526"/>
        <v>October</v>
      </c>
      <c r="F4809" t="str">
        <f t="shared" si="527"/>
        <v>Q4</v>
      </c>
      <c r="G4809" t="str">
        <f t="shared" si="528"/>
        <v>2013Oct</v>
      </c>
      <c r="H4809">
        <f t="shared" si="529"/>
        <v>4</v>
      </c>
      <c r="I4809" t="str">
        <f t="shared" si="530"/>
        <v>FM7</v>
      </c>
      <c r="J4809" t="str">
        <f t="shared" si="531"/>
        <v>FQ3</v>
      </c>
    </row>
    <row r="4810" spans="1:10">
      <c r="A4810" t="str">
        <f t="shared" si="525"/>
        <v>2012-10-8</v>
      </c>
      <c r="B4810">
        <v>2012</v>
      </c>
      <c r="C4810">
        <v>10</v>
      </c>
      <c r="D4810">
        <v>8</v>
      </c>
      <c r="E4810" t="str">
        <f t="shared" si="526"/>
        <v>October</v>
      </c>
      <c r="F4810" t="str">
        <f t="shared" si="527"/>
        <v>Q4</v>
      </c>
      <c r="G4810" t="str">
        <f t="shared" si="528"/>
        <v>2012Oct</v>
      </c>
      <c r="H4810">
        <f t="shared" si="529"/>
        <v>2</v>
      </c>
      <c r="I4810" t="str">
        <f t="shared" si="530"/>
        <v>FM7</v>
      </c>
      <c r="J4810" t="str">
        <f t="shared" si="531"/>
        <v>FQ3</v>
      </c>
    </row>
    <row r="4811" spans="1:10">
      <c r="A4811" t="str">
        <f t="shared" si="525"/>
        <v>2013-10-1</v>
      </c>
      <c r="B4811">
        <v>2013</v>
      </c>
      <c r="C4811">
        <v>10</v>
      </c>
      <c r="D4811">
        <v>1</v>
      </c>
      <c r="E4811" t="str">
        <f t="shared" si="526"/>
        <v>October</v>
      </c>
      <c r="F4811" t="str">
        <f t="shared" si="527"/>
        <v>Q4</v>
      </c>
      <c r="G4811" t="str">
        <f t="shared" si="528"/>
        <v>2013Oct</v>
      </c>
      <c r="H4811">
        <f t="shared" si="529"/>
        <v>3</v>
      </c>
      <c r="I4811" t="str">
        <f t="shared" si="530"/>
        <v>FM7</v>
      </c>
      <c r="J4811" t="str">
        <f t="shared" si="531"/>
        <v>FQ3</v>
      </c>
    </row>
    <row r="4812" spans="1:10">
      <c r="A4812" t="str">
        <f t="shared" si="525"/>
        <v>2016-10-16</v>
      </c>
      <c r="B4812">
        <v>2016</v>
      </c>
      <c r="C4812">
        <v>10</v>
      </c>
      <c r="D4812">
        <v>16</v>
      </c>
      <c r="E4812" t="str">
        <f t="shared" si="526"/>
        <v>October</v>
      </c>
      <c r="F4812" t="str">
        <f t="shared" si="527"/>
        <v>Q4</v>
      </c>
      <c r="G4812" t="str">
        <f t="shared" si="528"/>
        <v>2016Oct</v>
      </c>
      <c r="H4812">
        <f t="shared" si="529"/>
        <v>1</v>
      </c>
      <c r="I4812" t="str">
        <f t="shared" si="530"/>
        <v>FM7</v>
      </c>
      <c r="J4812" t="str">
        <f t="shared" si="531"/>
        <v>FQ3</v>
      </c>
    </row>
    <row r="4813" spans="1:10">
      <c r="A4813" t="str">
        <f t="shared" si="525"/>
        <v>2013-10-20</v>
      </c>
      <c r="B4813">
        <v>2013</v>
      </c>
      <c r="C4813">
        <v>10</v>
      </c>
      <c r="D4813">
        <v>20</v>
      </c>
      <c r="E4813" t="str">
        <f t="shared" si="526"/>
        <v>October</v>
      </c>
      <c r="F4813" t="str">
        <f t="shared" si="527"/>
        <v>Q4</v>
      </c>
      <c r="G4813" t="str">
        <f t="shared" si="528"/>
        <v>2013Oct</v>
      </c>
      <c r="H4813">
        <f t="shared" si="529"/>
        <v>1</v>
      </c>
      <c r="I4813" t="str">
        <f t="shared" si="530"/>
        <v>FM7</v>
      </c>
      <c r="J4813" t="str">
        <f t="shared" si="531"/>
        <v>FQ3</v>
      </c>
    </row>
    <row r="4814" spans="1:10">
      <c r="A4814" t="str">
        <f t="shared" si="525"/>
        <v>2015-9-2</v>
      </c>
      <c r="B4814">
        <v>2015</v>
      </c>
      <c r="C4814">
        <v>9</v>
      </c>
      <c r="D4814">
        <v>2</v>
      </c>
      <c r="E4814" t="str">
        <f t="shared" si="526"/>
        <v>September</v>
      </c>
      <c r="F4814" t="str">
        <f t="shared" si="527"/>
        <v>Q3</v>
      </c>
      <c r="G4814" t="str">
        <f t="shared" si="528"/>
        <v>2015Sep</v>
      </c>
      <c r="H4814">
        <f t="shared" si="529"/>
        <v>4</v>
      </c>
      <c r="I4814" t="str">
        <f t="shared" si="530"/>
        <v>FM6</v>
      </c>
      <c r="J4814" t="str">
        <f t="shared" si="531"/>
        <v>FQ2</v>
      </c>
    </row>
    <row r="4815" spans="1:10">
      <c r="A4815" t="str">
        <f t="shared" si="525"/>
        <v>2014-9-28</v>
      </c>
      <c r="B4815">
        <v>2014</v>
      </c>
      <c r="C4815">
        <v>9</v>
      </c>
      <c r="D4815">
        <v>28</v>
      </c>
      <c r="E4815" t="str">
        <f t="shared" si="526"/>
        <v>September</v>
      </c>
      <c r="F4815" t="str">
        <f t="shared" si="527"/>
        <v>Q3</v>
      </c>
      <c r="G4815" t="str">
        <f t="shared" si="528"/>
        <v>2014Sep</v>
      </c>
      <c r="H4815">
        <f t="shared" si="529"/>
        <v>1</v>
      </c>
      <c r="I4815" t="str">
        <f t="shared" si="530"/>
        <v>FM6</v>
      </c>
      <c r="J4815" t="str">
        <f t="shared" si="531"/>
        <v>FQ2</v>
      </c>
    </row>
    <row r="4816" spans="1:10">
      <c r="A4816" t="str">
        <f t="shared" si="525"/>
        <v>2010-9-20</v>
      </c>
      <c r="B4816">
        <v>2010</v>
      </c>
      <c r="C4816">
        <v>9</v>
      </c>
      <c r="D4816">
        <v>20</v>
      </c>
      <c r="E4816" t="str">
        <f t="shared" si="526"/>
        <v>September</v>
      </c>
      <c r="F4816" t="str">
        <f t="shared" si="527"/>
        <v>Q3</v>
      </c>
      <c r="G4816" t="str">
        <f t="shared" si="528"/>
        <v>2010Sep</v>
      </c>
      <c r="H4816">
        <f t="shared" si="529"/>
        <v>2</v>
      </c>
      <c r="I4816" t="str">
        <f t="shared" si="530"/>
        <v>FM6</v>
      </c>
      <c r="J4816" t="str">
        <f t="shared" si="531"/>
        <v>FQ2</v>
      </c>
    </row>
    <row r="4817" spans="1:10">
      <c r="A4817" t="str">
        <f t="shared" si="525"/>
        <v>2017-9-28</v>
      </c>
      <c r="B4817">
        <v>2017</v>
      </c>
      <c r="C4817">
        <v>9</v>
      </c>
      <c r="D4817">
        <v>28</v>
      </c>
      <c r="E4817" t="str">
        <f t="shared" si="526"/>
        <v>September</v>
      </c>
      <c r="F4817" t="str">
        <f t="shared" si="527"/>
        <v>Q3</v>
      </c>
      <c r="G4817" t="str">
        <f t="shared" si="528"/>
        <v>2017Sep</v>
      </c>
      <c r="H4817">
        <f t="shared" si="529"/>
        <v>5</v>
      </c>
      <c r="I4817" t="str">
        <f t="shared" si="530"/>
        <v>FM6</v>
      </c>
      <c r="J4817" t="str">
        <f t="shared" si="531"/>
        <v>FQ2</v>
      </c>
    </row>
    <row r="4818" spans="1:10">
      <c r="A4818" t="str">
        <f t="shared" si="525"/>
        <v>2013-9-8</v>
      </c>
      <c r="B4818">
        <v>2013</v>
      </c>
      <c r="C4818">
        <v>9</v>
      </c>
      <c r="D4818">
        <v>8</v>
      </c>
      <c r="E4818" t="str">
        <f t="shared" si="526"/>
        <v>September</v>
      </c>
      <c r="F4818" t="str">
        <f t="shared" si="527"/>
        <v>Q3</v>
      </c>
      <c r="G4818" t="str">
        <f t="shared" si="528"/>
        <v>2013Sep</v>
      </c>
      <c r="H4818">
        <f t="shared" si="529"/>
        <v>1</v>
      </c>
      <c r="I4818" t="str">
        <f t="shared" si="530"/>
        <v>FM6</v>
      </c>
      <c r="J4818" t="str">
        <f t="shared" si="531"/>
        <v>FQ2</v>
      </c>
    </row>
    <row r="4819" spans="1:10">
      <c r="A4819" t="str">
        <f t="shared" si="525"/>
        <v>2014-9-19</v>
      </c>
      <c r="B4819">
        <v>2014</v>
      </c>
      <c r="C4819">
        <v>9</v>
      </c>
      <c r="D4819">
        <v>19</v>
      </c>
      <c r="E4819" t="str">
        <f t="shared" si="526"/>
        <v>September</v>
      </c>
      <c r="F4819" t="str">
        <f t="shared" si="527"/>
        <v>Q3</v>
      </c>
      <c r="G4819" t="str">
        <f t="shared" si="528"/>
        <v>2014Sep</v>
      </c>
      <c r="H4819">
        <f t="shared" si="529"/>
        <v>6</v>
      </c>
      <c r="I4819" t="str">
        <f t="shared" si="530"/>
        <v>FM6</v>
      </c>
      <c r="J4819" t="str">
        <f t="shared" si="531"/>
        <v>FQ2</v>
      </c>
    </row>
    <row r="4820" spans="1:10">
      <c r="A4820" t="str">
        <f t="shared" si="525"/>
        <v>2013-9-21</v>
      </c>
      <c r="B4820">
        <v>2013</v>
      </c>
      <c r="C4820">
        <v>9</v>
      </c>
      <c r="D4820">
        <v>21</v>
      </c>
      <c r="E4820" t="str">
        <f t="shared" si="526"/>
        <v>September</v>
      </c>
      <c r="F4820" t="str">
        <f t="shared" si="527"/>
        <v>Q3</v>
      </c>
      <c r="G4820" t="str">
        <f t="shared" si="528"/>
        <v>2013Sep</v>
      </c>
      <c r="H4820">
        <f t="shared" si="529"/>
        <v>7</v>
      </c>
      <c r="I4820" t="str">
        <f t="shared" si="530"/>
        <v>FM6</v>
      </c>
      <c r="J4820" t="str">
        <f t="shared" si="531"/>
        <v>FQ2</v>
      </c>
    </row>
    <row r="4821" spans="1:10">
      <c r="A4821" t="str">
        <f t="shared" si="525"/>
        <v>2012-9-20</v>
      </c>
      <c r="B4821">
        <v>2012</v>
      </c>
      <c r="C4821">
        <v>9</v>
      </c>
      <c r="D4821">
        <v>20</v>
      </c>
      <c r="E4821" t="str">
        <f t="shared" si="526"/>
        <v>September</v>
      </c>
      <c r="F4821" t="str">
        <f t="shared" si="527"/>
        <v>Q3</v>
      </c>
      <c r="G4821" t="str">
        <f t="shared" si="528"/>
        <v>2012Sep</v>
      </c>
      <c r="H4821">
        <f t="shared" si="529"/>
        <v>5</v>
      </c>
      <c r="I4821" t="str">
        <f t="shared" si="530"/>
        <v>FM6</v>
      </c>
      <c r="J4821" t="str">
        <f t="shared" si="531"/>
        <v>FQ2</v>
      </c>
    </row>
    <row r="4822" spans="1:10">
      <c r="A4822" t="str">
        <f t="shared" si="525"/>
        <v>2017-8-3</v>
      </c>
      <c r="B4822">
        <v>2017</v>
      </c>
      <c r="C4822">
        <v>8</v>
      </c>
      <c r="D4822">
        <v>3</v>
      </c>
      <c r="E4822" t="str">
        <f t="shared" si="526"/>
        <v>August</v>
      </c>
      <c r="F4822" t="str">
        <f t="shared" si="527"/>
        <v>Q3</v>
      </c>
      <c r="G4822" t="str">
        <f t="shared" si="528"/>
        <v>2017Aug</v>
      </c>
      <c r="H4822">
        <f t="shared" si="529"/>
        <v>5</v>
      </c>
      <c r="I4822" t="str">
        <f t="shared" si="530"/>
        <v>FM5</v>
      </c>
      <c r="J4822" t="str">
        <f t="shared" si="531"/>
        <v>FQ2</v>
      </c>
    </row>
    <row r="4823" spans="1:10">
      <c r="A4823" t="str">
        <f t="shared" si="525"/>
        <v>2013-8-25</v>
      </c>
      <c r="B4823">
        <v>2013</v>
      </c>
      <c r="C4823">
        <v>8</v>
      </c>
      <c r="D4823">
        <v>25</v>
      </c>
      <c r="E4823" t="str">
        <f t="shared" si="526"/>
        <v>August</v>
      </c>
      <c r="F4823" t="str">
        <f t="shared" si="527"/>
        <v>Q3</v>
      </c>
      <c r="G4823" t="str">
        <f t="shared" si="528"/>
        <v>2013Aug</v>
      </c>
      <c r="H4823">
        <f t="shared" si="529"/>
        <v>1</v>
      </c>
      <c r="I4823" t="str">
        <f t="shared" si="530"/>
        <v>FM5</v>
      </c>
      <c r="J4823" t="str">
        <f t="shared" si="531"/>
        <v>FQ2</v>
      </c>
    </row>
    <row r="4824" spans="1:10">
      <c r="A4824" t="str">
        <f t="shared" si="525"/>
        <v>2012-8-17</v>
      </c>
      <c r="B4824">
        <v>2012</v>
      </c>
      <c r="C4824">
        <v>8</v>
      </c>
      <c r="D4824">
        <v>17</v>
      </c>
      <c r="E4824" t="str">
        <f t="shared" si="526"/>
        <v>August</v>
      </c>
      <c r="F4824" t="str">
        <f t="shared" si="527"/>
        <v>Q3</v>
      </c>
      <c r="G4824" t="str">
        <f t="shared" si="528"/>
        <v>2012Aug</v>
      </c>
      <c r="H4824">
        <f t="shared" si="529"/>
        <v>6</v>
      </c>
      <c r="I4824" t="str">
        <f t="shared" si="530"/>
        <v>FM5</v>
      </c>
      <c r="J4824" t="str">
        <f t="shared" si="531"/>
        <v>FQ2</v>
      </c>
    </row>
    <row r="4825" spans="1:10">
      <c r="A4825" t="str">
        <f t="shared" si="525"/>
        <v>2014-8-9</v>
      </c>
      <c r="B4825">
        <v>2014</v>
      </c>
      <c r="C4825">
        <v>8</v>
      </c>
      <c r="D4825">
        <v>9</v>
      </c>
      <c r="E4825" t="str">
        <f t="shared" si="526"/>
        <v>August</v>
      </c>
      <c r="F4825" t="str">
        <f t="shared" si="527"/>
        <v>Q3</v>
      </c>
      <c r="G4825" t="str">
        <f t="shared" si="528"/>
        <v>2014Aug</v>
      </c>
      <c r="H4825">
        <f t="shared" si="529"/>
        <v>7</v>
      </c>
      <c r="I4825" t="str">
        <f t="shared" si="530"/>
        <v>FM5</v>
      </c>
      <c r="J4825" t="str">
        <f t="shared" si="531"/>
        <v>FQ2</v>
      </c>
    </row>
    <row r="4826" spans="1:10">
      <c r="A4826" t="str">
        <f t="shared" si="525"/>
        <v>2015-8-5</v>
      </c>
      <c r="B4826">
        <v>2015</v>
      </c>
      <c r="C4826">
        <v>8</v>
      </c>
      <c r="D4826">
        <v>5</v>
      </c>
      <c r="E4826" t="str">
        <f t="shared" si="526"/>
        <v>August</v>
      </c>
      <c r="F4826" t="str">
        <f t="shared" si="527"/>
        <v>Q3</v>
      </c>
      <c r="G4826" t="str">
        <f t="shared" si="528"/>
        <v>2015Aug</v>
      </c>
      <c r="H4826">
        <f t="shared" si="529"/>
        <v>4</v>
      </c>
      <c r="I4826" t="str">
        <f t="shared" si="530"/>
        <v>FM5</v>
      </c>
      <c r="J4826" t="str">
        <f t="shared" si="531"/>
        <v>FQ2</v>
      </c>
    </row>
    <row r="4827" spans="1:10">
      <c r="A4827" t="str">
        <f t="shared" si="525"/>
        <v>2014-8-27</v>
      </c>
      <c r="B4827">
        <v>2014</v>
      </c>
      <c r="C4827">
        <v>8</v>
      </c>
      <c r="D4827">
        <v>27</v>
      </c>
      <c r="E4827" t="str">
        <f t="shared" si="526"/>
        <v>August</v>
      </c>
      <c r="F4827" t="str">
        <f t="shared" si="527"/>
        <v>Q3</v>
      </c>
      <c r="G4827" t="str">
        <f t="shared" si="528"/>
        <v>2014Aug</v>
      </c>
      <c r="H4827">
        <f t="shared" si="529"/>
        <v>4</v>
      </c>
      <c r="I4827" t="str">
        <f t="shared" si="530"/>
        <v>FM5</v>
      </c>
      <c r="J4827" t="str">
        <f t="shared" si="531"/>
        <v>FQ2</v>
      </c>
    </row>
    <row r="4828" spans="1:10">
      <c r="A4828" t="str">
        <f t="shared" si="525"/>
        <v>2010-8-6</v>
      </c>
      <c r="B4828">
        <v>2010</v>
      </c>
      <c r="C4828">
        <v>8</v>
      </c>
      <c r="D4828">
        <v>6</v>
      </c>
      <c r="E4828" t="str">
        <f t="shared" si="526"/>
        <v>August</v>
      </c>
      <c r="F4828" t="str">
        <f t="shared" si="527"/>
        <v>Q3</v>
      </c>
      <c r="G4828" t="str">
        <f t="shared" si="528"/>
        <v>2010Aug</v>
      </c>
      <c r="H4828">
        <f t="shared" si="529"/>
        <v>6</v>
      </c>
      <c r="I4828" t="str">
        <f t="shared" si="530"/>
        <v>FM5</v>
      </c>
      <c r="J4828" t="str">
        <f t="shared" si="531"/>
        <v>FQ2</v>
      </c>
    </row>
    <row r="4829" spans="1:10">
      <c r="A4829" t="str">
        <f t="shared" si="525"/>
        <v>2015-8-19</v>
      </c>
      <c r="B4829">
        <v>2015</v>
      </c>
      <c r="C4829">
        <v>8</v>
      </c>
      <c r="D4829">
        <v>19</v>
      </c>
      <c r="E4829" t="str">
        <f t="shared" si="526"/>
        <v>August</v>
      </c>
      <c r="F4829" t="str">
        <f t="shared" si="527"/>
        <v>Q3</v>
      </c>
      <c r="G4829" t="str">
        <f t="shared" si="528"/>
        <v>2015Aug</v>
      </c>
      <c r="H4829">
        <f t="shared" si="529"/>
        <v>4</v>
      </c>
      <c r="I4829" t="str">
        <f t="shared" si="530"/>
        <v>FM5</v>
      </c>
      <c r="J4829" t="str">
        <f t="shared" si="531"/>
        <v>FQ2</v>
      </c>
    </row>
    <row r="4830" spans="1:10">
      <c r="A4830" t="str">
        <f t="shared" si="525"/>
        <v>2013-7-27</v>
      </c>
      <c r="B4830">
        <v>2013</v>
      </c>
      <c r="C4830">
        <v>7</v>
      </c>
      <c r="D4830">
        <v>27</v>
      </c>
      <c r="E4830" t="str">
        <f t="shared" si="526"/>
        <v>July</v>
      </c>
      <c r="F4830" t="str">
        <f t="shared" si="527"/>
        <v>Q3</v>
      </c>
      <c r="G4830" t="str">
        <f t="shared" si="528"/>
        <v>2013Jul</v>
      </c>
      <c r="H4830">
        <f t="shared" si="529"/>
        <v>7</v>
      </c>
      <c r="I4830" t="str">
        <f t="shared" si="530"/>
        <v>FM4</v>
      </c>
      <c r="J4830" t="str">
        <f t="shared" si="531"/>
        <v>FQ2</v>
      </c>
    </row>
    <row r="4831" spans="1:10">
      <c r="A4831" t="str">
        <f t="shared" si="525"/>
        <v>2018-7-24</v>
      </c>
      <c r="B4831">
        <v>2018</v>
      </c>
      <c r="C4831">
        <v>7</v>
      </c>
      <c r="D4831">
        <v>24</v>
      </c>
      <c r="E4831" t="str">
        <f t="shared" si="526"/>
        <v>July</v>
      </c>
      <c r="F4831" t="str">
        <f t="shared" si="527"/>
        <v>Q3</v>
      </c>
      <c r="G4831" t="str">
        <f t="shared" si="528"/>
        <v>2018Jul</v>
      </c>
      <c r="H4831">
        <f t="shared" si="529"/>
        <v>3</v>
      </c>
      <c r="I4831" t="str">
        <f t="shared" si="530"/>
        <v>FM4</v>
      </c>
      <c r="J4831" t="str">
        <f t="shared" si="531"/>
        <v>FQ2</v>
      </c>
    </row>
    <row r="4832" spans="1:10">
      <c r="A4832" t="str">
        <f t="shared" si="525"/>
        <v>2010-7-21</v>
      </c>
      <c r="B4832">
        <v>2010</v>
      </c>
      <c r="C4832">
        <v>7</v>
      </c>
      <c r="D4832">
        <v>21</v>
      </c>
      <c r="E4832" t="str">
        <f t="shared" si="526"/>
        <v>July</v>
      </c>
      <c r="F4832" t="str">
        <f t="shared" si="527"/>
        <v>Q3</v>
      </c>
      <c r="G4832" t="str">
        <f t="shared" si="528"/>
        <v>2010Jul</v>
      </c>
      <c r="H4832">
        <f t="shared" si="529"/>
        <v>4</v>
      </c>
      <c r="I4832" t="str">
        <f t="shared" si="530"/>
        <v>FM4</v>
      </c>
      <c r="J4832" t="str">
        <f t="shared" si="531"/>
        <v>FQ2</v>
      </c>
    </row>
    <row r="4833" spans="1:10">
      <c r="A4833" t="str">
        <f t="shared" si="525"/>
        <v>2017-7-6</v>
      </c>
      <c r="B4833">
        <v>2017</v>
      </c>
      <c r="C4833">
        <v>7</v>
      </c>
      <c r="D4833">
        <v>6</v>
      </c>
      <c r="E4833" t="str">
        <f t="shared" si="526"/>
        <v>July</v>
      </c>
      <c r="F4833" t="str">
        <f t="shared" si="527"/>
        <v>Q3</v>
      </c>
      <c r="G4833" t="str">
        <f t="shared" si="528"/>
        <v>2017Jul</v>
      </c>
      <c r="H4833">
        <f t="shared" si="529"/>
        <v>5</v>
      </c>
      <c r="I4833" t="str">
        <f t="shared" si="530"/>
        <v>FM4</v>
      </c>
      <c r="J4833" t="str">
        <f t="shared" si="531"/>
        <v>FQ2</v>
      </c>
    </row>
    <row r="4834" spans="1:10">
      <c r="A4834" t="str">
        <f t="shared" si="525"/>
        <v>2017-7-11</v>
      </c>
      <c r="B4834">
        <v>2017</v>
      </c>
      <c r="C4834">
        <v>7</v>
      </c>
      <c r="D4834">
        <v>11</v>
      </c>
      <c r="E4834" t="str">
        <f t="shared" si="526"/>
        <v>July</v>
      </c>
      <c r="F4834" t="str">
        <f t="shared" si="527"/>
        <v>Q3</v>
      </c>
      <c r="G4834" t="str">
        <f t="shared" si="528"/>
        <v>2017Jul</v>
      </c>
      <c r="H4834">
        <f t="shared" si="529"/>
        <v>3</v>
      </c>
      <c r="I4834" t="str">
        <f t="shared" si="530"/>
        <v>FM4</v>
      </c>
      <c r="J4834" t="str">
        <f t="shared" si="531"/>
        <v>FQ2</v>
      </c>
    </row>
    <row r="4835" spans="1:10">
      <c r="A4835" t="str">
        <f t="shared" si="525"/>
        <v>2010-7-14</v>
      </c>
      <c r="B4835">
        <v>2010</v>
      </c>
      <c r="C4835">
        <v>7</v>
      </c>
      <c r="D4835">
        <v>14</v>
      </c>
      <c r="E4835" t="str">
        <f t="shared" si="526"/>
        <v>July</v>
      </c>
      <c r="F4835" t="str">
        <f t="shared" si="527"/>
        <v>Q3</v>
      </c>
      <c r="G4835" t="str">
        <f t="shared" si="528"/>
        <v>2010Jul</v>
      </c>
      <c r="H4835">
        <f t="shared" si="529"/>
        <v>4</v>
      </c>
      <c r="I4835" t="str">
        <f t="shared" si="530"/>
        <v>FM4</v>
      </c>
      <c r="J4835" t="str">
        <f t="shared" si="531"/>
        <v>FQ2</v>
      </c>
    </row>
    <row r="4836" spans="1:10">
      <c r="A4836" t="str">
        <f t="shared" si="525"/>
        <v>2018-7-21</v>
      </c>
      <c r="B4836">
        <v>2018</v>
      </c>
      <c r="C4836">
        <v>7</v>
      </c>
      <c r="D4836">
        <v>21</v>
      </c>
      <c r="E4836" t="str">
        <f t="shared" si="526"/>
        <v>July</v>
      </c>
      <c r="F4836" t="str">
        <f t="shared" si="527"/>
        <v>Q3</v>
      </c>
      <c r="G4836" t="str">
        <f t="shared" si="528"/>
        <v>2018Jul</v>
      </c>
      <c r="H4836">
        <f t="shared" si="529"/>
        <v>7</v>
      </c>
      <c r="I4836" t="str">
        <f t="shared" si="530"/>
        <v>FM4</v>
      </c>
      <c r="J4836" t="str">
        <f t="shared" si="531"/>
        <v>FQ2</v>
      </c>
    </row>
    <row r="4837" spans="1:10">
      <c r="A4837" t="str">
        <f t="shared" si="525"/>
        <v>2013-7-6</v>
      </c>
      <c r="B4837">
        <v>2013</v>
      </c>
      <c r="C4837">
        <v>7</v>
      </c>
      <c r="D4837">
        <v>6</v>
      </c>
      <c r="E4837" t="str">
        <f t="shared" si="526"/>
        <v>July</v>
      </c>
      <c r="F4837" t="str">
        <f t="shared" si="527"/>
        <v>Q3</v>
      </c>
      <c r="G4837" t="str">
        <f t="shared" si="528"/>
        <v>2013Jul</v>
      </c>
      <c r="H4837">
        <f t="shared" si="529"/>
        <v>7</v>
      </c>
      <c r="I4837" t="str">
        <f t="shared" si="530"/>
        <v>FM4</v>
      </c>
      <c r="J4837" t="str">
        <f t="shared" si="531"/>
        <v>FQ2</v>
      </c>
    </row>
    <row r="4838" spans="1:10">
      <c r="A4838" t="str">
        <f t="shared" si="525"/>
        <v>2014-7-11</v>
      </c>
      <c r="B4838">
        <v>2014</v>
      </c>
      <c r="C4838">
        <v>7</v>
      </c>
      <c r="D4838">
        <v>11</v>
      </c>
      <c r="E4838" t="str">
        <f t="shared" si="526"/>
        <v>July</v>
      </c>
      <c r="F4838" t="str">
        <f t="shared" si="527"/>
        <v>Q3</v>
      </c>
      <c r="G4838" t="str">
        <f t="shared" si="528"/>
        <v>2014Jul</v>
      </c>
      <c r="H4838">
        <f t="shared" si="529"/>
        <v>6</v>
      </c>
      <c r="I4838" t="str">
        <f t="shared" si="530"/>
        <v>FM4</v>
      </c>
      <c r="J4838" t="str">
        <f t="shared" si="531"/>
        <v>FQ2</v>
      </c>
    </row>
    <row r="4839" spans="1:10">
      <c r="A4839" t="str">
        <f t="shared" si="525"/>
        <v>2013-7-9</v>
      </c>
      <c r="B4839">
        <v>2013</v>
      </c>
      <c r="C4839">
        <v>7</v>
      </c>
      <c r="D4839">
        <v>9</v>
      </c>
      <c r="E4839" t="str">
        <f t="shared" si="526"/>
        <v>July</v>
      </c>
      <c r="F4839" t="str">
        <f t="shared" si="527"/>
        <v>Q3</v>
      </c>
      <c r="G4839" t="str">
        <f t="shared" si="528"/>
        <v>2013Jul</v>
      </c>
      <c r="H4839">
        <f t="shared" si="529"/>
        <v>3</v>
      </c>
      <c r="I4839" t="str">
        <f t="shared" si="530"/>
        <v>FM4</v>
      </c>
      <c r="J4839" t="str">
        <f t="shared" si="531"/>
        <v>FQ2</v>
      </c>
    </row>
    <row r="4840" spans="1:10">
      <c r="A4840" t="str">
        <f t="shared" si="525"/>
        <v>2014-6-19</v>
      </c>
      <c r="B4840">
        <v>2014</v>
      </c>
      <c r="C4840">
        <v>6</v>
      </c>
      <c r="D4840">
        <v>19</v>
      </c>
      <c r="E4840" t="str">
        <f t="shared" si="526"/>
        <v>June</v>
      </c>
      <c r="F4840" t="str">
        <f t="shared" si="527"/>
        <v>Q2</v>
      </c>
      <c r="G4840" t="str">
        <f t="shared" si="528"/>
        <v>2014Jun</v>
      </c>
      <c r="H4840">
        <f t="shared" si="529"/>
        <v>5</v>
      </c>
      <c r="I4840" t="str">
        <f t="shared" si="530"/>
        <v>FM3</v>
      </c>
      <c r="J4840" t="str">
        <f t="shared" si="531"/>
        <v>FQ1</v>
      </c>
    </row>
    <row r="4841" spans="1:10">
      <c r="A4841" t="str">
        <f t="shared" si="525"/>
        <v>2011-6-24</v>
      </c>
      <c r="B4841">
        <v>2011</v>
      </c>
      <c r="C4841">
        <v>6</v>
      </c>
      <c r="D4841">
        <v>24</v>
      </c>
      <c r="E4841" t="str">
        <f t="shared" si="526"/>
        <v>June</v>
      </c>
      <c r="F4841" t="str">
        <f t="shared" si="527"/>
        <v>Q2</v>
      </c>
      <c r="G4841" t="str">
        <f t="shared" si="528"/>
        <v>2011Jun</v>
      </c>
      <c r="H4841">
        <f t="shared" si="529"/>
        <v>6</v>
      </c>
      <c r="I4841" t="str">
        <f t="shared" si="530"/>
        <v>FM3</v>
      </c>
      <c r="J4841" t="str">
        <f t="shared" si="531"/>
        <v>FQ1</v>
      </c>
    </row>
    <row r="4842" spans="1:10">
      <c r="A4842" t="str">
        <f t="shared" si="525"/>
        <v>2018-6-21</v>
      </c>
      <c r="B4842">
        <v>2018</v>
      </c>
      <c r="C4842">
        <v>6</v>
      </c>
      <c r="D4842">
        <v>21</v>
      </c>
      <c r="E4842" t="str">
        <f t="shared" si="526"/>
        <v>June</v>
      </c>
      <c r="F4842" t="str">
        <f t="shared" si="527"/>
        <v>Q2</v>
      </c>
      <c r="G4842" t="str">
        <f t="shared" si="528"/>
        <v>2018Jun</v>
      </c>
      <c r="H4842">
        <f t="shared" si="529"/>
        <v>5</v>
      </c>
      <c r="I4842" t="str">
        <f t="shared" si="530"/>
        <v>FM3</v>
      </c>
      <c r="J4842" t="str">
        <f t="shared" si="531"/>
        <v>FQ1</v>
      </c>
    </row>
    <row r="4843" spans="1:10">
      <c r="A4843" t="str">
        <f t="shared" si="525"/>
        <v>2016-6-20</v>
      </c>
      <c r="B4843">
        <v>2016</v>
      </c>
      <c r="C4843">
        <v>6</v>
      </c>
      <c r="D4843">
        <v>20</v>
      </c>
      <c r="E4843" t="str">
        <f t="shared" si="526"/>
        <v>June</v>
      </c>
      <c r="F4843" t="str">
        <f t="shared" si="527"/>
        <v>Q2</v>
      </c>
      <c r="G4843" t="str">
        <f t="shared" si="528"/>
        <v>2016Jun</v>
      </c>
      <c r="H4843">
        <f t="shared" si="529"/>
        <v>2</v>
      </c>
      <c r="I4843" t="str">
        <f t="shared" si="530"/>
        <v>FM3</v>
      </c>
      <c r="J4843" t="str">
        <f t="shared" si="531"/>
        <v>FQ1</v>
      </c>
    </row>
    <row r="4844" spans="1:10">
      <c r="A4844" t="str">
        <f t="shared" si="525"/>
        <v>2015-6-11</v>
      </c>
      <c r="B4844">
        <v>2015</v>
      </c>
      <c r="C4844">
        <v>6</v>
      </c>
      <c r="D4844">
        <v>11</v>
      </c>
      <c r="E4844" t="str">
        <f t="shared" si="526"/>
        <v>June</v>
      </c>
      <c r="F4844" t="str">
        <f t="shared" si="527"/>
        <v>Q2</v>
      </c>
      <c r="G4844" t="str">
        <f t="shared" si="528"/>
        <v>2015Jun</v>
      </c>
      <c r="H4844">
        <f t="shared" si="529"/>
        <v>5</v>
      </c>
      <c r="I4844" t="str">
        <f t="shared" si="530"/>
        <v>FM3</v>
      </c>
      <c r="J4844" t="str">
        <f t="shared" si="531"/>
        <v>FQ1</v>
      </c>
    </row>
    <row r="4845" spans="1:10">
      <c r="A4845" t="str">
        <f t="shared" si="525"/>
        <v>2016-6-25</v>
      </c>
      <c r="B4845">
        <v>2016</v>
      </c>
      <c r="C4845">
        <v>6</v>
      </c>
      <c r="D4845">
        <v>25</v>
      </c>
      <c r="E4845" t="str">
        <f t="shared" si="526"/>
        <v>June</v>
      </c>
      <c r="F4845" t="str">
        <f t="shared" si="527"/>
        <v>Q2</v>
      </c>
      <c r="G4845" t="str">
        <f t="shared" si="528"/>
        <v>2016Jun</v>
      </c>
      <c r="H4845">
        <f t="shared" si="529"/>
        <v>7</v>
      </c>
      <c r="I4845" t="str">
        <f t="shared" si="530"/>
        <v>FM3</v>
      </c>
      <c r="J4845" t="str">
        <f t="shared" si="531"/>
        <v>FQ1</v>
      </c>
    </row>
    <row r="4846" spans="1:10">
      <c r="A4846" t="str">
        <f t="shared" si="525"/>
        <v>2013-6-2</v>
      </c>
      <c r="B4846">
        <v>2013</v>
      </c>
      <c r="C4846">
        <v>6</v>
      </c>
      <c r="D4846">
        <v>2</v>
      </c>
      <c r="E4846" t="str">
        <f t="shared" si="526"/>
        <v>June</v>
      </c>
      <c r="F4846" t="str">
        <f t="shared" si="527"/>
        <v>Q2</v>
      </c>
      <c r="G4846" t="str">
        <f t="shared" si="528"/>
        <v>2013Jun</v>
      </c>
      <c r="H4846">
        <f t="shared" si="529"/>
        <v>1</v>
      </c>
      <c r="I4846" t="str">
        <f t="shared" si="530"/>
        <v>FM3</v>
      </c>
      <c r="J4846" t="str">
        <f t="shared" si="531"/>
        <v>FQ1</v>
      </c>
    </row>
    <row r="4847" spans="1:10">
      <c r="A4847" t="str">
        <f t="shared" si="525"/>
        <v>2010-6-7</v>
      </c>
      <c r="B4847">
        <v>2010</v>
      </c>
      <c r="C4847">
        <v>6</v>
      </c>
      <c r="D4847">
        <v>7</v>
      </c>
      <c r="E4847" t="str">
        <f t="shared" si="526"/>
        <v>June</v>
      </c>
      <c r="F4847" t="str">
        <f t="shared" si="527"/>
        <v>Q2</v>
      </c>
      <c r="G4847" t="str">
        <f t="shared" si="528"/>
        <v>2010Jun</v>
      </c>
      <c r="H4847">
        <f t="shared" si="529"/>
        <v>2</v>
      </c>
      <c r="I4847" t="str">
        <f t="shared" si="530"/>
        <v>FM3</v>
      </c>
      <c r="J4847" t="str">
        <f t="shared" si="531"/>
        <v>FQ1</v>
      </c>
    </row>
    <row r="4848" spans="1:10">
      <c r="A4848" t="str">
        <f t="shared" si="525"/>
        <v>2011-6-3</v>
      </c>
      <c r="B4848">
        <v>2011</v>
      </c>
      <c r="C4848">
        <v>6</v>
      </c>
      <c r="D4848">
        <v>3</v>
      </c>
      <c r="E4848" t="str">
        <f t="shared" si="526"/>
        <v>June</v>
      </c>
      <c r="F4848" t="str">
        <f t="shared" si="527"/>
        <v>Q2</v>
      </c>
      <c r="G4848" t="str">
        <f t="shared" si="528"/>
        <v>2011Jun</v>
      </c>
      <c r="H4848">
        <f t="shared" si="529"/>
        <v>6</v>
      </c>
      <c r="I4848" t="str">
        <f t="shared" si="530"/>
        <v>FM3</v>
      </c>
      <c r="J4848" t="str">
        <f t="shared" si="531"/>
        <v>FQ1</v>
      </c>
    </row>
    <row r="4849" spans="1:10">
      <c r="A4849" t="str">
        <f t="shared" si="525"/>
        <v>2015-6-21</v>
      </c>
      <c r="B4849">
        <v>2015</v>
      </c>
      <c r="C4849">
        <v>6</v>
      </c>
      <c r="D4849">
        <v>21</v>
      </c>
      <c r="E4849" t="str">
        <f t="shared" si="526"/>
        <v>June</v>
      </c>
      <c r="F4849" t="str">
        <f t="shared" si="527"/>
        <v>Q2</v>
      </c>
      <c r="G4849" t="str">
        <f t="shared" si="528"/>
        <v>2015Jun</v>
      </c>
      <c r="H4849">
        <f t="shared" si="529"/>
        <v>1</v>
      </c>
      <c r="I4849" t="str">
        <f t="shared" si="530"/>
        <v>FM3</v>
      </c>
      <c r="J4849" t="str">
        <f t="shared" si="531"/>
        <v>FQ1</v>
      </c>
    </row>
    <row r="4850" spans="1:10">
      <c r="A4850" t="str">
        <f t="shared" si="525"/>
        <v>2018-6-25</v>
      </c>
      <c r="B4850">
        <v>2018</v>
      </c>
      <c r="C4850">
        <v>6</v>
      </c>
      <c r="D4850">
        <v>25</v>
      </c>
      <c r="E4850" t="str">
        <f t="shared" si="526"/>
        <v>June</v>
      </c>
      <c r="F4850" t="str">
        <f t="shared" si="527"/>
        <v>Q2</v>
      </c>
      <c r="G4850" t="str">
        <f t="shared" si="528"/>
        <v>2018Jun</v>
      </c>
      <c r="H4850">
        <f t="shared" si="529"/>
        <v>2</v>
      </c>
      <c r="I4850" t="str">
        <f t="shared" si="530"/>
        <v>FM3</v>
      </c>
      <c r="J4850" t="str">
        <f t="shared" si="531"/>
        <v>FQ1</v>
      </c>
    </row>
    <row r="4851" spans="1:10">
      <c r="A4851" t="str">
        <f t="shared" si="525"/>
        <v>2017-6-13</v>
      </c>
      <c r="B4851">
        <v>2017</v>
      </c>
      <c r="C4851">
        <v>6</v>
      </c>
      <c r="D4851">
        <v>13</v>
      </c>
      <c r="E4851" t="str">
        <f t="shared" si="526"/>
        <v>June</v>
      </c>
      <c r="F4851" t="str">
        <f t="shared" si="527"/>
        <v>Q2</v>
      </c>
      <c r="G4851" t="str">
        <f t="shared" si="528"/>
        <v>2017Jun</v>
      </c>
      <c r="H4851">
        <f t="shared" si="529"/>
        <v>3</v>
      </c>
      <c r="I4851" t="str">
        <f t="shared" si="530"/>
        <v>FM3</v>
      </c>
      <c r="J4851" t="str">
        <f t="shared" si="531"/>
        <v>FQ1</v>
      </c>
    </row>
    <row r="4852" spans="1:10">
      <c r="A4852" t="str">
        <f t="shared" si="525"/>
        <v>2013-6-4</v>
      </c>
      <c r="B4852">
        <v>2013</v>
      </c>
      <c r="C4852">
        <v>6</v>
      </c>
      <c r="D4852">
        <v>4</v>
      </c>
      <c r="E4852" t="str">
        <f t="shared" si="526"/>
        <v>June</v>
      </c>
      <c r="F4852" t="str">
        <f t="shared" si="527"/>
        <v>Q2</v>
      </c>
      <c r="G4852" t="str">
        <f t="shared" si="528"/>
        <v>2013Jun</v>
      </c>
      <c r="H4852">
        <f t="shared" si="529"/>
        <v>3</v>
      </c>
      <c r="I4852" t="str">
        <f t="shared" si="530"/>
        <v>FM3</v>
      </c>
      <c r="J4852" t="str">
        <f t="shared" si="531"/>
        <v>FQ1</v>
      </c>
    </row>
    <row r="4853" spans="1:10">
      <c r="A4853" t="str">
        <f t="shared" si="525"/>
        <v>2018-6-25</v>
      </c>
      <c r="B4853">
        <v>2018</v>
      </c>
      <c r="C4853">
        <v>6</v>
      </c>
      <c r="D4853">
        <v>25</v>
      </c>
      <c r="E4853" t="str">
        <f t="shared" si="526"/>
        <v>June</v>
      </c>
      <c r="F4853" t="str">
        <f t="shared" si="527"/>
        <v>Q2</v>
      </c>
      <c r="G4853" t="str">
        <f t="shared" si="528"/>
        <v>2018Jun</v>
      </c>
      <c r="H4853">
        <f t="shared" si="529"/>
        <v>2</v>
      </c>
      <c r="I4853" t="str">
        <f t="shared" si="530"/>
        <v>FM3</v>
      </c>
      <c r="J4853" t="str">
        <f t="shared" si="531"/>
        <v>FQ1</v>
      </c>
    </row>
    <row r="4854" spans="1:10">
      <c r="A4854" t="str">
        <f t="shared" si="525"/>
        <v>2011-6-12</v>
      </c>
      <c r="B4854">
        <v>2011</v>
      </c>
      <c r="C4854">
        <v>6</v>
      </c>
      <c r="D4854">
        <v>12</v>
      </c>
      <c r="E4854" t="str">
        <f t="shared" si="526"/>
        <v>June</v>
      </c>
      <c r="F4854" t="str">
        <f t="shared" si="527"/>
        <v>Q2</v>
      </c>
      <c r="G4854" t="str">
        <f t="shared" si="528"/>
        <v>2011Jun</v>
      </c>
      <c r="H4854">
        <f t="shared" si="529"/>
        <v>1</v>
      </c>
      <c r="I4854" t="str">
        <f t="shared" si="530"/>
        <v>FM3</v>
      </c>
      <c r="J4854" t="str">
        <f t="shared" si="531"/>
        <v>FQ1</v>
      </c>
    </row>
    <row r="4855" spans="1:10">
      <c r="A4855" t="str">
        <f t="shared" si="525"/>
        <v>2015-5-19</v>
      </c>
      <c r="B4855">
        <v>2015</v>
      </c>
      <c r="C4855">
        <v>5</v>
      </c>
      <c r="D4855">
        <v>19</v>
      </c>
      <c r="E4855" t="str">
        <f t="shared" si="526"/>
        <v>May</v>
      </c>
      <c r="F4855" t="str">
        <f t="shared" si="527"/>
        <v>Q2</v>
      </c>
      <c r="G4855" t="str">
        <f t="shared" si="528"/>
        <v>2015May</v>
      </c>
      <c r="H4855">
        <f t="shared" si="529"/>
        <v>3</v>
      </c>
      <c r="I4855" t="str">
        <f t="shared" si="530"/>
        <v>FM2</v>
      </c>
      <c r="J4855" t="str">
        <f t="shared" si="531"/>
        <v>FQ1</v>
      </c>
    </row>
    <row r="4856" spans="1:10">
      <c r="A4856" t="str">
        <f t="shared" si="525"/>
        <v>2013-5-17</v>
      </c>
      <c r="B4856">
        <v>2013</v>
      </c>
      <c r="C4856">
        <v>5</v>
      </c>
      <c r="D4856">
        <v>17</v>
      </c>
      <c r="E4856" t="str">
        <f t="shared" si="526"/>
        <v>May</v>
      </c>
      <c r="F4856" t="str">
        <f t="shared" si="527"/>
        <v>Q2</v>
      </c>
      <c r="G4856" t="str">
        <f t="shared" si="528"/>
        <v>2013May</v>
      </c>
      <c r="H4856">
        <f t="shared" si="529"/>
        <v>6</v>
      </c>
      <c r="I4856" t="str">
        <f t="shared" si="530"/>
        <v>FM2</v>
      </c>
      <c r="J4856" t="str">
        <f t="shared" si="531"/>
        <v>FQ1</v>
      </c>
    </row>
    <row r="4857" spans="1:10">
      <c r="A4857" t="str">
        <f t="shared" si="525"/>
        <v>2010-5-10</v>
      </c>
      <c r="B4857">
        <v>2010</v>
      </c>
      <c r="C4857">
        <v>5</v>
      </c>
      <c r="D4857">
        <v>10</v>
      </c>
      <c r="E4857" t="str">
        <f t="shared" si="526"/>
        <v>May</v>
      </c>
      <c r="F4857" t="str">
        <f t="shared" si="527"/>
        <v>Q2</v>
      </c>
      <c r="G4857" t="str">
        <f t="shared" si="528"/>
        <v>2010May</v>
      </c>
      <c r="H4857">
        <f t="shared" si="529"/>
        <v>2</v>
      </c>
      <c r="I4857" t="str">
        <f t="shared" si="530"/>
        <v>FM2</v>
      </c>
      <c r="J4857" t="str">
        <f t="shared" si="531"/>
        <v>FQ1</v>
      </c>
    </row>
    <row r="4858" spans="1:10">
      <c r="A4858" t="str">
        <f t="shared" si="525"/>
        <v>2013-5-9</v>
      </c>
      <c r="B4858">
        <v>2013</v>
      </c>
      <c r="C4858">
        <v>5</v>
      </c>
      <c r="D4858">
        <v>9</v>
      </c>
      <c r="E4858" t="str">
        <f t="shared" si="526"/>
        <v>May</v>
      </c>
      <c r="F4858" t="str">
        <f t="shared" si="527"/>
        <v>Q2</v>
      </c>
      <c r="G4858" t="str">
        <f t="shared" si="528"/>
        <v>2013May</v>
      </c>
      <c r="H4858">
        <f t="shared" si="529"/>
        <v>5</v>
      </c>
      <c r="I4858" t="str">
        <f t="shared" si="530"/>
        <v>FM2</v>
      </c>
      <c r="J4858" t="str">
        <f t="shared" si="531"/>
        <v>FQ1</v>
      </c>
    </row>
    <row r="4859" spans="1:10">
      <c r="A4859" t="str">
        <f t="shared" si="525"/>
        <v>2017-5-25</v>
      </c>
      <c r="B4859">
        <v>2017</v>
      </c>
      <c r="C4859">
        <v>5</v>
      </c>
      <c r="D4859">
        <v>25</v>
      </c>
      <c r="E4859" t="str">
        <f t="shared" si="526"/>
        <v>May</v>
      </c>
      <c r="F4859" t="str">
        <f t="shared" si="527"/>
        <v>Q2</v>
      </c>
      <c r="G4859" t="str">
        <f t="shared" si="528"/>
        <v>2017May</v>
      </c>
      <c r="H4859">
        <f t="shared" si="529"/>
        <v>5</v>
      </c>
      <c r="I4859" t="str">
        <f t="shared" si="530"/>
        <v>FM2</v>
      </c>
      <c r="J4859" t="str">
        <f t="shared" si="531"/>
        <v>FQ1</v>
      </c>
    </row>
    <row r="4860" spans="1:10">
      <c r="A4860" t="str">
        <f t="shared" si="525"/>
        <v>2010-5-17</v>
      </c>
      <c r="B4860">
        <v>2010</v>
      </c>
      <c r="C4860">
        <v>5</v>
      </c>
      <c r="D4860">
        <v>17</v>
      </c>
      <c r="E4860" t="str">
        <f t="shared" si="526"/>
        <v>May</v>
      </c>
      <c r="F4860" t="str">
        <f t="shared" si="527"/>
        <v>Q2</v>
      </c>
      <c r="G4860" t="str">
        <f t="shared" si="528"/>
        <v>2010May</v>
      </c>
      <c r="H4860">
        <f t="shared" si="529"/>
        <v>2</v>
      </c>
      <c r="I4860" t="str">
        <f t="shared" si="530"/>
        <v>FM2</v>
      </c>
      <c r="J4860" t="str">
        <f t="shared" si="531"/>
        <v>FQ1</v>
      </c>
    </row>
    <row r="4861" spans="1:10">
      <c r="A4861" t="str">
        <f t="shared" si="525"/>
        <v>2015-5-17</v>
      </c>
      <c r="B4861">
        <v>2015</v>
      </c>
      <c r="C4861">
        <v>5</v>
      </c>
      <c r="D4861">
        <v>17</v>
      </c>
      <c r="E4861" t="str">
        <f t="shared" si="526"/>
        <v>May</v>
      </c>
      <c r="F4861" t="str">
        <f t="shared" si="527"/>
        <v>Q2</v>
      </c>
      <c r="G4861" t="str">
        <f t="shared" si="528"/>
        <v>2015May</v>
      </c>
      <c r="H4861">
        <f t="shared" si="529"/>
        <v>1</v>
      </c>
      <c r="I4861" t="str">
        <f t="shared" si="530"/>
        <v>FM2</v>
      </c>
      <c r="J4861" t="str">
        <f t="shared" si="531"/>
        <v>FQ1</v>
      </c>
    </row>
    <row r="4862" spans="1:10">
      <c r="A4862" t="str">
        <f t="shared" si="525"/>
        <v>2017-5-4</v>
      </c>
      <c r="B4862">
        <v>2017</v>
      </c>
      <c r="C4862">
        <v>5</v>
      </c>
      <c r="D4862">
        <v>4</v>
      </c>
      <c r="E4862" t="str">
        <f t="shared" si="526"/>
        <v>May</v>
      </c>
      <c r="F4862" t="str">
        <f t="shared" si="527"/>
        <v>Q2</v>
      </c>
      <c r="G4862" t="str">
        <f t="shared" si="528"/>
        <v>2017May</v>
      </c>
      <c r="H4862">
        <f t="shared" si="529"/>
        <v>5</v>
      </c>
      <c r="I4862" t="str">
        <f t="shared" si="530"/>
        <v>FM2</v>
      </c>
      <c r="J4862" t="str">
        <f t="shared" si="531"/>
        <v>FQ1</v>
      </c>
    </row>
    <row r="4863" spans="1:10">
      <c r="A4863" t="str">
        <f t="shared" si="525"/>
        <v>2010-5-14</v>
      </c>
      <c r="B4863">
        <v>2010</v>
      </c>
      <c r="C4863">
        <v>5</v>
      </c>
      <c r="D4863">
        <v>14</v>
      </c>
      <c r="E4863" t="str">
        <f t="shared" si="526"/>
        <v>May</v>
      </c>
      <c r="F4863" t="str">
        <f t="shared" si="527"/>
        <v>Q2</v>
      </c>
      <c r="G4863" t="str">
        <f t="shared" si="528"/>
        <v>2010May</v>
      </c>
      <c r="H4863">
        <f t="shared" si="529"/>
        <v>6</v>
      </c>
      <c r="I4863" t="str">
        <f t="shared" si="530"/>
        <v>FM2</v>
      </c>
      <c r="J4863" t="str">
        <f t="shared" si="531"/>
        <v>FQ1</v>
      </c>
    </row>
    <row r="4864" spans="1:10">
      <c r="A4864" t="str">
        <f t="shared" si="525"/>
        <v>2016-5-28</v>
      </c>
      <c r="B4864">
        <v>2016</v>
      </c>
      <c r="C4864">
        <v>5</v>
      </c>
      <c r="D4864">
        <v>28</v>
      </c>
      <c r="E4864" t="str">
        <f t="shared" si="526"/>
        <v>May</v>
      </c>
      <c r="F4864" t="str">
        <f t="shared" si="527"/>
        <v>Q2</v>
      </c>
      <c r="G4864" t="str">
        <f t="shared" si="528"/>
        <v>2016May</v>
      </c>
      <c r="H4864">
        <f t="shared" si="529"/>
        <v>7</v>
      </c>
      <c r="I4864" t="str">
        <f t="shared" si="530"/>
        <v>FM2</v>
      </c>
      <c r="J4864" t="str">
        <f t="shared" si="531"/>
        <v>FQ1</v>
      </c>
    </row>
    <row r="4865" spans="1:10">
      <c r="A4865" t="str">
        <f t="shared" si="525"/>
        <v>2013-5-6</v>
      </c>
      <c r="B4865">
        <v>2013</v>
      </c>
      <c r="C4865">
        <v>5</v>
      </c>
      <c r="D4865">
        <v>6</v>
      </c>
      <c r="E4865" t="str">
        <f t="shared" si="526"/>
        <v>May</v>
      </c>
      <c r="F4865" t="str">
        <f t="shared" si="527"/>
        <v>Q2</v>
      </c>
      <c r="G4865" t="str">
        <f t="shared" si="528"/>
        <v>2013May</v>
      </c>
      <c r="H4865">
        <f t="shared" si="529"/>
        <v>2</v>
      </c>
      <c r="I4865" t="str">
        <f t="shared" si="530"/>
        <v>FM2</v>
      </c>
      <c r="J4865" t="str">
        <f t="shared" si="531"/>
        <v>FQ1</v>
      </c>
    </row>
    <row r="4866" spans="1:10">
      <c r="A4866" t="str">
        <f t="shared" si="525"/>
        <v>2011-5-13</v>
      </c>
      <c r="B4866">
        <v>2011</v>
      </c>
      <c r="C4866">
        <v>5</v>
      </c>
      <c r="D4866">
        <v>13</v>
      </c>
      <c r="E4866" t="str">
        <f t="shared" si="526"/>
        <v>May</v>
      </c>
      <c r="F4866" t="str">
        <f t="shared" si="527"/>
        <v>Q2</v>
      </c>
      <c r="G4866" t="str">
        <f t="shared" si="528"/>
        <v>2011May</v>
      </c>
      <c r="H4866">
        <f t="shared" si="529"/>
        <v>6</v>
      </c>
      <c r="I4866" t="str">
        <f t="shared" si="530"/>
        <v>FM2</v>
      </c>
      <c r="J4866" t="str">
        <f t="shared" si="531"/>
        <v>FQ1</v>
      </c>
    </row>
    <row r="4867" spans="1:10">
      <c r="A4867" t="str">
        <f t="shared" ref="A4867:A4930" si="532">CONCATENATE(B4867,"-",C4867,"-",D4867)</f>
        <v>2012-5-16</v>
      </c>
      <c r="B4867">
        <v>2012</v>
      </c>
      <c r="C4867">
        <v>5</v>
      </c>
      <c r="D4867">
        <v>16</v>
      </c>
      <c r="E4867" t="str">
        <f t="shared" ref="E4867:E4930" si="533">TEXT(A4867,"mmmm")</f>
        <v>May</v>
      </c>
      <c r="F4867" t="str">
        <f t="shared" ref="F4867:F4930" si="534">CONCATENATE("Q",CHOOSE(C4867,1,1,1,2,2,2,3,3,3,4,4,4))</f>
        <v>Q2</v>
      </c>
      <c r="G4867" t="str">
        <f t="shared" ref="G4867:G4930" si="535">CONCATENATE(B4867,LEFT(E4867,3))</f>
        <v>2012May</v>
      </c>
      <c r="H4867">
        <f t="shared" ref="H4867:H4930" si="536">WEEKDAY(A4867)</f>
        <v>4</v>
      </c>
      <c r="I4867" t="str">
        <f t="shared" ref="I4867:I4930" si="537">CONCATENATE("FM",CHOOSE(C4867,10,11,12,1,2,3,4,5,6,7,8,9))</f>
        <v>FM2</v>
      </c>
      <c r="J4867" t="str">
        <f t="shared" ref="J4867:J4930" si="538">CONCATENATE("FQ",CHOOSE(C4867,4,4,4,1,1,1,2,2,2,3,3,3))</f>
        <v>FQ1</v>
      </c>
    </row>
    <row r="4868" spans="1:10">
      <c r="A4868" t="str">
        <f t="shared" si="532"/>
        <v>2018-5-5</v>
      </c>
      <c r="B4868">
        <v>2018</v>
      </c>
      <c r="C4868">
        <v>5</v>
      </c>
      <c r="D4868">
        <v>5</v>
      </c>
      <c r="E4868" t="str">
        <f t="shared" si="533"/>
        <v>May</v>
      </c>
      <c r="F4868" t="str">
        <f t="shared" si="534"/>
        <v>Q2</v>
      </c>
      <c r="G4868" t="str">
        <f t="shared" si="535"/>
        <v>2018May</v>
      </c>
      <c r="H4868">
        <f t="shared" si="536"/>
        <v>7</v>
      </c>
      <c r="I4868" t="str">
        <f t="shared" si="537"/>
        <v>FM2</v>
      </c>
      <c r="J4868" t="str">
        <f t="shared" si="538"/>
        <v>FQ1</v>
      </c>
    </row>
    <row r="4869" spans="1:10">
      <c r="A4869" t="str">
        <f t="shared" si="532"/>
        <v>2014-4-20</v>
      </c>
      <c r="B4869">
        <v>2014</v>
      </c>
      <c r="C4869">
        <v>4</v>
      </c>
      <c r="D4869">
        <v>20</v>
      </c>
      <c r="E4869" t="str">
        <f t="shared" si="533"/>
        <v>April</v>
      </c>
      <c r="F4869" t="str">
        <f t="shared" si="534"/>
        <v>Q2</v>
      </c>
      <c r="G4869" t="str">
        <f t="shared" si="535"/>
        <v>2014Apr</v>
      </c>
      <c r="H4869">
        <f t="shared" si="536"/>
        <v>1</v>
      </c>
      <c r="I4869" t="str">
        <f t="shared" si="537"/>
        <v>FM1</v>
      </c>
      <c r="J4869" t="str">
        <f t="shared" si="538"/>
        <v>FQ1</v>
      </c>
    </row>
    <row r="4870" spans="1:10">
      <c r="A4870" t="str">
        <f t="shared" si="532"/>
        <v>2017-4-6</v>
      </c>
      <c r="B4870">
        <v>2017</v>
      </c>
      <c r="C4870">
        <v>4</v>
      </c>
      <c r="D4870">
        <v>6</v>
      </c>
      <c r="E4870" t="str">
        <f t="shared" si="533"/>
        <v>April</v>
      </c>
      <c r="F4870" t="str">
        <f t="shared" si="534"/>
        <v>Q2</v>
      </c>
      <c r="G4870" t="str">
        <f t="shared" si="535"/>
        <v>2017Apr</v>
      </c>
      <c r="H4870">
        <f t="shared" si="536"/>
        <v>5</v>
      </c>
      <c r="I4870" t="str">
        <f t="shared" si="537"/>
        <v>FM1</v>
      </c>
      <c r="J4870" t="str">
        <f t="shared" si="538"/>
        <v>FQ1</v>
      </c>
    </row>
    <row r="4871" spans="1:10">
      <c r="A4871" t="str">
        <f t="shared" si="532"/>
        <v>2016-4-2</v>
      </c>
      <c r="B4871">
        <v>2016</v>
      </c>
      <c r="C4871">
        <v>4</v>
      </c>
      <c r="D4871">
        <v>2</v>
      </c>
      <c r="E4871" t="str">
        <f t="shared" si="533"/>
        <v>April</v>
      </c>
      <c r="F4871" t="str">
        <f t="shared" si="534"/>
        <v>Q2</v>
      </c>
      <c r="G4871" t="str">
        <f t="shared" si="535"/>
        <v>2016Apr</v>
      </c>
      <c r="H4871">
        <f t="shared" si="536"/>
        <v>7</v>
      </c>
      <c r="I4871" t="str">
        <f t="shared" si="537"/>
        <v>FM1</v>
      </c>
      <c r="J4871" t="str">
        <f t="shared" si="538"/>
        <v>FQ1</v>
      </c>
    </row>
    <row r="4872" spans="1:10">
      <c r="A4872" t="str">
        <f t="shared" si="532"/>
        <v>2015-4-3</v>
      </c>
      <c r="B4872">
        <v>2015</v>
      </c>
      <c r="C4872">
        <v>4</v>
      </c>
      <c r="D4872">
        <v>3</v>
      </c>
      <c r="E4872" t="str">
        <f t="shared" si="533"/>
        <v>April</v>
      </c>
      <c r="F4872" t="str">
        <f t="shared" si="534"/>
        <v>Q2</v>
      </c>
      <c r="G4872" t="str">
        <f t="shared" si="535"/>
        <v>2015Apr</v>
      </c>
      <c r="H4872">
        <f t="shared" si="536"/>
        <v>6</v>
      </c>
      <c r="I4872" t="str">
        <f t="shared" si="537"/>
        <v>FM1</v>
      </c>
      <c r="J4872" t="str">
        <f t="shared" si="538"/>
        <v>FQ1</v>
      </c>
    </row>
    <row r="4873" spans="1:10">
      <c r="A4873" t="str">
        <f t="shared" si="532"/>
        <v>2017-4-27</v>
      </c>
      <c r="B4873">
        <v>2017</v>
      </c>
      <c r="C4873">
        <v>4</v>
      </c>
      <c r="D4873">
        <v>27</v>
      </c>
      <c r="E4873" t="str">
        <f t="shared" si="533"/>
        <v>April</v>
      </c>
      <c r="F4873" t="str">
        <f t="shared" si="534"/>
        <v>Q2</v>
      </c>
      <c r="G4873" t="str">
        <f t="shared" si="535"/>
        <v>2017Apr</v>
      </c>
      <c r="H4873">
        <f t="shared" si="536"/>
        <v>5</v>
      </c>
      <c r="I4873" t="str">
        <f t="shared" si="537"/>
        <v>FM1</v>
      </c>
      <c r="J4873" t="str">
        <f t="shared" si="538"/>
        <v>FQ1</v>
      </c>
    </row>
    <row r="4874" spans="1:10">
      <c r="A4874" t="str">
        <f t="shared" si="532"/>
        <v>2013-4-17</v>
      </c>
      <c r="B4874">
        <v>2013</v>
      </c>
      <c r="C4874">
        <v>4</v>
      </c>
      <c r="D4874">
        <v>17</v>
      </c>
      <c r="E4874" t="str">
        <f t="shared" si="533"/>
        <v>April</v>
      </c>
      <c r="F4874" t="str">
        <f t="shared" si="534"/>
        <v>Q2</v>
      </c>
      <c r="G4874" t="str">
        <f t="shared" si="535"/>
        <v>2013Apr</v>
      </c>
      <c r="H4874">
        <f t="shared" si="536"/>
        <v>4</v>
      </c>
      <c r="I4874" t="str">
        <f t="shared" si="537"/>
        <v>FM1</v>
      </c>
      <c r="J4874" t="str">
        <f t="shared" si="538"/>
        <v>FQ1</v>
      </c>
    </row>
    <row r="4875" spans="1:10">
      <c r="A4875" t="str">
        <f t="shared" si="532"/>
        <v>2016-4-8</v>
      </c>
      <c r="B4875">
        <v>2016</v>
      </c>
      <c r="C4875">
        <v>4</v>
      </c>
      <c r="D4875">
        <v>8</v>
      </c>
      <c r="E4875" t="str">
        <f t="shared" si="533"/>
        <v>April</v>
      </c>
      <c r="F4875" t="str">
        <f t="shared" si="534"/>
        <v>Q2</v>
      </c>
      <c r="G4875" t="str">
        <f t="shared" si="535"/>
        <v>2016Apr</v>
      </c>
      <c r="H4875">
        <f t="shared" si="536"/>
        <v>6</v>
      </c>
      <c r="I4875" t="str">
        <f t="shared" si="537"/>
        <v>FM1</v>
      </c>
      <c r="J4875" t="str">
        <f t="shared" si="538"/>
        <v>FQ1</v>
      </c>
    </row>
    <row r="4876" spans="1:10">
      <c r="A4876" t="str">
        <f t="shared" si="532"/>
        <v>2017-4-3</v>
      </c>
      <c r="B4876">
        <v>2017</v>
      </c>
      <c r="C4876">
        <v>4</v>
      </c>
      <c r="D4876">
        <v>3</v>
      </c>
      <c r="E4876" t="str">
        <f t="shared" si="533"/>
        <v>April</v>
      </c>
      <c r="F4876" t="str">
        <f t="shared" si="534"/>
        <v>Q2</v>
      </c>
      <c r="G4876" t="str">
        <f t="shared" si="535"/>
        <v>2017Apr</v>
      </c>
      <c r="H4876">
        <f t="shared" si="536"/>
        <v>2</v>
      </c>
      <c r="I4876" t="str">
        <f t="shared" si="537"/>
        <v>FM1</v>
      </c>
      <c r="J4876" t="str">
        <f t="shared" si="538"/>
        <v>FQ1</v>
      </c>
    </row>
    <row r="4877" spans="1:10">
      <c r="A4877" t="str">
        <f t="shared" si="532"/>
        <v>2017-4-27</v>
      </c>
      <c r="B4877">
        <v>2017</v>
      </c>
      <c r="C4877">
        <v>4</v>
      </c>
      <c r="D4877">
        <v>27</v>
      </c>
      <c r="E4877" t="str">
        <f t="shared" si="533"/>
        <v>April</v>
      </c>
      <c r="F4877" t="str">
        <f t="shared" si="534"/>
        <v>Q2</v>
      </c>
      <c r="G4877" t="str">
        <f t="shared" si="535"/>
        <v>2017Apr</v>
      </c>
      <c r="H4877">
        <f t="shared" si="536"/>
        <v>5</v>
      </c>
      <c r="I4877" t="str">
        <f t="shared" si="537"/>
        <v>FM1</v>
      </c>
      <c r="J4877" t="str">
        <f t="shared" si="538"/>
        <v>FQ1</v>
      </c>
    </row>
    <row r="4878" spans="1:10">
      <c r="A4878" t="str">
        <f t="shared" si="532"/>
        <v>2013-4-8</v>
      </c>
      <c r="B4878">
        <v>2013</v>
      </c>
      <c r="C4878">
        <v>4</v>
      </c>
      <c r="D4878">
        <v>8</v>
      </c>
      <c r="E4878" t="str">
        <f t="shared" si="533"/>
        <v>April</v>
      </c>
      <c r="F4878" t="str">
        <f t="shared" si="534"/>
        <v>Q2</v>
      </c>
      <c r="G4878" t="str">
        <f t="shared" si="535"/>
        <v>2013Apr</v>
      </c>
      <c r="H4878">
        <f t="shared" si="536"/>
        <v>2</v>
      </c>
      <c r="I4878" t="str">
        <f t="shared" si="537"/>
        <v>FM1</v>
      </c>
      <c r="J4878" t="str">
        <f t="shared" si="538"/>
        <v>FQ1</v>
      </c>
    </row>
    <row r="4879" spans="1:10">
      <c r="A4879" t="str">
        <f t="shared" si="532"/>
        <v>2013-4-27</v>
      </c>
      <c r="B4879">
        <v>2013</v>
      </c>
      <c r="C4879">
        <v>4</v>
      </c>
      <c r="D4879">
        <v>27</v>
      </c>
      <c r="E4879" t="str">
        <f t="shared" si="533"/>
        <v>April</v>
      </c>
      <c r="F4879" t="str">
        <f t="shared" si="534"/>
        <v>Q2</v>
      </c>
      <c r="G4879" t="str">
        <f t="shared" si="535"/>
        <v>2013Apr</v>
      </c>
      <c r="H4879">
        <f t="shared" si="536"/>
        <v>7</v>
      </c>
      <c r="I4879" t="str">
        <f t="shared" si="537"/>
        <v>FM1</v>
      </c>
      <c r="J4879" t="str">
        <f t="shared" si="538"/>
        <v>FQ1</v>
      </c>
    </row>
    <row r="4880" spans="1:10">
      <c r="A4880" t="str">
        <f t="shared" si="532"/>
        <v>2015-4-14</v>
      </c>
      <c r="B4880">
        <v>2015</v>
      </c>
      <c r="C4880">
        <v>4</v>
      </c>
      <c r="D4880">
        <v>14</v>
      </c>
      <c r="E4880" t="str">
        <f t="shared" si="533"/>
        <v>April</v>
      </c>
      <c r="F4880" t="str">
        <f t="shared" si="534"/>
        <v>Q2</v>
      </c>
      <c r="G4880" t="str">
        <f t="shared" si="535"/>
        <v>2015Apr</v>
      </c>
      <c r="H4880">
        <f t="shared" si="536"/>
        <v>3</v>
      </c>
      <c r="I4880" t="str">
        <f t="shared" si="537"/>
        <v>FM1</v>
      </c>
      <c r="J4880" t="str">
        <f t="shared" si="538"/>
        <v>FQ1</v>
      </c>
    </row>
    <row r="4881" spans="1:10">
      <c r="A4881" t="str">
        <f t="shared" si="532"/>
        <v>2014-4-24</v>
      </c>
      <c r="B4881">
        <v>2014</v>
      </c>
      <c r="C4881">
        <v>4</v>
      </c>
      <c r="D4881">
        <v>24</v>
      </c>
      <c r="E4881" t="str">
        <f t="shared" si="533"/>
        <v>April</v>
      </c>
      <c r="F4881" t="str">
        <f t="shared" si="534"/>
        <v>Q2</v>
      </c>
      <c r="G4881" t="str">
        <f t="shared" si="535"/>
        <v>2014Apr</v>
      </c>
      <c r="H4881">
        <f t="shared" si="536"/>
        <v>5</v>
      </c>
      <c r="I4881" t="str">
        <f t="shared" si="537"/>
        <v>FM1</v>
      </c>
      <c r="J4881" t="str">
        <f t="shared" si="538"/>
        <v>FQ1</v>
      </c>
    </row>
    <row r="4882" spans="1:10">
      <c r="A4882" t="str">
        <f t="shared" si="532"/>
        <v>2017-4-27</v>
      </c>
      <c r="B4882">
        <v>2017</v>
      </c>
      <c r="C4882">
        <v>4</v>
      </c>
      <c r="D4882">
        <v>27</v>
      </c>
      <c r="E4882" t="str">
        <f t="shared" si="533"/>
        <v>April</v>
      </c>
      <c r="F4882" t="str">
        <f t="shared" si="534"/>
        <v>Q2</v>
      </c>
      <c r="G4882" t="str">
        <f t="shared" si="535"/>
        <v>2017Apr</v>
      </c>
      <c r="H4882">
        <f t="shared" si="536"/>
        <v>5</v>
      </c>
      <c r="I4882" t="str">
        <f t="shared" si="537"/>
        <v>FM1</v>
      </c>
      <c r="J4882" t="str">
        <f t="shared" si="538"/>
        <v>FQ1</v>
      </c>
    </row>
    <row r="4883" spans="1:10">
      <c r="A4883" t="str">
        <f t="shared" si="532"/>
        <v>2010-3-20</v>
      </c>
      <c r="B4883">
        <v>2010</v>
      </c>
      <c r="C4883">
        <v>3</v>
      </c>
      <c r="D4883">
        <v>20</v>
      </c>
      <c r="E4883" t="str">
        <f t="shared" si="533"/>
        <v>March</v>
      </c>
      <c r="F4883" t="str">
        <f t="shared" si="534"/>
        <v>Q1</v>
      </c>
      <c r="G4883" t="str">
        <f t="shared" si="535"/>
        <v>2010Mar</v>
      </c>
      <c r="H4883">
        <f t="shared" si="536"/>
        <v>7</v>
      </c>
      <c r="I4883" t="str">
        <f t="shared" si="537"/>
        <v>FM12</v>
      </c>
      <c r="J4883" t="str">
        <f t="shared" si="538"/>
        <v>FQ4</v>
      </c>
    </row>
    <row r="4884" spans="1:10">
      <c r="A4884" t="str">
        <f t="shared" si="532"/>
        <v>2013-3-17</v>
      </c>
      <c r="B4884">
        <v>2013</v>
      </c>
      <c r="C4884">
        <v>3</v>
      </c>
      <c r="D4884">
        <v>17</v>
      </c>
      <c r="E4884" t="str">
        <f t="shared" si="533"/>
        <v>March</v>
      </c>
      <c r="F4884" t="str">
        <f t="shared" si="534"/>
        <v>Q1</v>
      </c>
      <c r="G4884" t="str">
        <f t="shared" si="535"/>
        <v>2013Mar</v>
      </c>
      <c r="H4884">
        <f t="shared" si="536"/>
        <v>1</v>
      </c>
      <c r="I4884" t="str">
        <f t="shared" si="537"/>
        <v>FM12</v>
      </c>
      <c r="J4884" t="str">
        <f t="shared" si="538"/>
        <v>FQ4</v>
      </c>
    </row>
    <row r="4885" spans="1:10">
      <c r="A4885" t="str">
        <f t="shared" si="532"/>
        <v>2015-3-5</v>
      </c>
      <c r="B4885">
        <v>2015</v>
      </c>
      <c r="C4885">
        <v>3</v>
      </c>
      <c r="D4885">
        <v>5</v>
      </c>
      <c r="E4885" t="str">
        <f t="shared" si="533"/>
        <v>March</v>
      </c>
      <c r="F4885" t="str">
        <f t="shared" si="534"/>
        <v>Q1</v>
      </c>
      <c r="G4885" t="str">
        <f t="shared" si="535"/>
        <v>2015Mar</v>
      </c>
      <c r="H4885">
        <f t="shared" si="536"/>
        <v>5</v>
      </c>
      <c r="I4885" t="str">
        <f t="shared" si="537"/>
        <v>FM12</v>
      </c>
      <c r="J4885" t="str">
        <f t="shared" si="538"/>
        <v>FQ4</v>
      </c>
    </row>
    <row r="4886" spans="1:10">
      <c r="A4886" t="str">
        <f t="shared" si="532"/>
        <v>2012-3-28</v>
      </c>
      <c r="B4886">
        <v>2012</v>
      </c>
      <c r="C4886">
        <v>3</v>
      </c>
      <c r="D4886">
        <v>28</v>
      </c>
      <c r="E4886" t="str">
        <f t="shared" si="533"/>
        <v>March</v>
      </c>
      <c r="F4886" t="str">
        <f t="shared" si="534"/>
        <v>Q1</v>
      </c>
      <c r="G4886" t="str">
        <f t="shared" si="535"/>
        <v>2012Mar</v>
      </c>
      <c r="H4886">
        <f t="shared" si="536"/>
        <v>4</v>
      </c>
      <c r="I4886" t="str">
        <f t="shared" si="537"/>
        <v>FM12</v>
      </c>
      <c r="J4886" t="str">
        <f t="shared" si="538"/>
        <v>FQ4</v>
      </c>
    </row>
    <row r="4887" spans="1:10">
      <c r="A4887" t="str">
        <f t="shared" si="532"/>
        <v>2014-3-25</v>
      </c>
      <c r="B4887">
        <v>2014</v>
      </c>
      <c r="C4887">
        <v>3</v>
      </c>
      <c r="D4887">
        <v>25</v>
      </c>
      <c r="E4887" t="str">
        <f t="shared" si="533"/>
        <v>March</v>
      </c>
      <c r="F4887" t="str">
        <f t="shared" si="534"/>
        <v>Q1</v>
      </c>
      <c r="G4887" t="str">
        <f t="shared" si="535"/>
        <v>2014Mar</v>
      </c>
      <c r="H4887">
        <f t="shared" si="536"/>
        <v>3</v>
      </c>
      <c r="I4887" t="str">
        <f t="shared" si="537"/>
        <v>FM12</v>
      </c>
      <c r="J4887" t="str">
        <f t="shared" si="538"/>
        <v>FQ4</v>
      </c>
    </row>
    <row r="4888" spans="1:10">
      <c r="A4888" t="str">
        <f t="shared" si="532"/>
        <v>2015-3-23</v>
      </c>
      <c r="B4888">
        <v>2015</v>
      </c>
      <c r="C4888">
        <v>3</v>
      </c>
      <c r="D4888">
        <v>23</v>
      </c>
      <c r="E4888" t="str">
        <f t="shared" si="533"/>
        <v>March</v>
      </c>
      <c r="F4888" t="str">
        <f t="shared" si="534"/>
        <v>Q1</v>
      </c>
      <c r="G4888" t="str">
        <f t="shared" si="535"/>
        <v>2015Mar</v>
      </c>
      <c r="H4888">
        <f t="shared" si="536"/>
        <v>2</v>
      </c>
      <c r="I4888" t="str">
        <f t="shared" si="537"/>
        <v>FM12</v>
      </c>
      <c r="J4888" t="str">
        <f t="shared" si="538"/>
        <v>FQ4</v>
      </c>
    </row>
    <row r="4889" spans="1:10">
      <c r="A4889" t="str">
        <f t="shared" si="532"/>
        <v>2018-3-26</v>
      </c>
      <c r="B4889">
        <v>2018</v>
      </c>
      <c r="C4889">
        <v>3</v>
      </c>
      <c r="D4889">
        <v>26</v>
      </c>
      <c r="E4889" t="str">
        <f t="shared" si="533"/>
        <v>March</v>
      </c>
      <c r="F4889" t="str">
        <f t="shared" si="534"/>
        <v>Q1</v>
      </c>
      <c r="G4889" t="str">
        <f t="shared" si="535"/>
        <v>2018Mar</v>
      </c>
      <c r="H4889">
        <f t="shared" si="536"/>
        <v>2</v>
      </c>
      <c r="I4889" t="str">
        <f t="shared" si="537"/>
        <v>FM12</v>
      </c>
      <c r="J4889" t="str">
        <f t="shared" si="538"/>
        <v>FQ4</v>
      </c>
    </row>
    <row r="4890" spans="1:10">
      <c r="A4890" t="str">
        <f t="shared" si="532"/>
        <v>2015-3-15</v>
      </c>
      <c r="B4890">
        <v>2015</v>
      </c>
      <c r="C4890">
        <v>3</v>
      </c>
      <c r="D4890">
        <v>15</v>
      </c>
      <c r="E4890" t="str">
        <f t="shared" si="533"/>
        <v>March</v>
      </c>
      <c r="F4890" t="str">
        <f t="shared" si="534"/>
        <v>Q1</v>
      </c>
      <c r="G4890" t="str">
        <f t="shared" si="535"/>
        <v>2015Mar</v>
      </c>
      <c r="H4890">
        <f t="shared" si="536"/>
        <v>1</v>
      </c>
      <c r="I4890" t="str">
        <f t="shared" si="537"/>
        <v>FM12</v>
      </c>
      <c r="J4890" t="str">
        <f t="shared" si="538"/>
        <v>FQ4</v>
      </c>
    </row>
    <row r="4891" spans="1:10">
      <c r="A4891" t="str">
        <f t="shared" si="532"/>
        <v>2011-3-23</v>
      </c>
      <c r="B4891">
        <v>2011</v>
      </c>
      <c r="C4891">
        <v>3</v>
      </c>
      <c r="D4891">
        <v>23</v>
      </c>
      <c r="E4891" t="str">
        <f t="shared" si="533"/>
        <v>March</v>
      </c>
      <c r="F4891" t="str">
        <f t="shared" si="534"/>
        <v>Q1</v>
      </c>
      <c r="G4891" t="str">
        <f t="shared" si="535"/>
        <v>2011Mar</v>
      </c>
      <c r="H4891">
        <f t="shared" si="536"/>
        <v>4</v>
      </c>
      <c r="I4891" t="str">
        <f t="shared" si="537"/>
        <v>FM12</v>
      </c>
      <c r="J4891" t="str">
        <f t="shared" si="538"/>
        <v>FQ4</v>
      </c>
    </row>
    <row r="4892" spans="1:10">
      <c r="A4892" t="str">
        <f t="shared" si="532"/>
        <v>2014-3-14</v>
      </c>
      <c r="B4892">
        <v>2014</v>
      </c>
      <c r="C4892">
        <v>3</v>
      </c>
      <c r="D4892">
        <v>14</v>
      </c>
      <c r="E4892" t="str">
        <f t="shared" si="533"/>
        <v>March</v>
      </c>
      <c r="F4892" t="str">
        <f t="shared" si="534"/>
        <v>Q1</v>
      </c>
      <c r="G4892" t="str">
        <f t="shared" si="535"/>
        <v>2014Mar</v>
      </c>
      <c r="H4892">
        <f t="shared" si="536"/>
        <v>6</v>
      </c>
      <c r="I4892" t="str">
        <f t="shared" si="537"/>
        <v>FM12</v>
      </c>
      <c r="J4892" t="str">
        <f t="shared" si="538"/>
        <v>FQ4</v>
      </c>
    </row>
    <row r="4893" spans="1:10">
      <c r="A4893" t="str">
        <f t="shared" si="532"/>
        <v>2014-3-11</v>
      </c>
      <c r="B4893">
        <v>2014</v>
      </c>
      <c r="C4893">
        <v>3</v>
      </c>
      <c r="D4893">
        <v>11</v>
      </c>
      <c r="E4893" t="str">
        <f t="shared" si="533"/>
        <v>March</v>
      </c>
      <c r="F4893" t="str">
        <f t="shared" si="534"/>
        <v>Q1</v>
      </c>
      <c r="G4893" t="str">
        <f t="shared" si="535"/>
        <v>2014Mar</v>
      </c>
      <c r="H4893">
        <f t="shared" si="536"/>
        <v>3</v>
      </c>
      <c r="I4893" t="str">
        <f t="shared" si="537"/>
        <v>FM12</v>
      </c>
      <c r="J4893" t="str">
        <f t="shared" si="538"/>
        <v>FQ4</v>
      </c>
    </row>
    <row r="4894" spans="1:10">
      <c r="A4894" t="str">
        <f t="shared" si="532"/>
        <v>2011-3-3</v>
      </c>
      <c r="B4894">
        <v>2011</v>
      </c>
      <c r="C4894">
        <v>3</v>
      </c>
      <c r="D4894">
        <v>3</v>
      </c>
      <c r="E4894" t="str">
        <f t="shared" si="533"/>
        <v>March</v>
      </c>
      <c r="F4894" t="str">
        <f t="shared" si="534"/>
        <v>Q1</v>
      </c>
      <c r="G4894" t="str">
        <f t="shared" si="535"/>
        <v>2011Mar</v>
      </c>
      <c r="H4894">
        <f t="shared" si="536"/>
        <v>5</v>
      </c>
      <c r="I4894" t="str">
        <f t="shared" si="537"/>
        <v>FM12</v>
      </c>
      <c r="J4894" t="str">
        <f t="shared" si="538"/>
        <v>FQ4</v>
      </c>
    </row>
    <row r="4895" spans="1:10">
      <c r="A4895" t="str">
        <f t="shared" si="532"/>
        <v>2010-3-16</v>
      </c>
      <c r="B4895">
        <v>2010</v>
      </c>
      <c r="C4895">
        <v>3</v>
      </c>
      <c r="D4895">
        <v>16</v>
      </c>
      <c r="E4895" t="str">
        <f t="shared" si="533"/>
        <v>March</v>
      </c>
      <c r="F4895" t="str">
        <f t="shared" si="534"/>
        <v>Q1</v>
      </c>
      <c r="G4895" t="str">
        <f t="shared" si="535"/>
        <v>2010Mar</v>
      </c>
      <c r="H4895">
        <f t="shared" si="536"/>
        <v>3</v>
      </c>
      <c r="I4895" t="str">
        <f t="shared" si="537"/>
        <v>FM12</v>
      </c>
      <c r="J4895" t="str">
        <f t="shared" si="538"/>
        <v>FQ4</v>
      </c>
    </row>
    <row r="4896" spans="1:10">
      <c r="A4896" t="str">
        <f t="shared" si="532"/>
        <v>2012-3-6</v>
      </c>
      <c r="B4896">
        <v>2012</v>
      </c>
      <c r="C4896">
        <v>3</v>
      </c>
      <c r="D4896">
        <v>6</v>
      </c>
      <c r="E4896" t="str">
        <f t="shared" si="533"/>
        <v>March</v>
      </c>
      <c r="F4896" t="str">
        <f t="shared" si="534"/>
        <v>Q1</v>
      </c>
      <c r="G4896" t="str">
        <f t="shared" si="535"/>
        <v>2012Mar</v>
      </c>
      <c r="H4896">
        <f t="shared" si="536"/>
        <v>3</v>
      </c>
      <c r="I4896" t="str">
        <f t="shared" si="537"/>
        <v>FM12</v>
      </c>
      <c r="J4896" t="str">
        <f t="shared" si="538"/>
        <v>FQ4</v>
      </c>
    </row>
    <row r="4897" spans="1:10">
      <c r="A4897" t="str">
        <f t="shared" si="532"/>
        <v>2016-3-10</v>
      </c>
      <c r="B4897">
        <v>2016</v>
      </c>
      <c r="C4897">
        <v>3</v>
      </c>
      <c r="D4897">
        <v>10</v>
      </c>
      <c r="E4897" t="str">
        <f t="shared" si="533"/>
        <v>March</v>
      </c>
      <c r="F4897" t="str">
        <f t="shared" si="534"/>
        <v>Q1</v>
      </c>
      <c r="G4897" t="str">
        <f t="shared" si="535"/>
        <v>2016Mar</v>
      </c>
      <c r="H4897">
        <f t="shared" si="536"/>
        <v>5</v>
      </c>
      <c r="I4897" t="str">
        <f t="shared" si="537"/>
        <v>FM12</v>
      </c>
      <c r="J4897" t="str">
        <f t="shared" si="538"/>
        <v>FQ4</v>
      </c>
    </row>
    <row r="4898" spans="1:10">
      <c r="A4898" t="str">
        <f t="shared" si="532"/>
        <v>2011-3-20</v>
      </c>
      <c r="B4898">
        <v>2011</v>
      </c>
      <c r="C4898">
        <v>3</v>
      </c>
      <c r="D4898">
        <v>20</v>
      </c>
      <c r="E4898" t="str">
        <f t="shared" si="533"/>
        <v>March</v>
      </c>
      <c r="F4898" t="str">
        <f t="shared" si="534"/>
        <v>Q1</v>
      </c>
      <c r="G4898" t="str">
        <f t="shared" si="535"/>
        <v>2011Mar</v>
      </c>
      <c r="H4898">
        <f t="shared" si="536"/>
        <v>1</v>
      </c>
      <c r="I4898" t="str">
        <f t="shared" si="537"/>
        <v>FM12</v>
      </c>
      <c r="J4898" t="str">
        <f t="shared" si="538"/>
        <v>FQ4</v>
      </c>
    </row>
    <row r="4899" spans="1:10">
      <c r="A4899" t="str">
        <f t="shared" si="532"/>
        <v>2011-3-14</v>
      </c>
      <c r="B4899">
        <v>2011</v>
      </c>
      <c r="C4899">
        <v>3</v>
      </c>
      <c r="D4899">
        <v>14</v>
      </c>
      <c r="E4899" t="str">
        <f t="shared" si="533"/>
        <v>March</v>
      </c>
      <c r="F4899" t="str">
        <f t="shared" si="534"/>
        <v>Q1</v>
      </c>
      <c r="G4899" t="str">
        <f t="shared" si="535"/>
        <v>2011Mar</v>
      </c>
      <c r="H4899">
        <f t="shared" si="536"/>
        <v>2</v>
      </c>
      <c r="I4899" t="str">
        <f t="shared" si="537"/>
        <v>FM12</v>
      </c>
      <c r="J4899" t="str">
        <f t="shared" si="538"/>
        <v>FQ4</v>
      </c>
    </row>
    <row r="4900" spans="1:10">
      <c r="A4900" t="str">
        <f t="shared" si="532"/>
        <v>2016-3-20</v>
      </c>
      <c r="B4900">
        <v>2016</v>
      </c>
      <c r="C4900">
        <v>3</v>
      </c>
      <c r="D4900">
        <v>20</v>
      </c>
      <c r="E4900" t="str">
        <f t="shared" si="533"/>
        <v>March</v>
      </c>
      <c r="F4900" t="str">
        <f t="shared" si="534"/>
        <v>Q1</v>
      </c>
      <c r="G4900" t="str">
        <f t="shared" si="535"/>
        <v>2016Mar</v>
      </c>
      <c r="H4900">
        <f t="shared" si="536"/>
        <v>1</v>
      </c>
      <c r="I4900" t="str">
        <f t="shared" si="537"/>
        <v>FM12</v>
      </c>
      <c r="J4900" t="str">
        <f t="shared" si="538"/>
        <v>FQ4</v>
      </c>
    </row>
    <row r="4901" spans="1:10">
      <c r="A4901" t="str">
        <f t="shared" si="532"/>
        <v>2018-3-27</v>
      </c>
      <c r="B4901">
        <v>2018</v>
      </c>
      <c r="C4901">
        <v>3</v>
      </c>
      <c r="D4901">
        <v>27</v>
      </c>
      <c r="E4901" t="str">
        <f t="shared" si="533"/>
        <v>March</v>
      </c>
      <c r="F4901" t="str">
        <f t="shared" si="534"/>
        <v>Q1</v>
      </c>
      <c r="G4901" t="str">
        <f t="shared" si="535"/>
        <v>2018Mar</v>
      </c>
      <c r="H4901">
        <f t="shared" si="536"/>
        <v>3</v>
      </c>
      <c r="I4901" t="str">
        <f t="shared" si="537"/>
        <v>FM12</v>
      </c>
      <c r="J4901" t="str">
        <f t="shared" si="538"/>
        <v>FQ4</v>
      </c>
    </row>
    <row r="4902" spans="1:10">
      <c r="A4902" t="str">
        <f t="shared" si="532"/>
        <v>2015-3-24</v>
      </c>
      <c r="B4902">
        <v>2015</v>
      </c>
      <c r="C4902">
        <v>3</v>
      </c>
      <c r="D4902">
        <v>24</v>
      </c>
      <c r="E4902" t="str">
        <f t="shared" si="533"/>
        <v>March</v>
      </c>
      <c r="F4902" t="str">
        <f t="shared" si="534"/>
        <v>Q1</v>
      </c>
      <c r="G4902" t="str">
        <f t="shared" si="535"/>
        <v>2015Mar</v>
      </c>
      <c r="H4902">
        <f t="shared" si="536"/>
        <v>3</v>
      </c>
      <c r="I4902" t="str">
        <f t="shared" si="537"/>
        <v>FM12</v>
      </c>
      <c r="J4902" t="str">
        <f t="shared" si="538"/>
        <v>FQ4</v>
      </c>
    </row>
    <row r="4903" spans="1:10">
      <c r="A4903" t="str">
        <f t="shared" si="532"/>
        <v>2016-3-22</v>
      </c>
      <c r="B4903">
        <v>2016</v>
      </c>
      <c r="C4903">
        <v>3</v>
      </c>
      <c r="D4903">
        <v>22</v>
      </c>
      <c r="E4903" t="str">
        <f t="shared" si="533"/>
        <v>March</v>
      </c>
      <c r="F4903" t="str">
        <f t="shared" si="534"/>
        <v>Q1</v>
      </c>
      <c r="G4903" t="str">
        <f t="shared" si="535"/>
        <v>2016Mar</v>
      </c>
      <c r="H4903">
        <f t="shared" si="536"/>
        <v>3</v>
      </c>
      <c r="I4903" t="str">
        <f t="shared" si="537"/>
        <v>FM12</v>
      </c>
      <c r="J4903" t="str">
        <f t="shared" si="538"/>
        <v>FQ4</v>
      </c>
    </row>
    <row r="4904" spans="1:10">
      <c r="A4904" t="str">
        <f t="shared" si="532"/>
        <v>2015-3-28</v>
      </c>
      <c r="B4904">
        <v>2015</v>
      </c>
      <c r="C4904">
        <v>3</v>
      </c>
      <c r="D4904">
        <v>28</v>
      </c>
      <c r="E4904" t="str">
        <f t="shared" si="533"/>
        <v>March</v>
      </c>
      <c r="F4904" t="str">
        <f t="shared" si="534"/>
        <v>Q1</v>
      </c>
      <c r="G4904" t="str">
        <f t="shared" si="535"/>
        <v>2015Mar</v>
      </c>
      <c r="H4904">
        <f t="shared" si="536"/>
        <v>7</v>
      </c>
      <c r="I4904" t="str">
        <f t="shared" si="537"/>
        <v>FM12</v>
      </c>
      <c r="J4904" t="str">
        <f t="shared" si="538"/>
        <v>FQ4</v>
      </c>
    </row>
    <row r="4905" spans="1:10">
      <c r="A4905" t="str">
        <f t="shared" si="532"/>
        <v>2017-3-10</v>
      </c>
      <c r="B4905">
        <v>2017</v>
      </c>
      <c r="C4905">
        <v>3</v>
      </c>
      <c r="D4905">
        <v>10</v>
      </c>
      <c r="E4905" t="str">
        <f t="shared" si="533"/>
        <v>March</v>
      </c>
      <c r="F4905" t="str">
        <f t="shared" si="534"/>
        <v>Q1</v>
      </c>
      <c r="G4905" t="str">
        <f t="shared" si="535"/>
        <v>2017Mar</v>
      </c>
      <c r="H4905">
        <f t="shared" si="536"/>
        <v>6</v>
      </c>
      <c r="I4905" t="str">
        <f t="shared" si="537"/>
        <v>FM12</v>
      </c>
      <c r="J4905" t="str">
        <f t="shared" si="538"/>
        <v>FQ4</v>
      </c>
    </row>
    <row r="4906" spans="1:10">
      <c r="A4906" t="str">
        <f t="shared" si="532"/>
        <v>2015-2-22</v>
      </c>
      <c r="B4906">
        <v>2015</v>
      </c>
      <c r="C4906">
        <v>2</v>
      </c>
      <c r="D4906">
        <v>22</v>
      </c>
      <c r="E4906" t="str">
        <f t="shared" si="533"/>
        <v>February</v>
      </c>
      <c r="F4906" t="str">
        <f t="shared" si="534"/>
        <v>Q1</v>
      </c>
      <c r="G4906" t="str">
        <f t="shared" si="535"/>
        <v>2015Feb</v>
      </c>
      <c r="H4906">
        <f t="shared" si="536"/>
        <v>1</v>
      </c>
      <c r="I4906" t="str">
        <f t="shared" si="537"/>
        <v>FM11</v>
      </c>
      <c r="J4906" t="str">
        <f t="shared" si="538"/>
        <v>FQ4</v>
      </c>
    </row>
    <row r="4907" spans="1:10">
      <c r="A4907" t="str">
        <f t="shared" si="532"/>
        <v>2011-2-8</v>
      </c>
      <c r="B4907">
        <v>2011</v>
      </c>
      <c r="C4907">
        <v>2</v>
      </c>
      <c r="D4907">
        <v>8</v>
      </c>
      <c r="E4907" t="str">
        <f t="shared" si="533"/>
        <v>February</v>
      </c>
      <c r="F4907" t="str">
        <f t="shared" si="534"/>
        <v>Q1</v>
      </c>
      <c r="G4907" t="str">
        <f t="shared" si="535"/>
        <v>2011Feb</v>
      </c>
      <c r="H4907">
        <f t="shared" si="536"/>
        <v>3</v>
      </c>
      <c r="I4907" t="str">
        <f t="shared" si="537"/>
        <v>FM11</v>
      </c>
      <c r="J4907" t="str">
        <f t="shared" si="538"/>
        <v>FQ4</v>
      </c>
    </row>
    <row r="4908" spans="1:10">
      <c r="A4908" t="str">
        <f t="shared" si="532"/>
        <v>2017-2-3</v>
      </c>
      <c r="B4908">
        <v>2017</v>
      </c>
      <c r="C4908">
        <v>2</v>
      </c>
      <c r="D4908">
        <v>3</v>
      </c>
      <c r="E4908" t="str">
        <f t="shared" si="533"/>
        <v>February</v>
      </c>
      <c r="F4908" t="str">
        <f t="shared" si="534"/>
        <v>Q1</v>
      </c>
      <c r="G4908" t="str">
        <f t="shared" si="535"/>
        <v>2017Feb</v>
      </c>
      <c r="H4908">
        <f t="shared" si="536"/>
        <v>6</v>
      </c>
      <c r="I4908" t="str">
        <f t="shared" si="537"/>
        <v>FM11</v>
      </c>
      <c r="J4908" t="str">
        <f t="shared" si="538"/>
        <v>FQ4</v>
      </c>
    </row>
    <row r="4909" spans="1:10">
      <c r="A4909" t="str">
        <f t="shared" si="532"/>
        <v>2017-2-7</v>
      </c>
      <c r="B4909">
        <v>2017</v>
      </c>
      <c r="C4909">
        <v>2</v>
      </c>
      <c r="D4909">
        <v>7</v>
      </c>
      <c r="E4909" t="str">
        <f t="shared" si="533"/>
        <v>February</v>
      </c>
      <c r="F4909" t="str">
        <f t="shared" si="534"/>
        <v>Q1</v>
      </c>
      <c r="G4909" t="str">
        <f t="shared" si="535"/>
        <v>2017Feb</v>
      </c>
      <c r="H4909">
        <f t="shared" si="536"/>
        <v>3</v>
      </c>
      <c r="I4909" t="str">
        <f t="shared" si="537"/>
        <v>FM11</v>
      </c>
      <c r="J4909" t="str">
        <f t="shared" si="538"/>
        <v>FQ4</v>
      </c>
    </row>
    <row r="4910" spans="1:10">
      <c r="A4910" t="str">
        <f t="shared" si="532"/>
        <v>2012-2-17</v>
      </c>
      <c r="B4910">
        <v>2012</v>
      </c>
      <c r="C4910">
        <v>2</v>
      </c>
      <c r="D4910">
        <v>17</v>
      </c>
      <c r="E4910" t="str">
        <f t="shared" si="533"/>
        <v>February</v>
      </c>
      <c r="F4910" t="str">
        <f t="shared" si="534"/>
        <v>Q1</v>
      </c>
      <c r="G4910" t="str">
        <f t="shared" si="535"/>
        <v>2012Feb</v>
      </c>
      <c r="H4910">
        <f t="shared" si="536"/>
        <v>6</v>
      </c>
      <c r="I4910" t="str">
        <f t="shared" si="537"/>
        <v>FM11</v>
      </c>
      <c r="J4910" t="str">
        <f t="shared" si="538"/>
        <v>FQ4</v>
      </c>
    </row>
    <row r="4911" spans="1:10">
      <c r="A4911" t="str">
        <f t="shared" si="532"/>
        <v>2016-2-1</v>
      </c>
      <c r="B4911">
        <v>2016</v>
      </c>
      <c r="C4911">
        <v>2</v>
      </c>
      <c r="D4911">
        <v>1</v>
      </c>
      <c r="E4911" t="str">
        <f t="shared" si="533"/>
        <v>February</v>
      </c>
      <c r="F4911" t="str">
        <f t="shared" si="534"/>
        <v>Q1</v>
      </c>
      <c r="G4911" t="str">
        <f t="shared" si="535"/>
        <v>2016Feb</v>
      </c>
      <c r="H4911">
        <f t="shared" si="536"/>
        <v>2</v>
      </c>
      <c r="I4911" t="str">
        <f t="shared" si="537"/>
        <v>FM11</v>
      </c>
      <c r="J4911" t="str">
        <f t="shared" si="538"/>
        <v>FQ4</v>
      </c>
    </row>
    <row r="4912" spans="1:10">
      <c r="A4912" t="str">
        <f t="shared" si="532"/>
        <v>2010-2-8</v>
      </c>
      <c r="B4912">
        <v>2010</v>
      </c>
      <c r="C4912">
        <v>2</v>
      </c>
      <c r="D4912">
        <v>8</v>
      </c>
      <c r="E4912" t="str">
        <f t="shared" si="533"/>
        <v>February</v>
      </c>
      <c r="F4912" t="str">
        <f t="shared" si="534"/>
        <v>Q1</v>
      </c>
      <c r="G4912" t="str">
        <f t="shared" si="535"/>
        <v>2010Feb</v>
      </c>
      <c r="H4912">
        <f t="shared" si="536"/>
        <v>2</v>
      </c>
      <c r="I4912" t="str">
        <f t="shared" si="537"/>
        <v>FM11</v>
      </c>
      <c r="J4912" t="str">
        <f t="shared" si="538"/>
        <v>FQ4</v>
      </c>
    </row>
    <row r="4913" spans="1:10">
      <c r="A4913" t="str">
        <f t="shared" si="532"/>
        <v>2012-2-7</v>
      </c>
      <c r="B4913">
        <v>2012</v>
      </c>
      <c r="C4913">
        <v>2</v>
      </c>
      <c r="D4913">
        <v>7</v>
      </c>
      <c r="E4913" t="str">
        <f t="shared" si="533"/>
        <v>February</v>
      </c>
      <c r="F4913" t="str">
        <f t="shared" si="534"/>
        <v>Q1</v>
      </c>
      <c r="G4913" t="str">
        <f t="shared" si="535"/>
        <v>2012Feb</v>
      </c>
      <c r="H4913">
        <f t="shared" si="536"/>
        <v>3</v>
      </c>
      <c r="I4913" t="str">
        <f t="shared" si="537"/>
        <v>FM11</v>
      </c>
      <c r="J4913" t="str">
        <f t="shared" si="538"/>
        <v>FQ4</v>
      </c>
    </row>
    <row r="4914" spans="1:10">
      <c r="A4914" t="str">
        <f t="shared" si="532"/>
        <v>2013-2-27</v>
      </c>
      <c r="B4914">
        <v>2013</v>
      </c>
      <c r="C4914">
        <v>2</v>
      </c>
      <c r="D4914">
        <v>27</v>
      </c>
      <c r="E4914" t="str">
        <f t="shared" si="533"/>
        <v>February</v>
      </c>
      <c r="F4914" t="str">
        <f t="shared" si="534"/>
        <v>Q1</v>
      </c>
      <c r="G4914" t="str">
        <f t="shared" si="535"/>
        <v>2013Feb</v>
      </c>
      <c r="H4914">
        <f t="shared" si="536"/>
        <v>4</v>
      </c>
      <c r="I4914" t="str">
        <f t="shared" si="537"/>
        <v>FM11</v>
      </c>
      <c r="J4914" t="str">
        <f t="shared" si="538"/>
        <v>FQ4</v>
      </c>
    </row>
    <row r="4915" spans="1:10">
      <c r="A4915" t="str">
        <f t="shared" si="532"/>
        <v>2011-2-2</v>
      </c>
      <c r="B4915">
        <v>2011</v>
      </c>
      <c r="C4915">
        <v>2</v>
      </c>
      <c r="D4915">
        <v>2</v>
      </c>
      <c r="E4915" t="str">
        <f t="shared" si="533"/>
        <v>February</v>
      </c>
      <c r="F4915" t="str">
        <f t="shared" si="534"/>
        <v>Q1</v>
      </c>
      <c r="G4915" t="str">
        <f t="shared" si="535"/>
        <v>2011Feb</v>
      </c>
      <c r="H4915">
        <f t="shared" si="536"/>
        <v>4</v>
      </c>
      <c r="I4915" t="str">
        <f t="shared" si="537"/>
        <v>FM11</v>
      </c>
      <c r="J4915" t="str">
        <f t="shared" si="538"/>
        <v>FQ4</v>
      </c>
    </row>
    <row r="4916" spans="1:10">
      <c r="A4916" t="str">
        <f t="shared" si="532"/>
        <v>2017-2-16</v>
      </c>
      <c r="B4916">
        <v>2017</v>
      </c>
      <c r="C4916">
        <v>2</v>
      </c>
      <c r="D4916">
        <v>16</v>
      </c>
      <c r="E4916" t="str">
        <f t="shared" si="533"/>
        <v>February</v>
      </c>
      <c r="F4916" t="str">
        <f t="shared" si="534"/>
        <v>Q1</v>
      </c>
      <c r="G4916" t="str">
        <f t="shared" si="535"/>
        <v>2017Feb</v>
      </c>
      <c r="H4916">
        <f t="shared" si="536"/>
        <v>5</v>
      </c>
      <c r="I4916" t="str">
        <f t="shared" si="537"/>
        <v>FM11</v>
      </c>
      <c r="J4916" t="str">
        <f t="shared" si="538"/>
        <v>FQ4</v>
      </c>
    </row>
    <row r="4917" spans="1:10">
      <c r="A4917" t="str">
        <f t="shared" si="532"/>
        <v>2011-2-5</v>
      </c>
      <c r="B4917">
        <v>2011</v>
      </c>
      <c r="C4917">
        <v>2</v>
      </c>
      <c r="D4917">
        <v>5</v>
      </c>
      <c r="E4917" t="str">
        <f t="shared" si="533"/>
        <v>February</v>
      </c>
      <c r="F4917" t="str">
        <f t="shared" si="534"/>
        <v>Q1</v>
      </c>
      <c r="G4917" t="str">
        <f t="shared" si="535"/>
        <v>2011Feb</v>
      </c>
      <c r="H4917">
        <f t="shared" si="536"/>
        <v>7</v>
      </c>
      <c r="I4917" t="str">
        <f t="shared" si="537"/>
        <v>FM11</v>
      </c>
      <c r="J4917" t="str">
        <f t="shared" si="538"/>
        <v>FQ4</v>
      </c>
    </row>
    <row r="4918" spans="1:10">
      <c r="A4918" t="str">
        <f t="shared" si="532"/>
        <v>2017-2-1</v>
      </c>
      <c r="B4918">
        <v>2017</v>
      </c>
      <c r="C4918">
        <v>2</v>
      </c>
      <c r="D4918">
        <v>1</v>
      </c>
      <c r="E4918" t="str">
        <f t="shared" si="533"/>
        <v>February</v>
      </c>
      <c r="F4918" t="str">
        <f t="shared" si="534"/>
        <v>Q1</v>
      </c>
      <c r="G4918" t="str">
        <f t="shared" si="535"/>
        <v>2017Feb</v>
      </c>
      <c r="H4918">
        <f t="shared" si="536"/>
        <v>4</v>
      </c>
      <c r="I4918" t="str">
        <f t="shared" si="537"/>
        <v>FM11</v>
      </c>
      <c r="J4918" t="str">
        <f t="shared" si="538"/>
        <v>FQ4</v>
      </c>
    </row>
    <row r="4919" spans="1:10">
      <c r="A4919" t="str">
        <f t="shared" si="532"/>
        <v>2010-2-8</v>
      </c>
      <c r="B4919">
        <v>2010</v>
      </c>
      <c r="C4919">
        <v>2</v>
      </c>
      <c r="D4919">
        <v>8</v>
      </c>
      <c r="E4919" t="str">
        <f t="shared" si="533"/>
        <v>February</v>
      </c>
      <c r="F4919" t="str">
        <f t="shared" si="534"/>
        <v>Q1</v>
      </c>
      <c r="G4919" t="str">
        <f t="shared" si="535"/>
        <v>2010Feb</v>
      </c>
      <c r="H4919">
        <f t="shared" si="536"/>
        <v>2</v>
      </c>
      <c r="I4919" t="str">
        <f t="shared" si="537"/>
        <v>FM11</v>
      </c>
      <c r="J4919" t="str">
        <f t="shared" si="538"/>
        <v>FQ4</v>
      </c>
    </row>
    <row r="4920" spans="1:10">
      <c r="A4920" t="str">
        <f t="shared" si="532"/>
        <v>2017-1-15</v>
      </c>
      <c r="B4920">
        <v>2017</v>
      </c>
      <c r="C4920">
        <v>1</v>
      </c>
      <c r="D4920">
        <v>15</v>
      </c>
      <c r="E4920" t="str">
        <f t="shared" si="533"/>
        <v>January</v>
      </c>
      <c r="F4920" t="str">
        <f t="shared" si="534"/>
        <v>Q1</v>
      </c>
      <c r="G4920" t="str">
        <f t="shared" si="535"/>
        <v>2017Jan</v>
      </c>
      <c r="H4920">
        <f t="shared" si="536"/>
        <v>1</v>
      </c>
      <c r="I4920" t="str">
        <f t="shared" si="537"/>
        <v>FM10</v>
      </c>
      <c r="J4920" t="str">
        <f t="shared" si="538"/>
        <v>FQ4</v>
      </c>
    </row>
    <row r="4921" spans="1:10">
      <c r="A4921" t="str">
        <f t="shared" si="532"/>
        <v>2018-1-25</v>
      </c>
      <c r="B4921">
        <v>2018</v>
      </c>
      <c r="C4921">
        <v>1</v>
      </c>
      <c r="D4921">
        <v>25</v>
      </c>
      <c r="E4921" t="str">
        <f t="shared" si="533"/>
        <v>January</v>
      </c>
      <c r="F4921" t="str">
        <f t="shared" si="534"/>
        <v>Q1</v>
      </c>
      <c r="G4921" t="str">
        <f t="shared" si="535"/>
        <v>2018Jan</v>
      </c>
      <c r="H4921">
        <f t="shared" si="536"/>
        <v>5</v>
      </c>
      <c r="I4921" t="str">
        <f t="shared" si="537"/>
        <v>FM10</v>
      </c>
      <c r="J4921" t="str">
        <f t="shared" si="538"/>
        <v>FQ4</v>
      </c>
    </row>
    <row r="4922" spans="1:10">
      <c r="A4922" t="str">
        <f t="shared" si="532"/>
        <v>2015-1-23</v>
      </c>
      <c r="B4922">
        <v>2015</v>
      </c>
      <c r="C4922">
        <v>1</v>
      </c>
      <c r="D4922">
        <v>23</v>
      </c>
      <c r="E4922" t="str">
        <f t="shared" si="533"/>
        <v>January</v>
      </c>
      <c r="F4922" t="str">
        <f t="shared" si="534"/>
        <v>Q1</v>
      </c>
      <c r="G4922" t="str">
        <f t="shared" si="535"/>
        <v>2015Jan</v>
      </c>
      <c r="H4922">
        <f t="shared" si="536"/>
        <v>6</v>
      </c>
      <c r="I4922" t="str">
        <f t="shared" si="537"/>
        <v>FM10</v>
      </c>
      <c r="J4922" t="str">
        <f t="shared" si="538"/>
        <v>FQ4</v>
      </c>
    </row>
    <row r="4923" spans="1:10">
      <c r="A4923" t="str">
        <f t="shared" si="532"/>
        <v>2010-1-10</v>
      </c>
      <c r="B4923">
        <v>2010</v>
      </c>
      <c r="C4923">
        <v>1</v>
      </c>
      <c r="D4923">
        <v>10</v>
      </c>
      <c r="E4923" t="str">
        <f t="shared" si="533"/>
        <v>January</v>
      </c>
      <c r="F4923" t="str">
        <f t="shared" si="534"/>
        <v>Q1</v>
      </c>
      <c r="G4923" t="str">
        <f t="shared" si="535"/>
        <v>2010Jan</v>
      </c>
      <c r="H4923">
        <f t="shared" si="536"/>
        <v>1</v>
      </c>
      <c r="I4923" t="str">
        <f t="shared" si="537"/>
        <v>FM10</v>
      </c>
      <c r="J4923" t="str">
        <f t="shared" si="538"/>
        <v>FQ4</v>
      </c>
    </row>
    <row r="4924" spans="1:10">
      <c r="A4924" t="str">
        <f t="shared" si="532"/>
        <v>2017-1-10</v>
      </c>
      <c r="B4924">
        <v>2017</v>
      </c>
      <c r="C4924">
        <v>1</v>
      </c>
      <c r="D4924">
        <v>10</v>
      </c>
      <c r="E4924" t="str">
        <f t="shared" si="533"/>
        <v>January</v>
      </c>
      <c r="F4924" t="str">
        <f t="shared" si="534"/>
        <v>Q1</v>
      </c>
      <c r="G4924" t="str">
        <f t="shared" si="535"/>
        <v>2017Jan</v>
      </c>
      <c r="H4924">
        <f t="shared" si="536"/>
        <v>3</v>
      </c>
      <c r="I4924" t="str">
        <f t="shared" si="537"/>
        <v>FM10</v>
      </c>
      <c r="J4924" t="str">
        <f t="shared" si="538"/>
        <v>FQ4</v>
      </c>
    </row>
    <row r="4925" spans="1:10">
      <c r="A4925" t="str">
        <f t="shared" si="532"/>
        <v>2015-1-19</v>
      </c>
      <c r="B4925">
        <v>2015</v>
      </c>
      <c r="C4925">
        <v>1</v>
      </c>
      <c r="D4925">
        <v>19</v>
      </c>
      <c r="E4925" t="str">
        <f t="shared" si="533"/>
        <v>January</v>
      </c>
      <c r="F4925" t="str">
        <f t="shared" si="534"/>
        <v>Q1</v>
      </c>
      <c r="G4925" t="str">
        <f t="shared" si="535"/>
        <v>2015Jan</v>
      </c>
      <c r="H4925">
        <f t="shared" si="536"/>
        <v>2</v>
      </c>
      <c r="I4925" t="str">
        <f t="shared" si="537"/>
        <v>FM10</v>
      </c>
      <c r="J4925" t="str">
        <f t="shared" si="538"/>
        <v>FQ4</v>
      </c>
    </row>
    <row r="4926" spans="1:10">
      <c r="A4926" t="str">
        <f t="shared" si="532"/>
        <v>2013-1-12</v>
      </c>
      <c r="B4926">
        <v>2013</v>
      </c>
      <c r="C4926">
        <v>1</v>
      </c>
      <c r="D4926">
        <v>12</v>
      </c>
      <c r="E4926" t="str">
        <f t="shared" si="533"/>
        <v>January</v>
      </c>
      <c r="F4926" t="str">
        <f t="shared" si="534"/>
        <v>Q1</v>
      </c>
      <c r="G4926" t="str">
        <f t="shared" si="535"/>
        <v>2013Jan</v>
      </c>
      <c r="H4926">
        <f t="shared" si="536"/>
        <v>7</v>
      </c>
      <c r="I4926" t="str">
        <f t="shared" si="537"/>
        <v>FM10</v>
      </c>
      <c r="J4926" t="str">
        <f t="shared" si="538"/>
        <v>FQ4</v>
      </c>
    </row>
    <row r="4927" spans="1:10">
      <c r="A4927" t="str">
        <f t="shared" si="532"/>
        <v>2013-1-3</v>
      </c>
      <c r="B4927">
        <v>2013</v>
      </c>
      <c r="C4927">
        <v>1</v>
      </c>
      <c r="D4927">
        <v>3</v>
      </c>
      <c r="E4927" t="str">
        <f t="shared" si="533"/>
        <v>January</v>
      </c>
      <c r="F4927" t="str">
        <f t="shared" si="534"/>
        <v>Q1</v>
      </c>
      <c r="G4927" t="str">
        <f t="shared" si="535"/>
        <v>2013Jan</v>
      </c>
      <c r="H4927">
        <f t="shared" si="536"/>
        <v>5</v>
      </c>
      <c r="I4927" t="str">
        <f t="shared" si="537"/>
        <v>FM10</v>
      </c>
      <c r="J4927" t="str">
        <f t="shared" si="538"/>
        <v>FQ4</v>
      </c>
    </row>
    <row r="4928" spans="1:10">
      <c r="A4928" t="str">
        <f t="shared" si="532"/>
        <v>2016-1-26</v>
      </c>
      <c r="B4928">
        <v>2016</v>
      </c>
      <c r="C4928">
        <v>1</v>
      </c>
      <c r="D4928">
        <v>26</v>
      </c>
      <c r="E4928" t="str">
        <f t="shared" si="533"/>
        <v>January</v>
      </c>
      <c r="F4928" t="str">
        <f t="shared" si="534"/>
        <v>Q1</v>
      </c>
      <c r="G4928" t="str">
        <f t="shared" si="535"/>
        <v>2016Jan</v>
      </c>
      <c r="H4928">
        <f t="shared" si="536"/>
        <v>3</v>
      </c>
      <c r="I4928" t="str">
        <f t="shared" si="537"/>
        <v>FM10</v>
      </c>
      <c r="J4928" t="str">
        <f t="shared" si="538"/>
        <v>FQ4</v>
      </c>
    </row>
    <row r="4929" spans="1:10">
      <c r="A4929" t="str">
        <f t="shared" si="532"/>
        <v>2017-1-20</v>
      </c>
      <c r="B4929">
        <v>2017</v>
      </c>
      <c r="C4929">
        <v>1</v>
      </c>
      <c r="D4929">
        <v>20</v>
      </c>
      <c r="E4929" t="str">
        <f t="shared" si="533"/>
        <v>January</v>
      </c>
      <c r="F4929" t="str">
        <f t="shared" si="534"/>
        <v>Q1</v>
      </c>
      <c r="G4929" t="str">
        <f t="shared" si="535"/>
        <v>2017Jan</v>
      </c>
      <c r="H4929">
        <f t="shared" si="536"/>
        <v>6</v>
      </c>
      <c r="I4929" t="str">
        <f t="shared" si="537"/>
        <v>FM10</v>
      </c>
      <c r="J4929" t="str">
        <f t="shared" si="538"/>
        <v>FQ4</v>
      </c>
    </row>
    <row r="4930" spans="1:10">
      <c r="A4930" t="str">
        <f t="shared" si="532"/>
        <v>2010-1-26</v>
      </c>
      <c r="B4930">
        <v>2010</v>
      </c>
      <c r="C4930">
        <v>1</v>
      </c>
      <c r="D4930">
        <v>26</v>
      </c>
      <c r="E4930" t="str">
        <f t="shared" si="533"/>
        <v>January</v>
      </c>
      <c r="F4930" t="str">
        <f t="shared" si="534"/>
        <v>Q1</v>
      </c>
      <c r="G4930" t="str">
        <f t="shared" si="535"/>
        <v>2010Jan</v>
      </c>
      <c r="H4930">
        <f t="shared" si="536"/>
        <v>3</v>
      </c>
      <c r="I4930" t="str">
        <f t="shared" si="537"/>
        <v>FM10</v>
      </c>
      <c r="J4930" t="str">
        <f t="shared" si="538"/>
        <v>FQ4</v>
      </c>
    </row>
    <row r="4931" spans="1:10">
      <c r="A4931" t="str">
        <f t="shared" ref="A4931:A4994" si="539">CONCATENATE(B4931,"-",C4931,"-",D4931)</f>
        <v>2014-1-1</v>
      </c>
      <c r="B4931">
        <v>2014</v>
      </c>
      <c r="C4931">
        <v>1</v>
      </c>
      <c r="D4931">
        <v>1</v>
      </c>
      <c r="E4931" t="str">
        <f t="shared" ref="E4931:E4994" si="540">TEXT(A4931,"mmmm")</f>
        <v>January</v>
      </c>
      <c r="F4931" t="str">
        <f t="shared" ref="F4931:F4994" si="541">CONCATENATE("Q",CHOOSE(C4931,1,1,1,2,2,2,3,3,3,4,4,4))</f>
        <v>Q1</v>
      </c>
      <c r="G4931" t="str">
        <f t="shared" ref="G4931:G4994" si="542">CONCATENATE(B4931,LEFT(E4931,3))</f>
        <v>2014Jan</v>
      </c>
      <c r="H4931">
        <f t="shared" ref="H4931:H4994" si="543">WEEKDAY(A4931)</f>
        <v>4</v>
      </c>
      <c r="I4931" t="str">
        <f t="shared" ref="I4931:I4994" si="544">CONCATENATE("FM",CHOOSE(C4931,10,11,12,1,2,3,4,5,6,7,8,9))</f>
        <v>FM10</v>
      </c>
      <c r="J4931" t="str">
        <f t="shared" ref="J4931:J4994" si="545">CONCATENATE("FQ",CHOOSE(C4931,4,4,4,1,1,1,2,2,2,3,3,3))</f>
        <v>FQ4</v>
      </c>
    </row>
    <row r="4932" spans="1:10">
      <c r="A4932" t="str">
        <f t="shared" si="539"/>
        <v>2017-1-14</v>
      </c>
      <c r="B4932">
        <v>2017</v>
      </c>
      <c r="C4932">
        <v>1</v>
      </c>
      <c r="D4932">
        <v>14</v>
      </c>
      <c r="E4932" t="str">
        <f t="shared" si="540"/>
        <v>January</v>
      </c>
      <c r="F4932" t="str">
        <f t="shared" si="541"/>
        <v>Q1</v>
      </c>
      <c r="G4932" t="str">
        <f t="shared" si="542"/>
        <v>2017Jan</v>
      </c>
      <c r="H4932">
        <f t="shared" si="543"/>
        <v>7</v>
      </c>
      <c r="I4932" t="str">
        <f t="shared" si="544"/>
        <v>FM10</v>
      </c>
      <c r="J4932" t="str">
        <f t="shared" si="545"/>
        <v>FQ4</v>
      </c>
    </row>
    <row r="4933" spans="1:10">
      <c r="A4933" t="str">
        <f t="shared" si="539"/>
        <v>2016-1-18</v>
      </c>
      <c r="B4933">
        <v>2016</v>
      </c>
      <c r="C4933">
        <v>1</v>
      </c>
      <c r="D4933">
        <v>18</v>
      </c>
      <c r="E4933" t="str">
        <f t="shared" si="540"/>
        <v>January</v>
      </c>
      <c r="F4933" t="str">
        <f t="shared" si="541"/>
        <v>Q1</v>
      </c>
      <c r="G4933" t="str">
        <f t="shared" si="542"/>
        <v>2016Jan</v>
      </c>
      <c r="H4933">
        <f t="shared" si="543"/>
        <v>2</v>
      </c>
      <c r="I4933" t="str">
        <f t="shared" si="544"/>
        <v>FM10</v>
      </c>
      <c r="J4933" t="str">
        <f t="shared" si="545"/>
        <v>FQ4</v>
      </c>
    </row>
    <row r="4934" spans="1:10">
      <c r="A4934" t="str">
        <f t="shared" si="539"/>
        <v>2010-1-5</v>
      </c>
      <c r="B4934">
        <v>2010</v>
      </c>
      <c r="C4934">
        <v>1</v>
      </c>
      <c r="D4934">
        <v>5</v>
      </c>
      <c r="E4934" t="str">
        <f t="shared" si="540"/>
        <v>January</v>
      </c>
      <c r="F4934" t="str">
        <f t="shared" si="541"/>
        <v>Q1</v>
      </c>
      <c r="G4934" t="str">
        <f t="shared" si="542"/>
        <v>2010Jan</v>
      </c>
      <c r="H4934">
        <f t="shared" si="543"/>
        <v>3</v>
      </c>
      <c r="I4934" t="str">
        <f t="shared" si="544"/>
        <v>FM10</v>
      </c>
      <c r="J4934" t="str">
        <f t="shared" si="545"/>
        <v>FQ4</v>
      </c>
    </row>
    <row r="4935" spans="1:10">
      <c r="A4935" t="str">
        <f t="shared" si="539"/>
        <v>2016-12-27</v>
      </c>
      <c r="B4935">
        <v>2016</v>
      </c>
      <c r="C4935">
        <v>12</v>
      </c>
      <c r="D4935">
        <v>27</v>
      </c>
      <c r="E4935" t="str">
        <f t="shared" si="540"/>
        <v>December</v>
      </c>
      <c r="F4935" t="str">
        <f t="shared" si="541"/>
        <v>Q4</v>
      </c>
      <c r="G4935" t="str">
        <f t="shared" si="542"/>
        <v>2016Dec</v>
      </c>
      <c r="H4935">
        <f t="shared" si="543"/>
        <v>3</v>
      </c>
      <c r="I4935" t="str">
        <f t="shared" si="544"/>
        <v>FM9</v>
      </c>
      <c r="J4935" t="str">
        <f t="shared" si="545"/>
        <v>FQ3</v>
      </c>
    </row>
    <row r="4936" spans="1:10">
      <c r="A4936" t="str">
        <f t="shared" si="539"/>
        <v>2010-12-3</v>
      </c>
      <c r="B4936">
        <v>2010</v>
      </c>
      <c r="C4936">
        <v>12</v>
      </c>
      <c r="D4936">
        <v>3</v>
      </c>
      <c r="E4936" t="str">
        <f t="shared" si="540"/>
        <v>December</v>
      </c>
      <c r="F4936" t="str">
        <f t="shared" si="541"/>
        <v>Q4</v>
      </c>
      <c r="G4936" t="str">
        <f t="shared" si="542"/>
        <v>2010Dec</v>
      </c>
      <c r="H4936">
        <f t="shared" si="543"/>
        <v>6</v>
      </c>
      <c r="I4936" t="str">
        <f t="shared" si="544"/>
        <v>FM9</v>
      </c>
      <c r="J4936" t="str">
        <f t="shared" si="545"/>
        <v>FQ3</v>
      </c>
    </row>
    <row r="4937" spans="1:10">
      <c r="A4937" t="str">
        <f t="shared" si="539"/>
        <v>2010-12-20</v>
      </c>
      <c r="B4937">
        <v>2010</v>
      </c>
      <c r="C4937">
        <v>12</v>
      </c>
      <c r="D4937">
        <v>20</v>
      </c>
      <c r="E4937" t="str">
        <f t="shared" si="540"/>
        <v>December</v>
      </c>
      <c r="F4937" t="str">
        <f t="shared" si="541"/>
        <v>Q4</v>
      </c>
      <c r="G4937" t="str">
        <f t="shared" si="542"/>
        <v>2010Dec</v>
      </c>
      <c r="H4937">
        <f t="shared" si="543"/>
        <v>2</v>
      </c>
      <c r="I4937" t="str">
        <f t="shared" si="544"/>
        <v>FM9</v>
      </c>
      <c r="J4937" t="str">
        <f t="shared" si="545"/>
        <v>FQ3</v>
      </c>
    </row>
    <row r="4938" spans="1:10">
      <c r="A4938" t="str">
        <f t="shared" si="539"/>
        <v>2016-12-17</v>
      </c>
      <c r="B4938">
        <v>2016</v>
      </c>
      <c r="C4938">
        <v>12</v>
      </c>
      <c r="D4938">
        <v>17</v>
      </c>
      <c r="E4938" t="str">
        <f t="shared" si="540"/>
        <v>December</v>
      </c>
      <c r="F4938" t="str">
        <f t="shared" si="541"/>
        <v>Q4</v>
      </c>
      <c r="G4938" t="str">
        <f t="shared" si="542"/>
        <v>2016Dec</v>
      </c>
      <c r="H4938">
        <f t="shared" si="543"/>
        <v>7</v>
      </c>
      <c r="I4938" t="str">
        <f t="shared" si="544"/>
        <v>FM9</v>
      </c>
      <c r="J4938" t="str">
        <f t="shared" si="545"/>
        <v>FQ3</v>
      </c>
    </row>
    <row r="4939" spans="1:10">
      <c r="A4939" t="str">
        <f t="shared" si="539"/>
        <v>2013-12-26</v>
      </c>
      <c r="B4939">
        <v>2013</v>
      </c>
      <c r="C4939">
        <v>12</v>
      </c>
      <c r="D4939">
        <v>26</v>
      </c>
      <c r="E4939" t="str">
        <f t="shared" si="540"/>
        <v>December</v>
      </c>
      <c r="F4939" t="str">
        <f t="shared" si="541"/>
        <v>Q4</v>
      </c>
      <c r="G4939" t="str">
        <f t="shared" si="542"/>
        <v>2013Dec</v>
      </c>
      <c r="H4939">
        <f t="shared" si="543"/>
        <v>5</v>
      </c>
      <c r="I4939" t="str">
        <f t="shared" si="544"/>
        <v>FM9</v>
      </c>
      <c r="J4939" t="str">
        <f t="shared" si="545"/>
        <v>FQ3</v>
      </c>
    </row>
    <row r="4940" spans="1:10">
      <c r="A4940" t="str">
        <f t="shared" si="539"/>
        <v>2016-12-24</v>
      </c>
      <c r="B4940">
        <v>2016</v>
      </c>
      <c r="C4940">
        <v>12</v>
      </c>
      <c r="D4940">
        <v>24</v>
      </c>
      <c r="E4940" t="str">
        <f t="shared" si="540"/>
        <v>December</v>
      </c>
      <c r="F4940" t="str">
        <f t="shared" si="541"/>
        <v>Q4</v>
      </c>
      <c r="G4940" t="str">
        <f t="shared" si="542"/>
        <v>2016Dec</v>
      </c>
      <c r="H4940">
        <f t="shared" si="543"/>
        <v>7</v>
      </c>
      <c r="I4940" t="str">
        <f t="shared" si="544"/>
        <v>FM9</v>
      </c>
      <c r="J4940" t="str">
        <f t="shared" si="545"/>
        <v>FQ3</v>
      </c>
    </row>
    <row r="4941" spans="1:10">
      <c r="A4941" t="str">
        <f t="shared" si="539"/>
        <v>2010-12-3</v>
      </c>
      <c r="B4941">
        <v>2010</v>
      </c>
      <c r="C4941">
        <v>12</v>
      </c>
      <c r="D4941">
        <v>3</v>
      </c>
      <c r="E4941" t="str">
        <f t="shared" si="540"/>
        <v>December</v>
      </c>
      <c r="F4941" t="str">
        <f t="shared" si="541"/>
        <v>Q4</v>
      </c>
      <c r="G4941" t="str">
        <f t="shared" si="542"/>
        <v>2010Dec</v>
      </c>
      <c r="H4941">
        <f t="shared" si="543"/>
        <v>6</v>
      </c>
      <c r="I4941" t="str">
        <f t="shared" si="544"/>
        <v>FM9</v>
      </c>
      <c r="J4941" t="str">
        <f t="shared" si="545"/>
        <v>FQ3</v>
      </c>
    </row>
    <row r="4942" spans="1:10">
      <c r="A4942" t="str">
        <f t="shared" si="539"/>
        <v>2012-12-4</v>
      </c>
      <c r="B4942">
        <v>2012</v>
      </c>
      <c r="C4942">
        <v>12</v>
      </c>
      <c r="D4942">
        <v>4</v>
      </c>
      <c r="E4942" t="str">
        <f t="shared" si="540"/>
        <v>December</v>
      </c>
      <c r="F4942" t="str">
        <f t="shared" si="541"/>
        <v>Q4</v>
      </c>
      <c r="G4942" t="str">
        <f t="shared" si="542"/>
        <v>2012Dec</v>
      </c>
      <c r="H4942">
        <f t="shared" si="543"/>
        <v>3</v>
      </c>
      <c r="I4942" t="str">
        <f t="shared" si="544"/>
        <v>FM9</v>
      </c>
      <c r="J4942" t="str">
        <f t="shared" si="545"/>
        <v>FQ3</v>
      </c>
    </row>
    <row r="4943" spans="1:10">
      <c r="A4943" t="str">
        <f t="shared" si="539"/>
        <v>2016-12-18</v>
      </c>
      <c r="B4943">
        <v>2016</v>
      </c>
      <c r="C4943">
        <v>12</v>
      </c>
      <c r="D4943">
        <v>18</v>
      </c>
      <c r="E4943" t="str">
        <f t="shared" si="540"/>
        <v>December</v>
      </c>
      <c r="F4943" t="str">
        <f t="shared" si="541"/>
        <v>Q4</v>
      </c>
      <c r="G4943" t="str">
        <f t="shared" si="542"/>
        <v>2016Dec</v>
      </c>
      <c r="H4943">
        <f t="shared" si="543"/>
        <v>1</v>
      </c>
      <c r="I4943" t="str">
        <f t="shared" si="544"/>
        <v>FM9</v>
      </c>
      <c r="J4943" t="str">
        <f t="shared" si="545"/>
        <v>FQ3</v>
      </c>
    </row>
    <row r="4944" spans="1:10">
      <c r="A4944" t="str">
        <f t="shared" si="539"/>
        <v>2012-12-19</v>
      </c>
      <c r="B4944">
        <v>2012</v>
      </c>
      <c r="C4944">
        <v>12</v>
      </c>
      <c r="D4944">
        <v>19</v>
      </c>
      <c r="E4944" t="str">
        <f t="shared" si="540"/>
        <v>December</v>
      </c>
      <c r="F4944" t="str">
        <f t="shared" si="541"/>
        <v>Q4</v>
      </c>
      <c r="G4944" t="str">
        <f t="shared" si="542"/>
        <v>2012Dec</v>
      </c>
      <c r="H4944">
        <f t="shared" si="543"/>
        <v>4</v>
      </c>
      <c r="I4944" t="str">
        <f t="shared" si="544"/>
        <v>FM9</v>
      </c>
      <c r="J4944" t="str">
        <f t="shared" si="545"/>
        <v>FQ3</v>
      </c>
    </row>
    <row r="4945" spans="1:10">
      <c r="A4945" t="str">
        <f t="shared" si="539"/>
        <v>2015-12-8</v>
      </c>
      <c r="B4945">
        <v>2015</v>
      </c>
      <c r="C4945">
        <v>12</v>
      </c>
      <c r="D4945">
        <v>8</v>
      </c>
      <c r="E4945" t="str">
        <f t="shared" si="540"/>
        <v>December</v>
      </c>
      <c r="F4945" t="str">
        <f t="shared" si="541"/>
        <v>Q4</v>
      </c>
      <c r="G4945" t="str">
        <f t="shared" si="542"/>
        <v>2015Dec</v>
      </c>
      <c r="H4945">
        <f t="shared" si="543"/>
        <v>3</v>
      </c>
      <c r="I4945" t="str">
        <f t="shared" si="544"/>
        <v>FM9</v>
      </c>
      <c r="J4945" t="str">
        <f t="shared" si="545"/>
        <v>FQ3</v>
      </c>
    </row>
    <row r="4946" spans="1:10">
      <c r="A4946" t="str">
        <f t="shared" si="539"/>
        <v>2010-12-14</v>
      </c>
      <c r="B4946">
        <v>2010</v>
      </c>
      <c r="C4946">
        <v>12</v>
      </c>
      <c r="D4946">
        <v>14</v>
      </c>
      <c r="E4946" t="str">
        <f t="shared" si="540"/>
        <v>December</v>
      </c>
      <c r="F4946" t="str">
        <f t="shared" si="541"/>
        <v>Q4</v>
      </c>
      <c r="G4946" t="str">
        <f t="shared" si="542"/>
        <v>2010Dec</v>
      </c>
      <c r="H4946">
        <f t="shared" si="543"/>
        <v>3</v>
      </c>
      <c r="I4946" t="str">
        <f t="shared" si="544"/>
        <v>FM9</v>
      </c>
      <c r="J4946" t="str">
        <f t="shared" si="545"/>
        <v>FQ3</v>
      </c>
    </row>
    <row r="4947" spans="1:10">
      <c r="A4947" t="str">
        <f t="shared" si="539"/>
        <v>2017-12-12</v>
      </c>
      <c r="B4947">
        <v>2017</v>
      </c>
      <c r="C4947">
        <v>12</v>
      </c>
      <c r="D4947">
        <v>12</v>
      </c>
      <c r="E4947" t="str">
        <f t="shared" si="540"/>
        <v>December</v>
      </c>
      <c r="F4947" t="str">
        <f t="shared" si="541"/>
        <v>Q4</v>
      </c>
      <c r="G4947" t="str">
        <f t="shared" si="542"/>
        <v>2017Dec</v>
      </c>
      <c r="H4947">
        <f t="shared" si="543"/>
        <v>3</v>
      </c>
      <c r="I4947" t="str">
        <f t="shared" si="544"/>
        <v>FM9</v>
      </c>
      <c r="J4947" t="str">
        <f t="shared" si="545"/>
        <v>FQ3</v>
      </c>
    </row>
    <row r="4948" spans="1:10">
      <c r="A4948" t="str">
        <f t="shared" si="539"/>
        <v>2016-12-9</v>
      </c>
      <c r="B4948">
        <v>2016</v>
      </c>
      <c r="C4948">
        <v>12</v>
      </c>
      <c r="D4948">
        <v>9</v>
      </c>
      <c r="E4948" t="str">
        <f t="shared" si="540"/>
        <v>December</v>
      </c>
      <c r="F4948" t="str">
        <f t="shared" si="541"/>
        <v>Q4</v>
      </c>
      <c r="G4948" t="str">
        <f t="shared" si="542"/>
        <v>2016Dec</v>
      </c>
      <c r="H4948">
        <f t="shared" si="543"/>
        <v>6</v>
      </c>
      <c r="I4948" t="str">
        <f t="shared" si="544"/>
        <v>FM9</v>
      </c>
      <c r="J4948" t="str">
        <f t="shared" si="545"/>
        <v>FQ3</v>
      </c>
    </row>
    <row r="4949" spans="1:10">
      <c r="A4949" t="str">
        <f t="shared" si="539"/>
        <v>2012-11-6</v>
      </c>
      <c r="B4949">
        <v>2012</v>
      </c>
      <c r="C4949">
        <v>11</v>
      </c>
      <c r="D4949">
        <v>6</v>
      </c>
      <c r="E4949" t="str">
        <f t="shared" si="540"/>
        <v>November</v>
      </c>
      <c r="F4949" t="str">
        <f t="shared" si="541"/>
        <v>Q4</v>
      </c>
      <c r="G4949" t="str">
        <f t="shared" si="542"/>
        <v>2012Nov</v>
      </c>
      <c r="H4949">
        <f t="shared" si="543"/>
        <v>3</v>
      </c>
      <c r="I4949" t="str">
        <f t="shared" si="544"/>
        <v>FM8</v>
      </c>
      <c r="J4949" t="str">
        <f t="shared" si="545"/>
        <v>FQ3</v>
      </c>
    </row>
    <row r="4950" spans="1:10">
      <c r="A4950" t="str">
        <f t="shared" si="539"/>
        <v>2012-11-18</v>
      </c>
      <c r="B4950">
        <v>2012</v>
      </c>
      <c r="C4950">
        <v>11</v>
      </c>
      <c r="D4950">
        <v>18</v>
      </c>
      <c r="E4950" t="str">
        <f t="shared" si="540"/>
        <v>November</v>
      </c>
      <c r="F4950" t="str">
        <f t="shared" si="541"/>
        <v>Q4</v>
      </c>
      <c r="G4950" t="str">
        <f t="shared" si="542"/>
        <v>2012Nov</v>
      </c>
      <c r="H4950">
        <f t="shared" si="543"/>
        <v>1</v>
      </c>
      <c r="I4950" t="str">
        <f t="shared" si="544"/>
        <v>FM8</v>
      </c>
      <c r="J4950" t="str">
        <f t="shared" si="545"/>
        <v>FQ3</v>
      </c>
    </row>
    <row r="4951" spans="1:10">
      <c r="A4951" t="str">
        <f t="shared" si="539"/>
        <v>2013-11-12</v>
      </c>
      <c r="B4951">
        <v>2013</v>
      </c>
      <c r="C4951">
        <v>11</v>
      </c>
      <c r="D4951">
        <v>12</v>
      </c>
      <c r="E4951" t="str">
        <f t="shared" si="540"/>
        <v>November</v>
      </c>
      <c r="F4951" t="str">
        <f t="shared" si="541"/>
        <v>Q4</v>
      </c>
      <c r="G4951" t="str">
        <f t="shared" si="542"/>
        <v>2013Nov</v>
      </c>
      <c r="H4951">
        <f t="shared" si="543"/>
        <v>3</v>
      </c>
      <c r="I4951" t="str">
        <f t="shared" si="544"/>
        <v>FM8</v>
      </c>
      <c r="J4951" t="str">
        <f t="shared" si="545"/>
        <v>FQ3</v>
      </c>
    </row>
    <row r="4952" spans="1:10">
      <c r="A4952" t="str">
        <f t="shared" si="539"/>
        <v>2011-11-26</v>
      </c>
      <c r="B4952">
        <v>2011</v>
      </c>
      <c r="C4952">
        <v>11</v>
      </c>
      <c r="D4952">
        <v>26</v>
      </c>
      <c r="E4952" t="str">
        <f t="shared" si="540"/>
        <v>November</v>
      </c>
      <c r="F4952" t="str">
        <f t="shared" si="541"/>
        <v>Q4</v>
      </c>
      <c r="G4952" t="str">
        <f t="shared" si="542"/>
        <v>2011Nov</v>
      </c>
      <c r="H4952">
        <f t="shared" si="543"/>
        <v>7</v>
      </c>
      <c r="I4952" t="str">
        <f t="shared" si="544"/>
        <v>FM8</v>
      </c>
      <c r="J4952" t="str">
        <f t="shared" si="545"/>
        <v>FQ3</v>
      </c>
    </row>
    <row r="4953" spans="1:10">
      <c r="A4953" t="str">
        <f t="shared" si="539"/>
        <v>2017-11-18</v>
      </c>
      <c r="B4953">
        <v>2017</v>
      </c>
      <c r="C4953">
        <v>11</v>
      </c>
      <c r="D4953">
        <v>18</v>
      </c>
      <c r="E4953" t="str">
        <f t="shared" si="540"/>
        <v>November</v>
      </c>
      <c r="F4953" t="str">
        <f t="shared" si="541"/>
        <v>Q4</v>
      </c>
      <c r="G4953" t="str">
        <f t="shared" si="542"/>
        <v>2017Nov</v>
      </c>
      <c r="H4953">
        <f t="shared" si="543"/>
        <v>7</v>
      </c>
      <c r="I4953" t="str">
        <f t="shared" si="544"/>
        <v>FM8</v>
      </c>
      <c r="J4953" t="str">
        <f t="shared" si="545"/>
        <v>FQ3</v>
      </c>
    </row>
    <row r="4954" spans="1:10">
      <c r="A4954" t="str">
        <f t="shared" si="539"/>
        <v>2014-11-17</v>
      </c>
      <c r="B4954">
        <v>2014</v>
      </c>
      <c r="C4954">
        <v>11</v>
      </c>
      <c r="D4954">
        <v>17</v>
      </c>
      <c r="E4954" t="str">
        <f t="shared" si="540"/>
        <v>November</v>
      </c>
      <c r="F4954" t="str">
        <f t="shared" si="541"/>
        <v>Q4</v>
      </c>
      <c r="G4954" t="str">
        <f t="shared" si="542"/>
        <v>2014Nov</v>
      </c>
      <c r="H4954">
        <f t="shared" si="543"/>
        <v>2</v>
      </c>
      <c r="I4954" t="str">
        <f t="shared" si="544"/>
        <v>FM8</v>
      </c>
      <c r="J4954" t="str">
        <f t="shared" si="545"/>
        <v>FQ3</v>
      </c>
    </row>
    <row r="4955" spans="1:10">
      <c r="A4955" t="str">
        <f t="shared" si="539"/>
        <v>2016-11-17</v>
      </c>
      <c r="B4955">
        <v>2016</v>
      </c>
      <c r="C4955">
        <v>11</v>
      </c>
      <c r="D4955">
        <v>17</v>
      </c>
      <c r="E4955" t="str">
        <f t="shared" si="540"/>
        <v>November</v>
      </c>
      <c r="F4955" t="str">
        <f t="shared" si="541"/>
        <v>Q4</v>
      </c>
      <c r="G4955" t="str">
        <f t="shared" si="542"/>
        <v>2016Nov</v>
      </c>
      <c r="H4955">
        <f t="shared" si="543"/>
        <v>5</v>
      </c>
      <c r="I4955" t="str">
        <f t="shared" si="544"/>
        <v>FM8</v>
      </c>
      <c r="J4955" t="str">
        <f t="shared" si="545"/>
        <v>FQ3</v>
      </c>
    </row>
    <row r="4956" spans="1:10">
      <c r="A4956" t="str">
        <f t="shared" si="539"/>
        <v>2018-11-22</v>
      </c>
      <c r="B4956">
        <v>2018</v>
      </c>
      <c r="C4956">
        <v>11</v>
      </c>
      <c r="D4956">
        <v>22</v>
      </c>
      <c r="E4956" t="str">
        <f t="shared" si="540"/>
        <v>November</v>
      </c>
      <c r="F4956" t="str">
        <f t="shared" si="541"/>
        <v>Q4</v>
      </c>
      <c r="G4956" t="str">
        <f t="shared" si="542"/>
        <v>2018Nov</v>
      </c>
      <c r="H4956">
        <f t="shared" si="543"/>
        <v>5</v>
      </c>
      <c r="I4956" t="str">
        <f t="shared" si="544"/>
        <v>FM8</v>
      </c>
      <c r="J4956" t="str">
        <f t="shared" si="545"/>
        <v>FQ3</v>
      </c>
    </row>
    <row r="4957" spans="1:10">
      <c r="A4957" t="str">
        <f t="shared" si="539"/>
        <v>2018-11-14</v>
      </c>
      <c r="B4957">
        <v>2018</v>
      </c>
      <c r="C4957">
        <v>11</v>
      </c>
      <c r="D4957">
        <v>14</v>
      </c>
      <c r="E4957" t="str">
        <f t="shared" si="540"/>
        <v>November</v>
      </c>
      <c r="F4957" t="str">
        <f t="shared" si="541"/>
        <v>Q4</v>
      </c>
      <c r="G4957" t="str">
        <f t="shared" si="542"/>
        <v>2018Nov</v>
      </c>
      <c r="H4957">
        <f t="shared" si="543"/>
        <v>4</v>
      </c>
      <c r="I4957" t="str">
        <f t="shared" si="544"/>
        <v>FM8</v>
      </c>
      <c r="J4957" t="str">
        <f t="shared" si="545"/>
        <v>FQ3</v>
      </c>
    </row>
    <row r="4958" spans="1:10">
      <c r="A4958" t="str">
        <f t="shared" si="539"/>
        <v>2010-11-14</v>
      </c>
      <c r="B4958">
        <v>2010</v>
      </c>
      <c r="C4958">
        <v>11</v>
      </c>
      <c r="D4958">
        <v>14</v>
      </c>
      <c r="E4958" t="str">
        <f t="shared" si="540"/>
        <v>November</v>
      </c>
      <c r="F4958" t="str">
        <f t="shared" si="541"/>
        <v>Q4</v>
      </c>
      <c r="G4958" t="str">
        <f t="shared" si="542"/>
        <v>2010Nov</v>
      </c>
      <c r="H4958">
        <f t="shared" si="543"/>
        <v>1</v>
      </c>
      <c r="I4958" t="str">
        <f t="shared" si="544"/>
        <v>FM8</v>
      </c>
      <c r="J4958" t="str">
        <f t="shared" si="545"/>
        <v>FQ3</v>
      </c>
    </row>
    <row r="4959" spans="1:10">
      <c r="A4959" t="str">
        <f t="shared" si="539"/>
        <v>2017-11-8</v>
      </c>
      <c r="B4959">
        <v>2017</v>
      </c>
      <c r="C4959">
        <v>11</v>
      </c>
      <c r="D4959">
        <v>8</v>
      </c>
      <c r="E4959" t="str">
        <f t="shared" si="540"/>
        <v>November</v>
      </c>
      <c r="F4959" t="str">
        <f t="shared" si="541"/>
        <v>Q4</v>
      </c>
      <c r="G4959" t="str">
        <f t="shared" si="542"/>
        <v>2017Nov</v>
      </c>
      <c r="H4959">
        <f t="shared" si="543"/>
        <v>4</v>
      </c>
      <c r="I4959" t="str">
        <f t="shared" si="544"/>
        <v>FM8</v>
      </c>
      <c r="J4959" t="str">
        <f t="shared" si="545"/>
        <v>FQ3</v>
      </c>
    </row>
    <row r="4960" spans="1:10">
      <c r="A4960" t="str">
        <f t="shared" si="539"/>
        <v>2011-11-21</v>
      </c>
      <c r="B4960">
        <v>2011</v>
      </c>
      <c r="C4960">
        <v>11</v>
      </c>
      <c r="D4960">
        <v>21</v>
      </c>
      <c r="E4960" t="str">
        <f t="shared" si="540"/>
        <v>November</v>
      </c>
      <c r="F4960" t="str">
        <f t="shared" si="541"/>
        <v>Q4</v>
      </c>
      <c r="G4960" t="str">
        <f t="shared" si="542"/>
        <v>2011Nov</v>
      </c>
      <c r="H4960">
        <f t="shared" si="543"/>
        <v>2</v>
      </c>
      <c r="I4960" t="str">
        <f t="shared" si="544"/>
        <v>FM8</v>
      </c>
      <c r="J4960" t="str">
        <f t="shared" si="545"/>
        <v>FQ3</v>
      </c>
    </row>
    <row r="4961" spans="1:10">
      <c r="A4961" t="str">
        <f t="shared" si="539"/>
        <v>2010-11-9</v>
      </c>
      <c r="B4961">
        <v>2010</v>
      </c>
      <c r="C4961">
        <v>11</v>
      </c>
      <c r="D4961">
        <v>9</v>
      </c>
      <c r="E4961" t="str">
        <f t="shared" si="540"/>
        <v>November</v>
      </c>
      <c r="F4961" t="str">
        <f t="shared" si="541"/>
        <v>Q4</v>
      </c>
      <c r="G4961" t="str">
        <f t="shared" si="542"/>
        <v>2010Nov</v>
      </c>
      <c r="H4961">
        <f t="shared" si="543"/>
        <v>3</v>
      </c>
      <c r="I4961" t="str">
        <f t="shared" si="544"/>
        <v>FM8</v>
      </c>
      <c r="J4961" t="str">
        <f t="shared" si="545"/>
        <v>FQ3</v>
      </c>
    </row>
    <row r="4962" spans="1:10">
      <c r="A4962" t="str">
        <f t="shared" si="539"/>
        <v>2011-11-9</v>
      </c>
      <c r="B4962">
        <v>2011</v>
      </c>
      <c r="C4962">
        <v>11</v>
      </c>
      <c r="D4962">
        <v>9</v>
      </c>
      <c r="E4962" t="str">
        <f t="shared" si="540"/>
        <v>November</v>
      </c>
      <c r="F4962" t="str">
        <f t="shared" si="541"/>
        <v>Q4</v>
      </c>
      <c r="G4962" t="str">
        <f t="shared" si="542"/>
        <v>2011Nov</v>
      </c>
      <c r="H4962">
        <f t="shared" si="543"/>
        <v>4</v>
      </c>
      <c r="I4962" t="str">
        <f t="shared" si="544"/>
        <v>FM8</v>
      </c>
      <c r="J4962" t="str">
        <f t="shared" si="545"/>
        <v>FQ3</v>
      </c>
    </row>
    <row r="4963" spans="1:10">
      <c r="A4963" t="str">
        <f t="shared" si="539"/>
        <v>2017-11-11</v>
      </c>
      <c r="B4963">
        <v>2017</v>
      </c>
      <c r="C4963">
        <v>11</v>
      </c>
      <c r="D4963">
        <v>11</v>
      </c>
      <c r="E4963" t="str">
        <f t="shared" si="540"/>
        <v>November</v>
      </c>
      <c r="F4963" t="str">
        <f t="shared" si="541"/>
        <v>Q4</v>
      </c>
      <c r="G4963" t="str">
        <f t="shared" si="542"/>
        <v>2017Nov</v>
      </c>
      <c r="H4963">
        <f t="shared" si="543"/>
        <v>7</v>
      </c>
      <c r="I4963" t="str">
        <f t="shared" si="544"/>
        <v>FM8</v>
      </c>
      <c r="J4963" t="str">
        <f t="shared" si="545"/>
        <v>FQ3</v>
      </c>
    </row>
    <row r="4964" spans="1:10">
      <c r="A4964" t="str">
        <f t="shared" si="539"/>
        <v>2015-10-10</v>
      </c>
      <c r="B4964">
        <v>2015</v>
      </c>
      <c r="C4964">
        <v>10</v>
      </c>
      <c r="D4964">
        <v>10</v>
      </c>
      <c r="E4964" t="str">
        <f t="shared" si="540"/>
        <v>October</v>
      </c>
      <c r="F4964" t="str">
        <f t="shared" si="541"/>
        <v>Q4</v>
      </c>
      <c r="G4964" t="str">
        <f t="shared" si="542"/>
        <v>2015Oct</v>
      </c>
      <c r="H4964">
        <f t="shared" si="543"/>
        <v>7</v>
      </c>
      <c r="I4964" t="str">
        <f t="shared" si="544"/>
        <v>FM7</v>
      </c>
      <c r="J4964" t="str">
        <f t="shared" si="545"/>
        <v>FQ3</v>
      </c>
    </row>
    <row r="4965" spans="1:10">
      <c r="A4965" t="str">
        <f t="shared" si="539"/>
        <v>2015-10-12</v>
      </c>
      <c r="B4965">
        <v>2015</v>
      </c>
      <c r="C4965">
        <v>10</v>
      </c>
      <c r="D4965">
        <v>12</v>
      </c>
      <c r="E4965" t="str">
        <f t="shared" si="540"/>
        <v>October</v>
      </c>
      <c r="F4965" t="str">
        <f t="shared" si="541"/>
        <v>Q4</v>
      </c>
      <c r="G4965" t="str">
        <f t="shared" si="542"/>
        <v>2015Oct</v>
      </c>
      <c r="H4965">
        <f t="shared" si="543"/>
        <v>2</v>
      </c>
      <c r="I4965" t="str">
        <f t="shared" si="544"/>
        <v>FM7</v>
      </c>
      <c r="J4965" t="str">
        <f t="shared" si="545"/>
        <v>FQ3</v>
      </c>
    </row>
    <row r="4966" spans="1:10">
      <c r="A4966" t="str">
        <f t="shared" si="539"/>
        <v>2014-10-7</v>
      </c>
      <c r="B4966">
        <v>2014</v>
      </c>
      <c r="C4966">
        <v>10</v>
      </c>
      <c r="D4966">
        <v>7</v>
      </c>
      <c r="E4966" t="str">
        <f t="shared" si="540"/>
        <v>October</v>
      </c>
      <c r="F4966" t="str">
        <f t="shared" si="541"/>
        <v>Q4</v>
      </c>
      <c r="G4966" t="str">
        <f t="shared" si="542"/>
        <v>2014Oct</v>
      </c>
      <c r="H4966">
        <f t="shared" si="543"/>
        <v>3</v>
      </c>
      <c r="I4966" t="str">
        <f t="shared" si="544"/>
        <v>FM7</v>
      </c>
      <c r="J4966" t="str">
        <f t="shared" si="545"/>
        <v>FQ3</v>
      </c>
    </row>
    <row r="4967" spans="1:10">
      <c r="A4967" t="str">
        <f t="shared" si="539"/>
        <v>2013-10-7</v>
      </c>
      <c r="B4967">
        <v>2013</v>
      </c>
      <c r="C4967">
        <v>10</v>
      </c>
      <c r="D4967">
        <v>7</v>
      </c>
      <c r="E4967" t="str">
        <f t="shared" si="540"/>
        <v>October</v>
      </c>
      <c r="F4967" t="str">
        <f t="shared" si="541"/>
        <v>Q4</v>
      </c>
      <c r="G4967" t="str">
        <f t="shared" si="542"/>
        <v>2013Oct</v>
      </c>
      <c r="H4967">
        <f t="shared" si="543"/>
        <v>2</v>
      </c>
      <c r="I4967" t="str">
        <f t="shared" si="544"/>
        <v>FM7</v>
      </c>
      <c r="J4967" t="str">
        <f t="shared" si="545"/>
        <v>FQ3</v>
      </c>
    </row>
    <row r="4968" spans="1:10">
      <c r="A4968" t="str">
        <f t="shared" si="539"/>
        <v>2017-10-22</v>
      </c>
      <c r="B4968">
        <v>2017</v>
      </c>
      <c r="C4968">
        <v>10</v>
      </c>
      <c r="D4968">
        <v>22</v>
      </c>
      <c r="E4968" t="str">
        <f t="shared" si="540"/>
        <v>October</v>
      </c>
      <c r="F4968" t="str">
        <f t="shared" si="541"/>
        <v>Q4</v>
      </c>
      <c r="G4968" t="str">
        <f t="shared" si="542"/>
        <v>2017Oct</v>
      </c>
      <c r="H4968">
        <f t="shared" si="543"/>
        <v>1</v>
      </c>
      <c r="I4968" t="str">
        <f t="shared" si="544"/>
        <v>FM7</v>
      </c>
      <c r="J4968" t="str">
        <f t="shared" si="545"/>
        <v>FQ3</v>
      </c>
    </row>
    <row r="4969" spans="1:10">
      <c r="A4969" t="str">
        <f t="shared" si="539"/>
        <v>2016-10-21</v>
      </c>
      <c r="B4969">
        <v>2016</v>
      </c>
      <c r="C4969">
        <v>10</v>
      </c>
      <c r="D4969">
        <v>21</v>
      </c>
      <c r="E4969" t="str">
        <f t="shared" si="540"/>
        <v>October</v>
      </c>
      <c r="F4969" t="str">
        <f t="shared" si="541"/>
        <v>Q4</v>
      </c>
      <c r="G4969" t="str">
        <f t="shared" si="542"/>
        <v>2016Oct</v>
      </c>
      <c r="H4969">
        <f t="shared" si="543"/>
        <v>6</v>
      </c>
      <c r="I4969" t="str">
        <f t="shared" si="544"/>
        <v>FM7</v>
      </c>
      <c r="J4969" t="str">
        <f t="shared" si="545"/>
        <v>FQ3</v>
      </c>
    </row>
    <row r="4970" spans="1:10">
      <c r="A4970" t="str">
        <f t="shared" si="539"/>
        <v>2018-10-26</v>
      </c>
      <c r="B4970">
        <v>2018</v>
      </c>
      <c r="C4970">
        <v>10</v>
      </c>
      <c r="D4970">
        <v>26</v>
      </c>
      <c r="E4970" t="str">
        <f t="shared" si="540"/>
        <v>October</v>
      </c>
      <c r="F4970" t="str">
        <f t="shared" si="541"/>
        <v>Q4</v>
      </c>
      <c r="G4970" t="str">
        <f t="shared" si="542"/>
        <v>2018Oct</v>
      </c>
      <c r="H4970">
        <f t="shared" si="543"/>
        <v>6</v>
      </c>
      <c r="I4970" t="str">
        <f t="shared" si="544"/>
        <v>FM7</v>
      </c>
      <c r="J4970" t="str">
        <f t="shared" si="545"/>
        <v>FQ3</v>
      </c>
    </row>
    <row r="4971" spans="1:10">
      <c r="A4971" t="str">
        <f t="shared" si="539"/>
        <v>2012-10-23</v>
      </c>
      <c r="B4971">
        <v>2012</v>
      </c>
      <c r="C4971">
        <v>10</v>
      </c>
      <c r="D4971">
        <v>23</v>
      </c>
      <c r="E4971" t="str">
        <f t="shared" si="540"/>
        <v>October</v>
      </c>
      <c r="F4971" t="str">
        <f t="shared" si="541"/>
        <v>Q4</v>
      </c>
      <c r="G4971" t="str">
        <f t="shared" si="542"/>
        <v>2012Oct</v>
      </c>
      <c r="H4971">
        <f t="shared" si="543"/>
        <v>3</v>
      </c>
      <c r="I4971" t="str">
        <f t="shared" si="544"/>
        <v>FM7</v>
      </c>
      <c r="J4971" t="str">
        <f t="shared" si="545"/>
        <v>FQ3</v>
      </c>
    </row>
    <row r="4972" spans="1:10">
      <c r="A4972" t="str">
        <f t="shared" si="539"/>
        <v>2010-10-3</v>
      </c>
      <c r="B4972">
        <v>2010</v>
      </c>
      <c r="C4972">
        <v>10</v>
      </c>
      <c r="D4972">
        <v>3</v>
      </c>
      <c r="E4972" t="str">
        <f t="shared" si="540"/>
        <v>October</v>
      </c>
      <c r="F4972" t="str">
        <f t="shared" si="541"/>
        <v>Q4</v>
      </c>
      <c r="G4972" t="str">
        <f t="shared" si="542"/>
        <v>2010Oct</v>
      </c>
      <c r="H4972">
        <f t="shared" si="543"/>
        <v>1</v>
      </c>
      <c r="I4972" t="str">
        <f t="shared" si="544"/>
        <v>FM7</v>
      </c>
      <c r="J4972" t="str">
        <f t="shared" si="545"/>
        <v>FQ3</v>
      </c>
    </row>
    <row r="4973" spans="1:10">
      <c r="A4973" t="str">
        <f t="shared" si="539"/>
        <v>2010-10-9</v>
      </c>
      <c r="B4973">
        <v>2010</v>
      </c>
      <c r="C4973">
        <v>10</v>
      </c>
      <c r="D4973">
        <v>9</v>
      </c>
      <c r="E4973" t="str">
        <f t="shared" si="540"/>
        <v>October</v>
      </c>
      <c r="F4973" t="str">
        <f t="shared" si="541"/>
        <v>Q4</v>
      </c>
      <c r="G4973" t="str">
        <f t="shared" si="542"/>
        <v>2010Oct</v>
      </c>
      <c r="H4973">
        <f t="shared" si="543"/>
        <v>7</v>
      </c>
      <c r="I4973" t="str">
        <f t="shared" si="544"/>
        <v>FM7</v>
      </c>
      <c r="J4973" t="str">
        <f t="shared" si="545"/>
        <v>FQ3</v>
      </c>
    </row>
    <row r="4974" spans="1:10">
      <c r="A4974" t="str">
        <f t="shared" si="539"/>
        <v>2014-10-14</v>
      </c>
      <c r="B4974">
        <v>2014</v>
      </c>
      <c r="C4974">
        <v>10</v>
      </c>
      <c r="D4974">
        <v>14</v>
      </c>
      <c r="E4974" t="str">
        <f t="shared" si="540"/>
        <v>October</v>
      </c>
      <c r="F4974" t="str">
        <f t="shared" si="541"/>
        <v>Q4</v>
      </c>
      <c r="G4974" t="str">
        <f t="shared" si="542"/>
        <v>2014Oct</v>
      </c>
      <c r="H4974">
        <f t="shared" si="543"/>
        <v>3</v>
      </c>
      <c r="I4974" t="str">
        <f t="shared" si="544"/>
        <v>FM7</v>
      </c>
      <c r="J4974" t="str">
        <f t="shared" si="545"/>
        <v>FQ3</v>
      </c>
    </row>
    <row r="4975" spans="1:10">
      <c r="A4975" t="str">
        <f t="shared" si="539"/>
        <v>2012-10-17</v>
      </c>
      <c r="B4975">
        <v>2012</v>
      </c>
      <c r="C4975">
        <v>10</v>
      </c>
      <c r="D4975">
        <v>17</v>
      </c>
      <c r="E4975" t="str">
        <f t="shared" si="540"/>
        <v>October</v>
      </c>
      <c r="F4975" t="str">
        <f t="shared" si="541"/>
        <v>Q4</v>
      </c>
      <c r="G4975" t="str">
        <f t="shared" si="542"/>
        <v>2012Oct</v>
      </c>
      <c r="H4975">
        <f t="shared" si="543"/>
        <v>4</v>
      </c>
      <c r="I4975" t="str">
        <f t="shared" si="544"/>
        <v>FM7</v>
      </c>
      <c r="J4975" t="str">
        <f t="shared" si="545"/>
        <v>FQ3</v>
      </c>
    </row>
    <row r="4976" spans="1:10">
      <c r="A4976" t="str">
        <f t="shared" si="539"/>
        <v>2011-10-11</v>
      </c>
      <c r="B4976">
        <v>2011</v>
      </c>
      <c r="C4976">
        <v>10</v>
      </c>
      <c r="D4976">
        <v>11</v>
      </c>
      <c r="E4976" t="str">
        <f t="shared" si="540"/>
        <v>October</v>
      </c>
      <c r="F4976" t="str">
        <f t="shared" si="541"/>
        <v>Q4</v>
      </c>
      <c r="G4976" t="str">
        <f t="shared" si="542"/>
        <v>2011Oct</v>
      </c>
      <c r="H4976">
        <f t="shared" si="543"/>
        <v>3</v>
      </c>
      <c r="I4976" t="str">
        <f t="shared" si="544"/>
        <v>FM7</v>
      </c>
      <c r="J4976" t="str">
        <f t="shared" si="545"/>
        <v>FQ3</v>
      </c>
    </row>
    <row r="4977" spans="1:10">
      <c r="A4977" t="str">
        <f t="shared" si="539"/>
        <v>2016-10-28</v>
      </c>
      <c r="B4977">
        <v>2016</v>
      </c>
      <c r="C4977">
        <v>10</v>
      </c>
      <c r="D4977">
        <v>28</v>
      </c>
      <c r="E4977" t="str">
        <f t="shared" si="540"/>
        <v>October</v>
      </c>
      <c r="F4977" t="str">
        <f t="shared" si="541"/>
        <v>Q4</v>
      </c>
      <c r="G4977" t="str">
        <f t="shared" si="542"/>
        <v>2016Oct</v>
      </c>
      <c r="H4977">
        <f t="shared" si="543"/>
        <v>6</v>
      </c>
      <c r="I4977" t="str">
        <f t="shared" si="544"/>
        <v>FM7</v>
      </c>
      <c r="J4977" t="str">
        <f t="shared" si="545"/>
        <v>FQ3</v>
      </c>
    </row>
    <row r="4978" spans="1:10">
      <c r="A4978" t="str">
        <f t="shared" si="539"/>
        <v>2014-9-2</v>
      </c>
      <c r="B4978">
        <v>2014</v>
      </c>
      <c r="C4978">
        <v>9</v>
      </c>
      <c r="D4978">
        <v>2</v>
      </c>
      <c r="E4978" t="str">
        <f t="shared" si="540"/>
        <v>September</v>
      </c>
      <c r="F4978" t="str">
        <f t="shared" si="541"/>
        <v>Q3</v>
      </c>
      <c r="G4978" t="str">
        <f t="shared" si="542"/>
        <v>2014Sep</v>
      </c>
      <c r="H4978">
        <f t="shared" si="543"/>
        <v>3</v>
      </c>
      <c r="I4978" t="str">
        <f t="shared" si="544"/>
        <v>FM6</v>
      </c>
      <c r="J4978" t="str">
        <f t="shared" si="545"/>
        <v>FQ2</v>
      </c>
    </row>
    <row r="4979" spans="1:10">
      <c r="A4979" t="str">
        <f t="shared" si="539"/>
        <v>2013-8-5</v>
      </c>
      <c r="B4979">
        <v>2013</v>
      </c>
      <c r="C4979">
        <v>8</v>
      </c>
      <c r="D4979">
        <v>5</v>
      </c>
      <c r="E4979" t="str">
        <f t="shared" si="540"/>
        <v>August</v>
      </c>
      <c r="F4979" t="str">
        <f t="shared" si="541"/>
        <v>Q3</v>
      </c>
      <c r="G4979" t="str">
        <f t="shared" si="542"/>
        <v>2013Aug</v>
      </c>
      <c r="H4979">
        <f t="shared" si="543"/>
        <v>2</v>
      </c>
      <c r="I4979" t="str">
        <f t="shared" si="544"/>
        <v>FM5</v>
      </c>
      <c r="J4979" t="str">
        <f t="shared" si="545"/>
        <v>FQ2</v>
      </c>
    </row>
    <row r="4980" spans="1:10">
      <c r="A4980" t="str">
        <f t="shared" si="539"/>
        <v>2018-7-23</v>
      </c>
      <c r="B4980">
        <v>2018</v>
      </c>
      <c r="C4980">
        <v>7</v>
      </c>
      <c r="D4980">
        <v>23</v>
      </c>
      <c r="E4980" t="str">
        <f t="shared" si="540"/>
        <v>July</v>
      </c>
      <c r="F4980" t="str">
        <f t="shared" si="541"/>
        <v>Q3</v>
      </c>
      <c r="G4980" t="str">
        <f t="shared" si="542"/>
        <v>2018Jul</v>
      </c>
      <c r="H4980">
        <f t="shared" si="543"/>
        <v>2</v>
      </c>
      <c r="I4980" t="str">
        <f t="shared" si="544"/>
        <v>FM4</v>
      </c>
      <c r="J4980" t="str">
        <f t="shared" si="545"/>
        <v>FQ2</v>
      </c>
    </row>
    <row r="4981" spans="1:10">
      <c r="A4981" t="str">
        <f t="shared" si="539"/>
        <v>2010-4-3</v>
      </c>
      <c r="B4981">
        <v>2010</v>
      </c>
      <c r="C4981">
        <v>4</v>
      </c>
      <c r="D4981">
        <v>3</v>
      </c>
      <c r="E4981" t="str">
        <f t="shared" si="540"/>
        <v>April</v>
      </c>
      <c r="F4981" t="str">
        <f t="shared" si="541"/>
        <v>Q2</v>
      </c>
      <c r="G4981" t="str">
        <f t="shared" si="542"/>
        <v>2010Apr</v>
      </c>
      <c r="H4981">
        <f t="shared" si="543"/>
        <v>7</v>
      </c>
      <c r="I4981" t="str">
        <f t="shared" si="544"/>
        <v>FM1</v>
      </c>
      <c r="J4981" t="str">
        <f t="shared" si="545"/>
        <v>FQ1</v>
      </c>
    </row>
    <row r="4982" spans="1:10">
      <c r="A4982" t="str">
        <f t="shared" si="539"/>
        <v>2012-4-22</v>
      </c>
      <c r="B4982">
        <v>2012</v>
      </c>
      <c r="C4982">
        <v>4</v>
      </c>
      <c r="D4982">
        <v>22</v>
      </c>
      <c r="E4982" t="str">
        <f t="shared" si="540"/>
        <v>April</v>
      </c>
      <c r="F4982" t="str">
        <f t="shared" si="541"/>
        <v>Q2</v>
      </c>
      <c r="G4982" t="str">
        <f t="shared" si="542"/>
        <v>2012Apr</v>
      </c>
      <c r="H4982">
        <f t="shared" si="543"/>
        <v>1</v>
      </c>
      <c r="I4982" t="str">
        <f t="shared" si="544"/>
        <v>FM1</v>
      </c>
      <c r="J4982" t="str">
        <f t="shared" si="545"/>
        <v>FQ1</v>
      </c>
    </row>
    <row r="4983" spans="1:10">
      <c r="A4983" t="str">
        <f t="shared" si="539"/>
        <v>2017-2-15</v>
      </c>
      <c r="B4983">
        <v>2017</v>
      </c>
      <c r="C4983">
        <v>2</v>
      </c>
      <c r="D4983">
        <v>15</v>
      </c>
      <c r="E4983" t="str">
        <f t="shared" si="540"/>
        <v>February</v>
      </c>
      <c r="F4983" t="str">
        <f t="shared" si="541"/>
        <v>Q1</v>
      </c>
      <c r="G4983" t="str">
        <f t="shared" si="542"/>
        <v>2017Feb</v>
      </c>
      <c r="H4983">
        <f t="shared" si="543"/>
        <v>4</v>
      </c>
      <c r="I4983" t="str">
        <f t="shared" si="544"/>
        <v>FM11</v>
      </c>
      <c r="J4983" t="str">
        <f t="shared" si="545"/>
        <v>FQ4</v>
      </c>
    </row>
    <row r="4984" spans="1:10">
      <c r="A4984" t="str">
        <f t="shared" si="539"/>
        <v>2014-1-20</v>
      </c>
      <c r="B4984">
        <v>2014</v>
      </c>
      <c r="C4984">
        <v>1</v>
      </c>
      <c r="D4984">
        <v>20</v>
      </c>
      <c r="E4984" t="str">
        <f t="shared" si="540"/>
        <v>January</v>
      </c>
      <c r="F4984" t="str">
        <f t="shared" si="541"/>
        <v>Q1</v>
      </c>
      <c r="G4984" t="str">
        <f t="shared" si="542"/>
        <v>2014Jan</v>
      </c>
      <c r="H4984">
        <f t="shared" si="543"/>
        <v>2</v>
      </c>
      <c r="I4984" t="str">
        <f t="shared" si="544"/>
        <v>FM10</v>
      </c>
      <c r="J4984" t="str">
        <f t="shared" si="545"/>
        <v>FQ4</v>
      </c>
    </row>
    <row r="4985" spans="1:10">
      <c r="A4985" t="str">
        <f t="shared" si="539"/>
        <v>2010-1-23</v>
      </c>
      <c r="B4985">
        <v>2010</v>
      </c>
      <c r="C4985">
        <v>1</v>
      </c>
      <c r="D4985">
        <v>23</v>
      </c>
      <c r="E4985" t="str">
        <f t="shared" si="540"/>
        <v>January</v>
      </c>
      <c r="F4985" t="str">
        <f t="shared" si="541"/>
        <v>Q1</v>
      </c>
      <c r="G4985" t="str">
        <f t="shared" si="542"/>
        <v>2010Jan</v>
      </c>
      <c r="H4985">
        <f t="shared" si="543"/>
        <v>7</v>
      </c>
      <c r="I4985" t="str">
        <f t="shared" si="544"/>
        <v>FM10</v>
      </c>
      <c r="J4985" t="str">
        <f t="shared" si="545"/>
        <v>FQ4</v>
      </c>
    </row>
    <row r="4986" spans="1:10">
      <c r="A4986" t="str">
        <f t="shared" si="539"/>
        <v>2016-1-18</v>
      </c>
      <c r="B4986">
        <v>2016</v>
      </c>
      <c r="C4986">
        <v>1</v>
      </c>
      <c r="D4986">
        <v>18</v>
      </c>
      <c r="E4986" t="str">
        <f t="shared" si="540"/>
        <v>January</v>
      </c>
      <c r="F4986" t="str">
        <f t="shared" si="541"/>
        <v>Q1</v>
      </c>
      <c r="G4986" t="str">
        <f t="shared" si="542"/>
        <v>2016Jan</v>
      </c>
      <c r="H4986">
        <f t="shared" si="543"/>
        <v>2</v>
      </c>
      <c r="I4986" t="str">
        <f t="shared" si="544"/>
        <v>FM10</v>
      </c>
      <c r="J4986" t="str">
        <f t="shared" si="545"/>
        <v>FQ4</v>
      </c>
    </row>
    <row r="4987" spans="1:10">
      <c r="A4987" t="str">
        <f t="shared" si="539"/>
        <v>2014-12-11</v>
      </c>
      <c r="B4987">
        <v>2014</v>
      </c>
      <c r="C4987">
        <v>12</v>
      </c>
      <c r="D4987">
        <v>11</v>
      </c>
      <c r="E4987" t="str">
        <f t="shared" si="540"/>
        <v>December</v>
      </c>
      <c r="F4987" t="str">
        <f t="shared" si="541"/>
        <v>Q4</v>
      </c>
      <c r="G4987" t="str">
        <f t="shared" si="542"/>
        <v>2014Dec</v>
      </c>
      <c r="H4987">
        <f t="shared" si="543"/>
        <v>5</v>
      </c>
      <c r="I4987" t="str">
        <f t="shared" si="544"/>
        <v>FM9</v>
      </c>
      <c r="J4987" t="str">
        <f t="shared" si="545"/>
        <v>FQ3</v>
      </c>
    </row>
    <row r="4988" spans="1:10">
      <c r="A4988" t="str">
        <f t="shared" si="539"/>
        <v>2010-11-4</v>
      </c>
      <c r="B4988">
        <v>2010</v>
      </c>
      <c r="C4988">
        <v>11</v>
      </c>
      <c r="D4988">
        <v>4</v>
      </c>
      <c r="E4988" t="str">
        <f t="shared" si="540"/>
        <v>November</v>
      </c>
      <c r="F4988" t="str">
        <f t="shared" si="541"/>
        <v>Q4</v>
      </c>
      <c r="G4988" t="str">
        <f t="shared" si="542"/>
        <v>2010Nov</v>
      </c>
      <c r="H4988">
        <f t="shared" si="543"/>
        <v>5</v>
      </c>
      <c r="I4988" t="str">
        <f t="shared" si="544"/>
        <v>FM8</v>
      </c>
      <c r="J4988" t="str">
        <f t="shared" si="545"/>
        <v>FQ3</v>
      </c>
    </row>
    <row r="4989" spans="1:10">
      <c r="A4989" t="str">
        <f t="shared" si="539"/>
        <v>2012-11-25</v>
      </c>
      <c r="B4989">
        <v>2012</v>
      </c>
      <c r="C4989">
        <v>11</v>
      </c>
      <c r="D4989">
        <v>25</v>
      </c>
      <c r="E4989" t="str">
        <f t="shared" si="540"/>
        <v>November</v>
      </c>
      <c r="F4989" t="str">
        <f t="shared" si="541"/>
        <v>Q4</v>
      </c>
      <c r="G4989" t="str">
        <f t="shared" si="542"/>
        <v>2012Nov</v>
      </c>
      <c r="H4989">
        <f t="shared" si="543"/>
        <v>1</v>
      </c>
      <c r="I4989" t="str">
        <f t="shared" si="544"/>
        <v>FM8</v>
      </c>
      <c r="J4989" t="str">
        <f t="shared" si="545"/>
        <v>FQ3</v>
      </c>
    </row>
    <row r="4990" spans="1:10">
      <c r="A4990" t="str">
        <f t="shared" si="539"/>
        <v>2012-11-6</v>
      </c>
      <c r="B4990">
        <v>2012</v>
      </c>
      <c r="C4990">
        <v>11</v>
      </c>
      <c r="D4990">
        <v>6</v>
      </c>
      <c r="E4990" t="str">
        <f t="shared" si="540"/>
        <v>November</v>
      </c>
      <c r="F4990" t="str">
        <f t="shared" si="541"/>
        <v>Q4</v>
      </c>
      <c r="G4990" t="str">
        <f t="shared" si="542"/>
        <v>2012Nov</v>
      </c>
      <c r="H4990">
        <f t="shared" si="543"/>
        <v>3</v>
      </c>
      <c r="I4990" t="str">
        <f t="shared" si="544"/>
        <v>FM8</v>
      </c>
      <c r="J4990" t="str">
        <f t="shared" si="545"/>
        <v>FQ3</v>
      </c>
    </row>
    <row r="4991" spans="1:10">
      <c r="A4991" t="str">
        <f t="shared" si="539"/>
        <v>2011-9-14</v>
      </c>
      <c r="B4991">
        <v>2011</v>
      </c>
      <c r="C4991">
        <v>9</v>
      </c>
      <c r="D4991">
        <v>14</v>
      </c>
      <c r="E4991" t="str">
        <f t="shared" si="540"/>
        <v>September</v>
      </c>
      <c r="F4991" t="str">
        <f t="shared" si="541"/>
        <v>Q3</v>
      </c>
      <c r="G4991" t="str">
        <f t="shared" si="542"/>
        <v>2011Sep</v>
      </c>
      <c r="H4991">
        <f t="shared" si="543"/>
        <v>4</v>
      </c>
      <c r="I4991" t="str">
        <f t="shared" si="544"/>
        <v>FM6</v>
      </c>
      <c r="J4991" t="str">
        <f t="shared" si="545"/>
        <v>FQ2</v>
      </c>
    </row>
    <row r="4992" spans="1:10">
      <c r="A4992" t="str">
        <f t="shared" si="539"/>
        <v>2017-9-11</v>
      </c>
      <c r="B4992">
        <v>2017</v>
      </c>
      <c r="C4992">
        <v>9</v>
      </c>
      <c r="D4992">
        <v>11</v>
      </c>
      <c r="E4992" t="str">
        <f t="shared" si="540"/>
        <v>September</v>
      </c>
      <c r="F4992" t="str">
        <f t="shared" si="541"/>
        <v>Q3</v>
      </c>
      <c r="G4992" t="str">
        <f t="shared" si="542"/>
        <v>2017Sep</v>
      </c>
      <c r="H4992">
        <f t="shared" si="543"/>
        <v>2</v>
      </c>
      <c r="I4992" t="str">
        <f t="shared" si="544"/>
        <v>FM6</v>
      </c>
      <c r="J4992" t="str">
        <f t="shared" si="545"/>
        <v>FQ2</v>
      </c>
    </row>
    <row r="4993" spans="1:10">
      <c r="A4993" t="str">
        <f t="shared" si="539"/>
        <v>2015-9-1</v>
      </c>
      <c r="B4993">
        <v>2015</v>
      </c>
      <c r="C4993">
        <v>9</v>
      </c>
      <c r="D4993">
        <v>1</v>
      </c>
      <c r="E4993" t="str">
        <f t="shared" si="540"/>
        <v>September</v>
      </c>
      <c r="F4993" t="str">
        <f t="shared" si="541"/>
        <v>Q3</v>
      </c>
      <c r="G4993" t="str">
        <f t="shared" si="542"/>
        <v>2015Sep</v>
      </c>
      <c r="H4993">
        <f t="shared" si="543"/>
        <v>3</v>
      </c>
      <c r="I4993" t="str">
        <f t="shared" si="544"/>
        <v>FM6</v>
      </c>
      <c r="J4993" t="str">
        <f t="shared" si="545"/>
        <v>FQ2</v>
      </c>
    </row>
    <row r="4994" spans="1:10">
      <c r="A4994" t="str">
        <f t="shared" si="539"/>
        <v>2010-9-18</v>
      </c>
      <c r="B4994">
        <v>2010</v>
      </c>
      <c r="C4994">
        <v>9</v>
      </c>
      <c r="D4994">
        <v>18</v>
      </c>
      <c r="E4994" t="str">
        <f t="shared" si="540"/>
        <v>September</v>
      </c>
      <c r="F4994" t="str">
        <f t="shared" si="541"/>
        <v>Q3</v>
      </c>
      <c r="G4994" t="str">
        <f t="shared" si="542"/>
        <v>2010Sep</v>
      </c>
      <c r="H4994">
        <f t="shared" si="543"/>
        <v>7</v>
      </c>
      <c r="I4994" t="str">
        <f t="shared" si="544"/>
        <v>FM6</v>
      </c>
      <c r="J4994" t="str">
        <f t="shared" si="545"/>
        <v>FQ2</v>
      </c>
    </row>
    <row r="4995" spans="1:10">
      <c r="A4995" t="str">
        <f t="shared" ref="A4995:A5058" si="546">CONCATENATE(B4995,"-",C4995,"-",D4995)</f>
        <v>2016-9-8</v>
      </c>
      <c r="B4995">
        <v>2016</v>
      </c>
      <c r="C4995">
        <v>9</v>
      </c>
      <c r="D4995">
        <v>8</v>
      </c>
      <c r="E4995" t="str">
        <f t="shared" ref="E4995:E5058" si="547">TEXT(A4995,"mmmm")</f>
        <v>September</v>
      </c>
      <c r="F4995" t="str">
        <f t="shared" ref="F4995:F5058" si="548">CONCATENATE("Q",CHOOSE(C4995,1,1,1,2,2,2,3,3,3,4,4,4))</f>
        <v>Q3</v>
      </c>
      <c r="G4995" t="str">
        <f t="shared" ref="G4995:G5058" si="549">CONCATENATE(B4995,LEFT(E4995,3))</f>
        <v>2016Sep</v>
      </c>
      <c r="H4995">
        <f t="shared" ref="H4995:H5058" si="550">WEEKDAY(A4995)</f>
        <v>5</v>
      </c>
      <c r="I4995" t="str">
        <f t="shared" ref="I4995:I5058" si="551">CONCATENATE("FM",CHOOSE(C4995,10,11,12,1,2,3,4,5,6,7,8,9))</f>
        <v>FM6</v>
      </c>
      <c r="J4995" t="str">
        <f t="shared" ref="J4995:J5058" si="552">CONCATENATE("FQ",CHOOSE(C4995,4,4,4,1,1,1,2,2,2,3,3,3))</f>
        <v>FQ2</v>
      </c>
    </row>
    <row r="4996" spans="1:10">
      <c r="A4996" t="str">
        <f t="shared" si="546"/>
        <v>2014-9-6</v>
      </c>
      <c r="B4996">
        <v>2014</v>
      </c>
      <c r="C4996">
        <v>9</v>
      </c>
      <c r="D4996">
        <v>6</v>
      </c>
      <c r="E4996" t="str">
        <f t="shared" si="547"/>
        <v>September</v>
      </c>
      <c r="F4996" t="str">
        <f t="shared" si="548"/>
        <v>Q3</v>
      </c>
      <c r="G4996" t="str">
        <f t="shared" si="549"/>
        <v>2014Sep</v>
      </c>
      <c r="H4996">
        <f t="shared" si="550"/>
        <v>7</v>
      </c>
      <c r="I4996" t="str">
        <f t="shared" si="551"/>
        <v>FM6</v>
      </c>
      <c r="J4996" t="str">
        <f t="shared" si="552"/>
        <v>FQ2</v>
      </c>
    </row>
    <row r="4997" spans="1:10">
      <c r="A4997" t="str">
        <f t="shared" si="546"/>
        <v>2011-9-15</v>
      </c>
      <c r="B4997">
        <v>2011</v>
      </c>
      <c r="C4997">
        <v>9</v>
      </c>
      <c r="D4997">
        <v>15</v>
      </c>
      <c r="E4997" t="str">
        <f t="shared" si="547"/>
        <v>September</v>
      </c>
      <c r="F4997" t="str">
        <f t="shared" si="548"/>
        <v>Q3</v>
      </c>
      <c r="G4997" t="str">
        <f t="shared" si="549"/>
        <v>2011Sep</v>
      </c>
      <c r="H4997">
        <f t="shared" si="550"/>
        <v>5</v>
      </c>
      <c r="I4997" t="str">
        <f t="shared" si="551"/>
        <v>FM6</v>
      </c>
      <c r="J4997" t="str">
        <f t="shared" si="552"/>
        <v>FQ2</v>
      </c>
    </row>
    <row r="4998" spans="1:10">
      <c r="A4998" t="str">
        <f t="shared" si="546"/>
        <v>2010-9-8</v>
      </c>
      <c r="B4998">
        <v>2010</v>
      </c>
      <c r="C4998">
        <v>9</v>
      </c>
      <c r="D4998">
        <v>8</v>
      </c>
      <c r="E4998" t="str">
        <f t="shared" si="547"/>
        <v>September</v>
      </c>
      <c r="F4998" t="str">
        <f t="shared" si="548"/>
        <v>Q3</v>
      </c>
      <c r="G4998" t="str">
        <f t="shared" si="549"/>
        <v>2010Sep</v>
      </c>
      <c r="H4998">
        <f t="shared" si="550"/>
        <v>4</v>
      </c>
      <c r="I4998" t="str">
        <f t="shared" si="551"/>
        <v>FM6</v>
      </c>
      <c r="J4998" t="str">
        <f t="shared" si="552"/>
        <v>FQ2</v>
      </c>
    </row>
    <row r="4999" spans="1:10">
      <c r="A4999" t="str">
        <f t="shared" si="546"/>
        <v>2017-9-11</v>
      </c>
      <c r="B4999">
        <v>2017</v>
      </c>
      <c r="C4999">
        <v>9</v>
      </c>
      <c r="D4999">
        <v>11</v>
      </c>
      <c r="E4999" t="str">
        <f t="shared" si="547"/>
        <v>September</v>
      </c>
      <c r="F4999" t="str">
        <f t="shared" si="548"/>
        <v>Q3</v>
      </c>
      <c r="G4999" t="str">
        <f t="shared" si="549"/>
        <v>2017Sep</v>
      </c>
      <c r="H4999">
        <f t="shared" si="550"/>
        <v>2</v>
      </c>
      <c r="I4999" t="str">
        <f t="shared" si="551"/>
        <v>FM6</v>
      </c>
      <c r="J4999" t="str">
        <f t="shared" si="552"/>
        <v>FQ2</v>
      </c>
    </row>
    <row r="5000" spans="1:10">
      <c r="A5000" t="str">
        <f t="shared" si="546"/>
        <v>2018-9-1</v>
      </c>
      <c r="B5000">
        <v>2018</v>
      </c>
      <c r="C5000">
        <v>9</v>
      </c>
      <c r="D5000">
        <v>1</v>
      </c>
      <c r="E5000" t="str">
        <f t="shared" si="547"/>
        <v>September</v>
      </c>
      <c r="F5000" t="str">
        <f t="shared" si="548"/>
        <v>Q3</v>
      </c>
      <c r="G5000" t="str">
        <f t="shared" si="549"/>
        <v>2018Sep</v>
      </c>
      <c r="H5000">
        <f t="shared" si="550"/>
        <v>7</v>
      </c>
      <c r="I5000" t="str">
        <f t="shared" si="551"/>
        <v>FM6</v>
      </c>
      <c r="J5000" t="str">
        <f t="shared" si="552"/>
        <v>FQ2</v>
      </c>
    </row>
    <row r="5001" spans="1:10">
      <c r="A5001" t="str">
        <f t="shared" si="546"/>
        <v>2015-9-9</v>
      </c>
      <c r="B5001">
        <v>2015</v>
      </c>
      <c r="C5001">
        <v>9</v>
      </c>
      <c r="D5001">
        <v>9</v>
      </c>
      <c r="E5001" t="str">
        <f t="shared" si="547"/>
        <v>September</v>
      </c>
      <c r="F5001" t="str">
        <f t="shared" si="548"/>
        <v>Q3</v>
      </c>
      <c r="G5001" t="str">
        <f t="shared" si="549"/>
        <v>2015Sep</v>
      </c>
      <c r="H5001">
        <f t="shared" si="550"/>
        <v>4</v>
      </c>
      <c r="I5001" t="str">
        <f t="shared" si="551"/>
        <v>FM6</v>
      </c>
      <c r="J5001" t="str">
        <f t="shared" si="552"/>
        <v>FQ2</v>
      </c>
    </row>
    <row r="5002" spans="1:10">
      <c r="A5002" t="str">
        <f t="shared" si="546"/>
        <v>2010-9-21</v>
      </c>
      <c r="B5002">
        <v>2010</v>
      </c>
      <c r="C5002">
        <v>9</v>
      </c>
      <c r="D5002">
        <v>21</v>
      </c>
      <c r="E5002" t="str">
        <f t="shared" si="547"/>
        <v>September</v>
      </c>
      <c r="F5002" t="str">
        <f t="shared" si="548"/>
        <v>Q3</v>
      </c>
      <c r="G5002" t="str">
        <f t="shared" si="549"/>
        <v>2010Sep</v>
      </c>
      <c r="H5002">
        <f t="shared" si="550"/>
        <v>3</v>
      </c>
      <c r="I5002" t="str">
        <f t="shared" si="551"/>
        <v>FM6</v>
      </c>
      <c r="J5002" t="str">
        <f t="shared" si="552"/>
        <v>FQ2</v>
      </c>
    </row>
    <row r="5003" spans="1:10">
      <c r="A5003" t="str">
        <f t="shared" si="546"/>
        <v>2016-9-23</v>
      </c>
      <c r="B5003">
        <v>2016</v>
      </c>
      <c r="C5003">
        <v>9</v>
      </c>
      <c r="D5003">
        <v>23</v>
      </c>
      <c r="E5003" t="str">
        <f t="shared" si="547"/>
        <v>September</v>
      </c>
      <c r="F5003" t="str">
        <f t="shared" si="548"/>
        <v>Q3</v>
      </c>
      <c r="G5003" t="str">
        <f t="shared" si="549"/>
        <v>2016Sep</v>
      </c>
      <c r="H5003">
        <f t="shared" si="550"/>
        <v>6</v>
      </c>
      <c r="I5003" t="str">
        <f t="shared" si="551"/>
        <v>FM6</v>
      </c>
      <c r="J5003" t="str">
        <f t="shared" si="552"/>
        <v>FQ2</v>
      </c>
    </row>
    <row r="5004" spans="1:10">
      <c r="A5004" t="str">
        <f t="shared" si="546"/>
        <v>2017-9-13</v>
      </c>
      <c r="B5004">
        <v>2017</v>
      </c>
      <c r="C5004">
        <v>9</v>
      </c>
      <c r="D5004">
        <v>13</v>
      </c>
      <c r="E5004" t="str">
        <f t="shared" si="547"/>
        <v>September</v>
      </c>
      <c r="F5004" t="str">
        <f t="shared" si="548"/>
        <v>Q3</v>
      </c>
      <c r="G5004" t="str">
        <f t="shared" si="549"/>
        <v>2017Sep</v>
      </c>
      <c r="H5004">
        <f t="shared" si="550"/>
        <v>4</v>
      </c>
      <c r="I5004" t="str">
        <f t="shared" si="551"/>
        <v>FM6</v>
      </c>
      <c r="J5004" t="str">
        <f t="shared" si="552"/>
        <v>FQ2</v>
      </c>
    </row>
    <row r="5005" spans="1:10">
      <c r="A5005" t="str">
        <f t="shared" si="546"/>
        <v>2012-9-23</v>
      </c>
      <c r="B5005">
        <v>2012</v>
      </c>
      <c r="C5005">
        <v>9</v>
      </c>
      <c r="D5005">
        <v>23</v>
      </c>
      <c r="E5005" t="str">
        <f t="shared" si="547"/>
        <v>September</v>
      </c>
      <c r="F5005" t="str">
        <f t="shared" si="548"/>
        <v>Q3</v>
      </c>
      <c r="G5005" t="str">
        <f t="shared" si="549"/>
        <v>2012Sep</v>
      </c>
      <c r="H5005">
        <f t="shared" si="550"/>
        <v>1</v>
      </c>
      <c r="I5005" t="str">
        <f t="shared" si="551"/>
        <v>FM6</v>
      </c>
      <c r="J5005" t="str">
        <f t="shared" si="552"/>
        <v>FQ2</v>
      </c>
    </row>
    <row r="5006" spans="1:10">
      <c r="A5006" t="str">
        <f t="shared" si="546"/>
        <v>2015-9-24</v>
      </c>
      <c r="B5006">
        <v>2015</v>
      </c>
      <c r="C5006">
        <v>9</v>
      </c>
      <c r="D5006">
        <v>24</v>
      </c>
      <c r="E5006" t="str">
        <f t="shared" si="547"/>
        <v>September</v>
      </c>
      <c r="F5006" t="str">
        <f t="shared" si="548"/>
        <v>Q3</v>
      </c>
      <c r="G5006" t="str">
        <f t="shared" si="549"/>
        <v>2015Sep</v>
      </c>
      <c r="H5006">
        <f t="shared" si="550"/>
        <v>5</v>
      </c>
      <c r="I5006" t="str">
        <f t="shared" si="551"/>
        <v>FM6</v>
      </c>
      <c r="J5006" t="str">
        <f t="shared" si="552"/>
        <v>FQ2</v>
      </c>
    </row>
    <row r="5007" spans="1:10">
      <c r="A5007" t="str">
        <f t="shared" si="546"/>
        <v>2018-9-16</v>
      </c>
      <c r="B5007">
        <v>2018</v>
      </c>
      <c r="C5007">
        <v>9</v>
      </c>
      <c r="D5007">
        <v>16</v>
      </c>
      <c r="E5007" t="str">
        <f t="shared" si="547"/>
        <v>September</v>
      </c>
      <c r="F5007" t="str">
        <f t="shared" si="548"/>
        <v>Q3</v>
      </c>
      <c r="G5007" t="str">
        <f t="shared" si="549"/>
        <v>2018Sep</v>
      </c>
      <c r="H5007">
        <f t="shared" si="550"/>
        <v>1</v>
      </c>
      <c r="I5007" t="str">
        <f t="shared" si="551"/>
        <v>FM6</v>
      </c>
      <c r="J5007" t="str">
        <f t="shared" si="552"/>
        <v>FQ2</v>
      </c>
    </row>
    <row r="5008" spans="1:10">
      <c r="A5008" t="str">
        <f t="shared" si="546"/>
        <v>2014-9-27</v>
      </c>
      <c r="B5008">
        <v>2014</v>
      </c>
      <c r="C5008">
        <v>9</v>
      </c>
      <c r="D5008">
        <v>27</v>
      </c>
      <c r="E5008" t="str">
        <f t="shared" si="547"/>
        <v>September</v>
      </c>
      <c r="F5008" t="str">
        <f t="shared" si="548"/>
        <v>Q3</v>
      </c>
      <c r="G5008" t="str">
        <f t="shared" si="549"/>
        <v>2014Sep</v>
      </c>
      <c r="H5008">
        <f t="shared" si="550"/>
        <v>7</v>
      </c>
      <c r="I5008" t="str">
        <f t="shared" si="551"/>
        <v>FM6</v>
      </c>
      <c r="J5008" t="str">
        <f t="shared" si="552"/>
        <v>FQ2</v>
      </c>
    </row>
    <row r="5009" spans="1:10">
      <c r="A5009" t="str">
        <f t="shared" si="546"/>
        <v>2015-8-28</v>
      </c>
      <c r="B5009">
        <v>2015</v>
      </c>
      <c r="C5009">
        <v>8</v>
      </c>
      <c r="D5009">
        <v>28</v>
      </c>
      <c r="E5009" t="str">
        <f t="shared" si="547"/>
        <v>August</v>
      </c>
      <c r="F5009" t="str">
        <f t="shared" si="548"/>
        <v>Q3</v>
      </c>
      <c r="G5009" t="str">
        <f t="shared" si="549"/>
        <v>2015Aug</v>
      </c>
      <c r="H5009">
        <f t="shared" si="550"/>
        <v>6</v>
      </c>
      <c r="I5009" t="str">
        <f t="shared" si="551"/>
        <v>FM5</v>
      </c>
      <c r="J5009" t="str">
        <f t="shared" si="552"/>
        <v>FQ2</v>
      </c>
    </row>
    <row r="5010" spans="1:10">
      <c r="A5010" t="str">
        <f t="shared" si="546"/>
        <v>2011-8-12</v>
      </c>
      <c r="B5010">
        <v>2011</v>
      </c>
      <c r="C5010">
        <v>8</v>
      </c>
      <c r="D5010">
        <v>12</v>
      </c>
      <c r="E5010" t="str">
        <f t="shared" si="547"/>
        <v>August</v>
      </c>
      <c r="F5010" t="str">
        <f t="shared" si="548"/>
        <v>Q3</v>
      </c>
      <c r="G5010" t="str">
        <f t="shared" si="549"/>
        <v>2011Aug</v>
      </c>
      <c r="H5010">
        <f t="shared" si="550"/>
        <v>6</v>
      </c>
      <c r="I5010" t="str">
        <f t="shared" si="551"/>
        <v>FM5</v>
      </c>
      <c r="J5010" t="str">
        <f t="shared" si="552"/>
        <v>FQ2</v>
      </c>
    </row>
    <row r="5011" spans="1:10">
      <c r="A5011" t="str">
        <f t="shared" si="546"/>
        <v>2011-8-20</v>
      </c>
      <c r="B5011">
        <v>2011</v>
      </c>
      <c r="C5011">
        <v>8</v>
      </c>
      <c r="D5011">
        <v>20</v>
      </c>
      <c r="E5011" t="str">
        <f t="shared" si="547"/>
        <v>August</v>
      </c>
      <c r="F5011" t="str">
        <f t="shared" si="548"/>
        <v>Q3</v>
      </c>
      <c r="G5011" t="str">
        <f t="shared" si="549"/>
        <v>2011Aug</v>
      </c>
      <c r="H5011">
        <f t="shared" si="550"/>
        <v>7</v>
      </c>
      <c r="I5011" t="str">
        <f t="shared" si="551"/>
        <v>FM5</v>
      </c>
      <c r="J5011" t="str">
        <f t="shared" si="552"/>
        <v>FQ2</v>
      </c>
    </row>
    <row r="5012" spans="1:10">
      <c r="A5012" t="str">
        <f t="shared" si="546"/>
        <v>2014-8-8</v>
      </c>
      <c r="B5012">
        <v>2014</v>
      </c>
      <c r="C5012">
        <v>8</v>
      </c>
      <c r="D5012">
        <v>8</v>
      </c>
      <c r="E5012" t="str">
        <f t="shared" si="547"/>
        <v>August</v>
      </c>
      <c r="F5012" t="str">
        <f t="shared" si="548"/>
        <v>Q3</v>
      </c>
      <c r="G5012" t="str">
        <f t="shared" si="549"/>
        <v>2014Aug</v>
      </c>
      <c r="H5012">
        <f t="shared" si="550"/>
        <v>6</v>
      </c>
      <c r="I5012" t="str">
        <f t="shared" si="551"/>
        <v>FM5</v>
      </c>
      <c r="J5012" t="str">
        <f t="shared" si="552"/>
        <v>FQ2</v>
      </c>
    </row>
    <row r="5013" spans="1:10">
      <c r="A5013" t="str">
        <f t="shared" si="546"/>
        <v>2014-8-19</v>
      </c>
      <c r="B5013">
        <v>2014</v>
      </c>
      <c r="C5013">
        <v>8</v>
      </c>
      <c r="D5013">
        <v>19</v>
      </c>
      <c r="E5013" t="str">
        <f t="shared" si="547"/>
        <v>August</v>
      </c>
      <c r="F5013" t="str">
        <f t="shared" si="548"/>
        <v>Q3</v>
      </c>
      <c r="G5013" t="str">
        <f t="shared" si="549"/>
        <v>2014Aug</v>
      </c>
      <c r="H5013">
        <f t="shared" si="550"/>
        <v>3</v>
      </c>
      <c r="I5013" t="str">
        <f t="shared" si="551"/>
        <v>FM5</v>
      </c>
      <c r="J5013" t="str">
        <f t="shared" si="552"/>
        <v>FQ2</v>
      </c>
    </row>
    <row r="5014" spans="1:10">
      <c r="A5014" t="str">
        <f t="shared" si="546"/>
        <v>2012-8-8</v>
      </c>
      <c r="B5014">
        <v>2012</v>
      </c>
      <c r="C5014">
        <v>8</v>
      </c>
      <c r="D5014">
        <v>8</v>
      </c>
      <c r="E5014" t="str">
        <f t="shared" si="547"/>
        <v>August</v>
      </c>
      <c r="F5014" t="str">
        <f t="shared" si="548"/>
        <v>Q3</v>
      </c>
      <c r="G5014" t="str">
        <f t="shared" si="549"/>
        <v>2012Aug</v>
      </c>
      <c r="H5014">
        <f t="shared" si="550"/>
        <v>4</v>
      </c>
      <c r="I5014" t="str">
        <f t="shared" si="551"/>
        <v>FM5</v>
      </c>
      <c r="J5014" t="str">
        <f t="shared" si="552"/>
        <v>FQ2</v>
      </c>
    </row>
    <row r="5015" spans="1:10">
      <c r="A5015" t="str">
        <f t="shared" si="546"/>
        <v>2015-8-22</v>
      </c>
      <c r="B5015">
        <v>2015</v>
      </c>
      <c r="C5015">
        <v>8</v>
      </c>
      <c r="D5015">
        <v>22</v>
      </c>
      <c r="E5015" t="str">
        <f t="shared" si="547"/>
        <v>August</v>
      </c>
      <c r="F5015" t="str">
        <f t="shared" si="548"/>
        <v>Q3</v>
      </c>
      <c r="G5015" t="str">
        <f t="shared" si="549"/>
        <v>2015Aug</v>
      </c>
      <c r="H5015">
        <f t="shared" si="550"/>
        <v>7</v>
      </c>
      <c r="I5015" t="str">
        <f t="shared" si="551"/>
        <v>FM5</v>
      </c>
      <c r="J5015" t="str">
        <f t="shared" si="552"/>
        <v>FQ2</v>
      </c>
    </row>
    <row r="5016" spans="1:10">
      <c r="A5016" t="str">
        <f t="shared" si="546"/>
        <v>2013-8-9</v>
      </c>
      <c r="B5016">
        <v>2013</v>
      </c>
      <c r="C5016">
        <v>8</v>
      </c>
      <c r="D5016">
        <v>9</v>
      </c>
      <c r="E5016" t="str">
        <f t="shared" si="547"/>
        <v>August</v>
      </c>
      <c r="F5016" t="str">
        <f t="shared" si="548"/>
        <v>Q3</v>
      </c>
      <c r="G5016" t="str">
        <f t="shared" si="549"/>
        <v>2013Aug</v>
      </c>
      <c r="H5016">
        <f t="shared" si="550"/>
        <v>6</v>
      </c>
      <c r="I5016" t="str">
        <f t="shared" si="551"/>
        <v>FM5</v>
      </c>
      <c r="J5016" t="str">
        <f t="shared" si="552"/>
        <v>FQ2</v>
      </c>
    </row>
    <row r="5017" spans="1:10">
      <c r="A5017" t="str">
        <f t="shared" si="546"/>
        <v>2016-8-27</v>
      </c>
      <c r="B5017">
        <v>2016</v>
      </c>
      <c r="C5017">
        <v>8</v>
      </c>
      <c r="D5017">
        <v>27</v>
      </c>
      <c r="E5017" t="str">
        <f t="shared" si="547"/>
        <v>August</v>
      </c>
      <c r="F5017" t="str">
        <f t="shared" si="548"/>
        <v>Q3</v>
      </c>
      <c r="G5017" t="str">
        <f t="shared" si="549"/>
        <v>2016Aug</v>
      </c>
      <c r="H5017">
        <f t="shared" si="550"/>
        <v>7</v>
      </c>
      <c r="I5017" t="str">
        <f t="shared" si="551"/>
        <v>FM5</v>
      </c>
      <c r="J5017" t="str">
        <f t="shared" si="552"/>
        <v>FQ2</v>
      </c>
    </row>
    <row r="5018" spans="1:10">
      <c r="A5018" t="str">
        <f t="shared" si="546"/>
        <v>2010-8-24</v>
      </c>
      <c r="B5018">
        <v>2010</v>
      </c>
      <c r="C5018">
        <v>8</v>
      </c>
      <c r="D5018">
        <v>24</v>
      </c>
      <c r="E5018" t="str">
        <f t="shared" si="547"/>
        <v>August</v>
      </c>
      <c r="F5018" t="str">
        <f t="shared" si="548"/>
        <v>Q3</v>
      </c>
      <c r="G5018" t="str">
        <f t="shared" si="549"/>
        <v>2010Aug</v>
      </c>
      <c r="H5018">
        <f t="shared" si="550"/>
        <v>3</v>
      </c>
      <c r="I5018" t="str">
        <f t="shared" si="551"/>
        <v>FM5</v>
      </c>
      <c r="J5018" t="str">
        <f t="shared" si="552"/>
        <v>FQ2</v>
      </c>
    </row>
    <row r="5019" spans="1:10">
      <c r="A5019" t="str">
        <f t="shared" si="546"/>
        <v>2015-8-28</v>
      </c>
      <c r="B5019">
        <v>2015</v>
      </c>
      <c r="C5019">
        <v>8</v>
      </c>
      <c r="D5019">
        <v>28</v>
      </c>
      <c r="E5019" t="str">
        <f t="shared" si="547"/>
        <v>August</v>
      </c>
      <c r="F5019" t="str">
        <f t="shared" si="548"/>
        <v>Q3</v>
      </c>
      <c r="G5019" t="str">
        <f t="shared" si="549"/>
        <v>2015Aug</v>
      </c>
      <c r="H5019">
        <f t="shared" si="550"/>
        <v>6</v>
      </c>
      <c r="I5019" t="str">
        <f t="shared" si="551"/>
        <v>FM5</v>
      </c>
      <c r="J5019" t="str">
        <f t="shared" si="552"/>
        <v>FQ2</v>
      </c>
    </row>
    <row r="5020" spans="1:10">
      <c r="A5020" t="str">
        <f t="shared" si="546"/>
        <v>2017-8-6</v>
      </c>
      <c r="B5020">
        <v>2017</v>
      </c>
      <c r="C5020">
        <v>8</v>
      </c>
      <c r="D5020">
        <v>6</v>
      </c>
      <c r="E5020" t="str">
        <f t="shared" si="547"/>
        <v>August</v>
      </c>
      <c r="F5020" t="str">
        <f t="shared" si="548"/>
        <v>Q3</v>
      </c>
      <c r="G5020" t="str">
        <f t="shared" si="549"/>
        <v>2017Aug</v>
      </c>
      <c r="H5020">
        <f t="shared" si="550"/>
        <v>1</v>
      </c>
      <c r="I5020" t="str">
        <f t="shared" si="551"/>
        <v>FM5</v>
      </c>
      <c r="J5020" t="str">
        <f t="shared" si="552"/>
        <v>FQ2</v>
      </c>
    </row>
    <row r="5021" spans="1:10">
      <c r="A5021" t="str">
        <f t="shared" si="546"/>
        <v>2010-8-16</v>
      </c>
      <c r="B5021">
        <v>2010</v>
      </c>
      <c r="C5021">
        <v>8</v>
      </c>
      <c r="D5021">
        <v>16</v>
      </c>
      <c r="E5021" t="str">
        <f t="shared" si="547"/>
        <v>August</v>
      </c>
      <c r="F5021" t="str">
        <f t="shared" si="548"/>
        <v>Q3</v>
      </c>
      <c r="G5021" t="str">
        <f t="shared" si="549"/>
        <v>2010Aug</v>
      </c>
      <c r="H5021">
        <f t="shared" si="550"/>
        <v>2</v>
      </c>
      <c r="I5021" t="str">
        <f t="shared" si="551"/>
        <v>FM5</v>
      </c>
      <c r="J5021" t="str">
        <f t="shared" si="552"/>
        <v>FQ2</v>
      </c>
    </row>
    <row r="5022" spans="1:10">
      <c r="A5022" t="str">
        <f t="shared" si="546"/>
        <v>2015-8-8</v>
      </c>
      <c r="B5022">
        <v>2015</v>
      </c>
      <c r="C5022">
        <v>8</v>
      </c>
      <c r="D5022">
        <v>8</v>
      </c>
      <c r="E5022" t="str">
        <f t="shared" si="547"/>
        <v>August</v>
      </c>
      <c r="F5022" t="str">
        <f t="shared" si="548"/>
        <v>Q3</v>
      </c>
      <c r="G5022" t="str">
        <f t="shared" si="549"/>
        <v>2015Aug</v>
      </c>
      <c r="H5022">
        <f t="shared" si="550"/>
        <v>7</v>
      </c>
      <c r="I5022" t="str">
        <f t="shared" si="551"/>
        <v>FM5</v>
      </c>
      <c r="J5022" t="str">
        <f t="shared" si="552"/>
        <v>FQ2</v>
      </c>
    </row>
    <row r="5023" spans="1:10">
      <c r="A5023" t="str">
        <f t="shared" si="546"/>
        <v>2015-8-8</v>
      </c>
      <c r="B5023">
        <v>2015</v>
      </c>
      <c r="C5023">
        <v>8</v>
      </c>
      <c r="D5023">
        <v>8</v>
      </c>
      <c r="E5023" t="str">
        <f t="shared" si="547"/>
        <v>August</v>
      </c>
      <c r="F5023" t="str">
        <f t="shared" si="548"/>
        <v>Q3</v>
      </c>
      <c r="G5023" t="str">
        <f t="shared" si="549"/>
        <v>2015Aug</v>
      </c>
      <c r="H5023">
        <f t="shared" si="550"/>
        <v>7</v>
      </c>
      <c r="I5023" t="str">
        <f t="shared" si="551"/>
        <v>FM5</v>
      </c>
      <c r="J5023" t="str">
        <f t="shared" si="552"/>
        <v>FQ2</v>
      </c>
    </row>
    <row r="5024" spans="1:10">
      <c r="A5024" t="str">
        <f t="shared" si="546"/>
        <v>2017-8-28</v>
      </c>
      <c r="B5024">
        <v>2017</v>
      </c>
      <c r="C5024">
        <v>8</v>
      </c>
      <c r="D5024">
        <v>28</v>
      </c>
      <c r="E5024" t="str">
        <f t="shared" si="547"/>
        <v>August</v>
      </c>
      <c r="F5024" t="str">
        <f t="shared" si="548"/>
        <v>Q3</v>
      </c>
      <c r="G5024" t="str">
        <f t="shared" si="549"/>
        <v>2017Aug</v>
      </c>
      <c r="H5024">
        <f t="shared" si="550"/>
        <v>2</v>
      </c>
      <c r="I5024" t="str">
        <f t="shared" si="551"/>
        <v>FM5</v>
      </c>
      <c r="J5024" t="str">
        <f t="shared" si="552"/>
        <v>FQ2</v>
      </c>
    </row>
    <row r="5025" spans="1:10">
      <c r="A5025" t="str">
        <f t="shared" si="546"/>
        <v>2017-8-5</v>
      </c>
      <c r="B5025">
        <v>2017</v>
      </c>
      <c r="C5025">
        <v>8</v>
      </c>
      <c r="D5025">
        <v>5</v>
      </c>
      <c r="E5025" t="str">
        <f t="shared" si="547"/>
        <v>August</v>
      </c>
      <c r="F5025" t="str">
        <f t="shared" si="548"/>
        <v>Q3</v>
      </c>
      <c r="G5025" t="str">
        <f t="shared" si="549"/>
        <v>2017Aug</v>
      </c>
      <c r="H5025">
        <f t="shared" si="550"/>
        <v>7</v>
      </c>
      <c r="I5025" t="str">
        <f t="shared" si="551"/>
        <v>FM5</v>
      </c>
      <c r="J5025" t="str">
        <f t="shared" si="552"/>
        <v>FQ2</v>
      </c>
    </row>
    <row r="5026" spans="1:10">
      <c r="A5026" t="str">
        <f t="shared" si="546"/>
        <v>2012-8-23</v>
      </c>
      <c r="B5026">
        <v>2012</v>
      </c>
      <c r="C5026">
        <v>8</v>
      </c>
      <c r="D5026">
        <v>23</v>
      </c>
      <c r="E5026" t="str">
        <f t="shared" si="547"/>
        <v>August</v>
      </c>
      <c r="F5026" t="str">
        <f t="shared" si="548"/>
        <v>Q3</v>
      </c>
      <c r="G5026" t="str">
        <f t="shared" si="549"/>
        <v>2012Aug</v>
      </c>
      <c r="H5026">
        <f t="shared" si="550"/>
        <v>5</v>
      </c>
      <c r="I5026" t="str">
        <f t="shared" si="551"/>
        <v>FM5</v>
      </c>
      <c r="J5026" t="str">
        <f t="shared" si="552"/>
        <v>FQ2</v>
      </c>
    </row>
    <row r="5027" spans="1:10">
      <c r="A5027" t="str">
        <f t="shared" si="546"/>
        <v>2014-8-7</v>
      </c>
      <c r="B5027">
        <v>2014</v>
      </c>
      <c r="C5027">
        <v>8</v>
      </c>
      <c r="D5027">
        <v>7</v>
      </c>
      <c r="E5027" t="str">
        <f t="shared" si="547"/>
        <v>August</v>
      </c>
      <c r="F5027" t="str">
        <f t="shared" si="548"/>
        <v>Q3</v>
      </c>
      <c r="G5027" t="str">
        <f t="shared" si="549"/>
        <v>2014Aug</v>
      </c>
      <c r="H5027">
        <f t="shared" si="550"/>
        <v>5</v>
      </c>
      <c r="I5027" t="str">
        <f t="shared" si="551"/>
        <v>FM5</v>
      </c>
      <c r="J5027" t="str">
        <f t="shared" si="552"/>
        <v>FQ2</v>
      </c>
    </row>
    <row r="5028" spans="1:10">
      <c r="A5028" t="str">
        <f t="shared" si="546"/>
        <v>2010-8-4</v>
      </c>
      <c r="B5028">
        <v>2010</v>
      </c>
      <c r="C5028">
        <v>8</v>
      </c>
      <c r="D5028">
        <v>4</v>
      </c>
      <c r="E5028" t="str">
        <f t="shared" si="547"/>
        <v>August</v>
      </c>
      <c r="F5028" t="str">
        <f t="shared" si="548"/>
        <v>Q3</v>
      </c>
      <c r="G5028" t="str">
        <f t="shared" si="549"/>
        <v>2010Aug</v>
      </c>
      <c r="H5028">
        <f t="shared" si="550"/>
        <v>4</v>
      </c>
      <c r="I5028" t="str">
        <f t="shared" si="551"/>
        <v>FM5</v>
      </c>
      <c r="J5028" t="str">
        <f t="shared" si="552"/>
        <v>FQ2</v>
      </c>
    </row>
    <row r="5029" spans="1:10">
      <c r="A5029" t="str">
        <f t="shared" si="546"/>
        <v>2010-8-17</v>
      </c>
      <c r="B5029">
        <v>2010</v>
      </c>
      <c r="C5029">
        <v>8</v>
      </c>
      <c r="D5029">
        <v>17</v>
      </c>
      <c r="E5029" t="str">
        <f t="shared" si="547"/>
        <v>August</v>
      </c>
      <c r="F5029" t="str">
        <f t="shared" si="548"/>
        <v>Q3</v>
      </c>
      <c r="G5029" t="str">
        <f t="shared" si="549"/>
        <v>2010Aug</v>
      </c>
      <c r="H5029">
        <f t="shared" si="550"/>
        <v>3</v>
      </c>
      <c r="I5029" t="str">
        <f t="shared" si="551"/>
        <v>FM5</v>
      </c>
      <c r="J5029" t="str">
        <f t="shared" si="552"/>
        <v>FQ2</v>
      </c>
    </row>
    <row r="5030" spans="1:10">
      <c r="A5030" t="str">
        <f t="shared" si="546"/>
        <v>2014-8-8</v>
      </c>
      <c r="B5030">
        <v>2014</v>
      </c>
      <c r="C5030">
        <v>8</v>
      </c>
      <c r="D5030">
        <v>8</v>
      </c>
      <c r="E5030" t="str">
        <f t="shared" si="547"/>
        <v>August</v>
      </c>
      <c r="F5030" t="str">
        <f t="shared" si="548"/>
        <v>Q3</v>
      </c>
      <c r="G5030" t="str">
        <f t="shared" si="549"/>
        <v>2014Aug</v>
      </c>
      <c r="H5030">
        <f t="shared" si="550"/>
        <v>6</v>
      </c>
      <c r="I5030" t="str">
        <f t="shared" si="551"/>
        <v>FM5</v>
      </c>
      <c r="J5030" t="str">
        <f t="shared" si="552"/>
        <v>FQ2</v>
      </c>
    </row>
    <row r="5031" spans="1:10">
      <c r="A5031" t="str">
        <f t="shared" si="546"/>
        <v>2011-8-24</v>
      </c>
      <c r="B5031">
        <v>2011</v>
      </c>
      <c r="C5031">
        <v>8</v>
      </c>
      <c r="D5031">
        <v>24</v>
      </c>
      <c r="E5031" t="str">
        <f t="shared" si="547"/>
        <v>August</v>
      </c>
      <c r="F5031" t="str">
        <f t="shared" si="548"/>
        <v>Q3</v>
      </c>
      <c r="G5031" t="str">
        <f t="shared" si="549"/>
        <v>2011Aug</v>
      </c>
      <c r="H5031">
        <f t="shared" si="550"/>
        <v>4</v>
      </c>
      <c r="I5031" t="str">
        <f t="shared" si="551"/>
        <v>FM5</v>
      </c>
      <c r="J5031" t="str">
        <f t="shared" si="552"/>
        <v>FQ2</v>
      </c>
    </row>
    <row r="5032" spans="1:10">
      <c r="A5032" t="str">
        <f t="shared" si="546"/>
        <v>2015-8-9</v>
      </c>
      <c r="B5032">
        <v>2015</v>
      </c>
      <c r="C5032">
        <v>8</v>
      </c>
      <c r="D5032">
        <v>9</v>
      </c>
      <c r="E5032" t="str">
        <f t="shared" si="547"/>
        <v>August</v>
      </c>
      <c r="F5032" t="str">
        <f t="shared" si="548"/>
        <v>Q3</v>
      </c>
      <c r="G5032" t="str">
        <f t="shared" si="549"/>
        <v>2015Aug</v>
      </c>
      <c r="H5032">
        <f t="shared" si="550"/>
        <v>1</v>
      </c>
      <c r="I5032" t="str">
        <f t="shared" si="551"/>
        <v>FM5</v>
      </c>
      <c r="J5032" t="str">
        <f t="shared" si="552"/>
        <v>FQ2</v>
      </c>
    </row>
    <row r="5033" spans="1:10">
      <c r="A5033" t="str">
        <f t="shared" si="546"/>
        <v>2018-7-8</v>
      </c>
      <c r="B5033">
        <v>2018</v>
      </c>
      <c r="C5033">
        <v>7</v>
      </c>
      <c r="D5033">
        <v>8</v>
      </c>
      <c r="E5033" t="str">
        <f t="shared" si="547"/>
        <v>July</v>
      </c>
      <c r="F5033" t="str">
        <f t="shared" si="548"/>
        <v>Q3</v>
      </c>
      <c r="G5033" t="str">
        <f t="shared" si="549"/>
        <v>2018Jul</v>
      </c>
      <c r="H5033">
        <f t="shared" si="550"/>
        <v>1</v>
      </c>
      <c r="I5033" t="str">
        <f t="shared" si="551"/>
        <v>FM4</v>
      </c>
      <c r="J5033" t="str">
        <f t="shared" si="552"/>
        <v>FQ2</v>
      </c>
    </row>
    <row r="5034" spans="1:10">
      <c r="A5034" t="str">
        <f t="shared" si="546"/>
        <v>2014-7-9</v>
      </c>
      <c r="B5034">
        <v>2014</v>
      </c>
      <c r="C5034">
        <v>7</v>
      </c>
      <c r="D5034">
        <v>9</v>
      </c>
      <c r="E5034" t="str">
        <f t="shared" si="547"/>
        <v>July</v>
      </c>
      <c r="F5034" t="str">
        <f t="shared" si="548"/>
        <v>Q3</v>
      </c>
      <c r="G5034" t="str">
        <f t="shared" si="549"/>
        <v>2014Jul</v>
      </c>
      <c r="H5034">
        <f t="shared" si="550"/>
        <v>4</v>
      </c>
      <c r="I5034" t="str">
        <f t="shared" si="551"/>
        <v>FM4</v>
      </c>
      <c r="J5034" t="str">
        <f t="shared" si="552"/>
        <v>FQ2</v>
      </c>
    </row>
    <row r="5035" spans="1:10">
      <c r="A5035" t="str">
        <f t="shared" si="546"/>
        <v>2016-7-6</v>
      </c>
      <c r="B5035">
        <v>2016</v>
      </c>
      <c r="C5035">
        <v>7</v>
      </c>
      <c r="D5035">
        <v>6</v>
      </c>
      <c r="E5035" t="str">
        <f t="shared" si="547"/>
        <v>July</v>
      </c>
      <c r="F5035" t="str">
        <f t="shared" si="548"/>
        <v>Q3</v>
      </c>
      <c r="G5035" t="str">
        <f t="shared" si="549"/>
        <v>2016Jul</v>
      </c>
      <c r="H5035">
        <f t="shared" si="550"/>
        <v>4</v>
      </c>
      <c r="I5035" t="str">
        <f t="shared" si="551"/>
        <v>FM4</v>
      </c>
      <c r="J5035" t="str">
        <f t="shared" si="552"/>
        <v>FQ2</v>
      </c>
    </row>
    <row r="5036" spans="1:10">
      <c r="A5036" t="str">
        <f t="shared" si="546"/>
        <v>2015-7-12</v>
      </c>
      <c r="B5036">
        <v>2015</v>
      </c>
      <c r="C5036">
        <v>7</v>
      </c>
      <c r="D5036">
        <v>12</v>
      </c>
      <c r="E5036" t="str">
        <f t="shared" si="547"/>
        <v>July</v>
      </c>
      <c r="F5036" t="str">
        <f t="shared" si="548"/>
        <v>Q3</v>
      </c>
      <c r="G5036" t="str">
        <f t="shared" si="549"/>
        <v>2015Jul</v>
      </c>
      <c r="H5036">
        <f t="shared" si="550"/>
        <v>1</v>
      </c>
      <c r="I5036" t="str">
        <f t="shared" si="551"/>
        <v>FM4</v>
      </c>
      <c r="J5036" t="str">
        <f t="shared" si="552"/>
        <v>FQ2</v>
      </c>
    </row>
    <row r="5037" spans="1:10">
      <c r="A5037" t="str">
        <f t="shared" si="546"/>
        <v>2016-7-19</v>
      </c>
      <c r="B5037">
        <v>2016</v>
      </c>
      <c r="C5037">
        <v>7</v>
      </c>
      <c r="D5037">
        <v>19</v>
      </c>
      <c r="E5037" t="str">
        <f t="shared" si="547"/>
        <v>July</v>
      </c>
      <c r="F5037" t="str">
        <f t="shared" si="548"/>
        <v>Q3</v>
      </c>
      <c r="G5037" t="str">
        <f t="shared" si="549"/>
        <v>2016Jul</v>
      </c>
      <c r="H5037">
        <f t="shared" si="550"/>
        <v>3</v>
      </c>
      <c r="I5037" t="str">
        <f t="shared" si="551"/>
        <v>FM4</v>
      </c>
      <c r="J5037" t="str">
        <f t="shared" si="552"/>
        <v>FQ2</v>
      </c>
    </row>
    <row r="5038" spans="1:10">
      <c r="A5038" t="str">
        <f t="shared" si="546"/>
        <v>2017-7-6</v>
      </c>
      <c r="B5038">
        <v>2017</v>
      </c>
      <c r="C5038">
        <v>7</v>
      </c>
      <c r="D5038">
        <v>6</v>
      </c>
      <c r="E5038" t="str">
        <f t="shared" si="547"/>
        <v>July</v>
      </c>
      <c r="F5038" t="str">
        <f t="shared" si="548"/>
        <v>Q3</v>
      </c>
      <c r="G5038" t="str">
        <f t="shared" si="549"/>
        <v>2017Jul</v>
      </c>
      <c r="H5038">
        <f t="shared" si="550"/>
        <v>5</v>
      </c>
      <c r="I5038" t="str">
        <f t="shared" si="551"/>
        <v>FM4</v>
      </c>
      <c r="J5038" t="str">
        <f t="shared" si="552"/>
        <v>FQ2</v>
      </c>
    </row>
    <row r="5039" spans="1:10">
      <c r="A5039" t="str">
        <f t="shared" si="546"/>
        <v>2012-7-20</v>
      </c>
      <c r="B5039">
        <v>2012</v>
      </c>
      <c r="C5039">
        <v>7</v>
      </c>
      <c r="D5039">
        <v>20</v>
      </c>
      <c r="E5039" t="str">
        <f t="shared" si="547"/>
        <v>July</v>
      </c>
      <c r="F5039" t="str">
        <f t="shared" si="548"/>
        <v>Q3</v>
      </c>
      <c r="G5039" t="str">
        <f t="shared" si="549"/>
        <v>2012Jul</v>
      </c>
      <c r="H5039">
        <f t="shared" si="550"/>
        <v>6</v>
      </c>
      <c r="I5039" t="str">
        <f t="shared" si="551"/>
        <v>FM4</v>
      </c>
      <c r="J5039" t="str">
        <f t="shared" si="552"/>
        <v>FQ2</v>
      </c>
    </row>
    <row r="5040" spans="1:10">
      <c r="A5040" t="str">
        <f t="shared" si="546"/>
        <v>2011-7-3</v>
      </c>
      <c r="B5040">
        <v>2011</v>
      </c>
      <c r="C5040">
        <v>7</v>
      </c>
      <c r="D5040">
        <v>3</v>
      </c>
      <c r="E5040" t="str">
        <f t="shared" si="547"/>
        <v>July</v>
      </c>
      <c r="F5040" t="str">
        <f t="shared" si="548"/>
        <v>Q3</v>
      </c>
      <c r="G5040" t="str">
        <f t="shared" si="549"/>
        <v>2011Jul</v>
      </c>
      <c r="H5040">
        <f t="shared" si="550"/>
        <v>1</v>
      </c>
      <c r="I5040" t="str">
        <f t="shared" si="551"/>
        <v>FM4</v>
      </c>
      <c r="J5040" t="str">
        <f t="shared" si="552"/>
        <v>FQ2</v>
      </c>
    </row>
    <row r="5041" spans="1:10">
      <c r="A5041" t="str">
        <f t="shared" si="546"/>
        <v>2015-7-15</v>
      </c>
      <c r="B5041">
        <v>2015</v>
      </c>
      <c r="C5041">
        <v>7</v>
      </c>
      <c r="D5041">
        <v>15</v>
      </c>
      <c r="E5041" t="str">
        <f t="shared" si="547"/>
        <v>July</v>
      </c>
      <c r="F5041" t="str">
        <f t="shared" si="548"/>
        <v>Q3</v>
      </c>
      <c r="G5041" t="str">
        <f t="shared" si="549"/>
        <v>2015Jul</v>
      </c>
      <c r="H5041">
        <f t="shared" si="550"/>
        <v>4</v>
      </c>
      <c r="I5041" t="str">
        <f t="shared" si="551"/>
        <v>FM4</v>
      </c>
      <c r="J5041" t="str">
        <f t="shared" si="552"/>
        <v>FQ2</v>
      </c>
    </row>
    <row r="5042" spans="1:10">
      <c r="A5042" t="str">
        <f t="shared" si="546"/>
        <v>2014-7-24</v>
      </c>
      <c r="B5042">
        <v>2014</v>
      </c>
      <c r="C5042">
        <v>7</v>
      </c>
      <c r="D5042">
        <v>24</v>
      </c>
      <c r="E5042" t="str">
        <f t="shared" si="547"/>
        <v>July</v>
      </c>
      <c r="F5042" t="str">
        <f t="shared" si="548"/>
        <v>Q3</v>
      </c>
      <c r="G5042" t="str">
        <f t="shared" si="549"/>
        <v>2014Jul</v>
      </c>
      <c r="H5042">
        <f t="shared" si="550"/>
        <v>5</v>
      </c>
      <c r="I5042" t="str">
        <f t="shared" si="551"/>
        <v>FM4</v>
      </c>
      <c r="J5042" t="str">
        <f t="shared" si="552"/>
        <v>FQ2</v>
      </c>
    </row>
    <row r="5043" spans="1:10">
      <c r="A5043" t="str">
        <f t="shared" si="546"/>
        <v>2014-7-15</v>
      </c>
      <c r="B5043">
        <v>2014</v>
      </c>
      <c r="C5043">
        <v>7</v>
      </c>
      <c r="D5043">
        <v>15</v>
      </c>
      <c r="E5043" t="str">
        <f t="shared" si="547"/>
        <v>July</v>
      </c>
      <c r="F5043" t="str">
        <f t="shared" si="548"/>
        <v>Q3</v>
      </c>
      <c r="G5043" t="str">
        <f t="shared" si="549"/>
        <v>2014Jul</v>
      </c>
      <c r="H5043">
        <f t="shared" si="550"/>
        <v>3</v>
      </c>
      <c r="I5043" t="str">
        <f t="shared" si="551"/>
        <v>FM4</v>
      </c>
      <c r="J5043" t="str">
        <f t="shared" si="552"/>
        <v>FQ2</v>
      </c>
    </row>
    <row r="5044" spans="1:10">
      <c r="A5044" t="str">
        <f t="shared" si="546"/>
        <v>2012-7-21</v>
      </c>
      <c r="B5044">
        <v>2012</v>
      </c>
      <c r="C5044">
        <v>7</v>
      </c>
      <c r="D5044">
        <v>21</v>
      </c>
      <c r="E5044" t="str">
        <f t="shared" si="547"/>
        <v>July</v>
      </c>
      <c r="F5044" t="str">
        <f t="shared" si="548"/>
        <v>Q3</v>
      </c>
      <c r="G5044" t="str">
        <f t="shared" si="549"/>
        <v>2012Jul</v>
      </c>
      <c r="H5044">
        <f t="shared" si="550"/>
        <v>7</v>
      </c>
      <c r="I5044" t="str">
        <f t="shared" si="551"/>
        <v>FM4</v>
      </c>
      <c r="J5044" t="str">
        <f t="shared" si="552"/>
        <v>FQ2</v>
      </c>
    </row>
    <row r="5045" spans="1:10">
      <c r="A5045" t="str">
        <f t="shared" si="546"/>
        <v>2016-7-10</v>
      </c>
      <c r="B5045">
        <v>2016</v>
      </c>
      <c r="C5045">
        <v>7</v>
      </c>
      <c r="D5045">
        <v>10</v>
      </c>
      <c r="E5045" t="str">
        <f t="shared" si="547"/>
        <v>July</v>
      </c>
      <c r="F5045" t="str">
        <f t="shared" si="548"/>
        <v>Q3</v>
      </c>
      <c r="G5045" t="str">
        <f t="shared" si="549"/>
        <v>2016Jul</v>
      </c>
      <c r="H5045">
        <f t="shared" si="550"/>
        <v>1</v>
      </c>
      <c r="I5045" t="str">
        <f t="shared" si="551"/>
        <v>FM4</v>
      </c>
      <c r="J5045" t="str">
        <f t="shared" si="552"/>
        <v>FQ2</v>
      </c>
    </row>
    <row r="5046" spans="1:10">
      <c r="A5046" t="str">
        <f t="shared" si="546"/>
        <v>2015-7-6</v>
      </c>
      <c r="B5046">
        <v>2015</v>
      </c>
      <c r="C5046">
        <v>7</v>
      </c>
      <c r="D5046">
        <v>6</v>
      </c>
      <c r="E5046" t="str">
        <f t="shared" si="547"/>
        <v>July</v>
      </c>
      <c r="F5046" t="str">
        <f t="shared" si="548"/>
        <v>Q3</v>
      </c>
      <c r="G5046" t="str">
        <f t="shared" si="549"/>
        <v>2015Jul</v>
      </c>
      <c r="H5046">
        <f t="shared" si="550"/>
        <v>2</v>
      </c>
      <c r="I5046" t="str">
        <f t="shared" si="551"/>
        <v>FM4</v>
      </c>
      <c r="J5046" t="str">
        <f t="shared" si="552"/>
        <v>FQ2</v>
      </c>
    </row>
    <row r="5047" spans="1:10">
      <c r="A5047" t="str">
        <f t="shared" si="546"/>
        <v>2011-7-11</v>
      </c>
      <c r="B5047">
        <v>2011</v>
      </c>
      <c r="C5047">
        <v>7</v>
      </c>
      <c r="D5047">
        <v>11</v>
      </c>
      <c r="E5047" t="str">
        <f t="shared" si="547"/>
        <v>July</v>
      </c>
      <c r="F5047" t="str">
        <f t="shared" si="548"/>
        <v>Q3</v>
      </c>
      <c r="G5047" t="str">
        <f t="shared" si="549"/>
        <v>2011Jul</v>
      </c>
      <c r="H5047">
        <f t="shared" si="550"/>
        <v>2</v>
      </c>
      <c r="I5047" t="str">
        <f t="shared" si="551"/>
        <v>FM4</v>
      </c>
      <c r="J5047" t="str">
        <f t="shared" si="552"/>
        <v>FQ2</v>
      </c>
    </row>
    <row r="5048" spans="1:10">
      <c r="A5048" t="str">
        <f t="shared" si="546"/>
        <v>2016-7-28</v>
      </c>
      <c r="B5048">
        <v>2016</v>
      </c>
      <c r="C5048">
        <v>7</v>
      </c>
      <c r="D5048">
        <v>28</v>
      </c>
      <c r="E5048" t="str">
        <f t="shared" si="547"/>
        <v>July</v>
      </c>
      <c r="F5048" t="str">
        <f t="shared" si="548"/>
        <v>Q3</v>
      </c>
      <c r="G5048" t="str">
        <f t="shared" si="549"/>
        <v>2016Jul</v>
      </c>
      <c r="H5048">
        <f t="shared" si="550"/>
        <v>5</v>
      </c>
      <c r="I5048" t="str">
        <f t="shared" si="551"/>
        <v>FM4</v>
      </c>
      <c r="J5048" t="str">
        <f t="shared" si="552"/>
        <v>FQ2</v>
      </c>
    </row>
    <row r="5049" spans="1:10">
      <c r="A5049" t="str">
        <f t="shared" si="546"/>
        <v>2013-6-15</v>
      </c>
      <c r="B5049">
        <v>2013</v>
      </c>
      <c r="C5049">
        <v>6</v>
      </c>
      <c r="D5049">
        <v>15</v>
      </c>
      <c r="E5049" t="str">
        <f t="shared" si="547"/>
        <v>June</v>
      </c>
      <c r="F5049" t="str">
        <f t="shared" si="548"/>
        <v>Q2</v>
      </c>
      <c r="G5049" t="str">
        <f t="shared" si="549"/>
        <v>2013Jun</v>
      </c>
      <c r="H5049">
        <f t="shared" si="550"/>
        <v>7</v>
      </c>
      <c r="I5049" t="str">
        <f t="shared" si="551"/>
        <v>FM3</v>
      </c>
      <c r="J5049" t="str">
        <f t="shared" si="552"/>
        <v>FQ1</v>
      </c>
    </row>
    <row r="5050" spans="1:10">
      <c r="A5050" t="str">
        <f t="shared" si="546"/>
        <v>2015-6-27</v>
      </c>
      <c r="B5050">
        <v>2015</v>
      </c>
      <c r="C5050">
        <v>6</v>
      </c>
      <c r="D5050">
        <v>27</v>
      </c>
      <c r="E5050" t="str">
        <f t="shared" si="547"/>
        <v>June</v>
      </c>
      <c r="F5050" t="str">
        <f t="shared" si="548"/>
        <v>Q2</v>
      </c>
      <c r="G5050" t="str">
        <f t="shared" si="549"/>
        <v>2015Jun</v>
      </c>
      <c r="H5050">
        <f t="shared" si="550"/>
        <v>7</v>
      </c>
      <c r="I5050" t="str">
        <f t="shared" si="551"/>
        <v>FM3</v>
      </c>
      <c r="J5050" t="str">
        <f t="shared" si="552"/>
        <v>FQ1</v>
      </c>
    </row>
    <row r="5051" spans="1:10">
      <c r="A5051" t="str">
        <f t="shared" si="546"/>
        <v>2018-6-8</v>
      </c>
      <c r="B5051">
        <v>2018</v>
      </c>
      <c r="C5051">
        <v>6</v>
      </c>
      <c r="D5051">
        <v>8</v>
      </c>
      <c r="E5051" t="str">
        <f t="shared" si="547"/>
        <v>June</v>
      </c>
      <c r="F5051" t="str">
        <f t="shared" si="548"/>
        <v>Q2</v>
      </c>
      <c r="G5051" t="str">
        <f t="shared" si="549"/>
        <v>2018Jun</v>
      </c>
      <c r="H5051">
        <f t="shared" si="550"/>
        <v>6</v>
      </c>
      <c r="I5051" t="str">
        <f t="shared" si="551"/>
        <v>FM3</v>
      </c>
      <c r="J5051" t="str">
        <f t="shared" si="552"/>
        <v>FQ1</v>
      </c>
    </row>
    <row r="5052" spans="1:10">
      <c r="A5052" t="str">
        <f t="shared" si="546"/>
        <v>2017-6-3</v>
      </c>
      <c r="B5052">
        <v>2017</v>
      </c>
      <c r="C5052">
        <v>6</v>
      </c>
      <c r="D5052">
        <v>3</v>
      </c>
      <c r="E5052" t="str">
        <f t="shared" si="547"/>
        <v>June</v>
      </c>
      <c r="F5052" t="str">
        <f t="shared" si="548"/>
        <v>Q2</v>
      </c>
      <c r="G5052" t="str">
        <f t="shared" si="549"/>
        <v>2017Jun</v>
      </c>
      <c r="H5052">
        <f t="shared" si="550"/>
        <v>7</v>
      </c>
      <c r="I5052" t="str">
        <f t="shared" si="551"/>
        <v>FM3</v>
      </c>
      <c r="J5052" t="str">
        <f t="shared" si="552"/>
        <v>FQ1</v>
      </c>
    </row>
    <row r="5053" spans="1:10">
      <c r="A5053" t="str">
        <f t="shared" si="546"/>
        <v>2011-6-2</v>
      </c>
      <c r="B5053">
        <v>2011</v>
      </c>
      <c r="C5053">
        <v>6</v>
      </c>
      <c r="D5053">
        <v>2</v>
      </c>
      <c r="E5053" t="str">
        <f t="shared" si="547"/>
        <v>June</v>
      </c>
      <c r="F5053" t="str">
        <f t="shared" si="548"/>
        <v>Q2</v>
      </c>
      <c r="G5053" t="str">
        <f t="shared" si="549"/>
        <v>2011Jun</v>
      </c>
      <c r="H5053">
        <f t="shared" si="550"/>
        <v>5</v>
      </c>
      <c r="I5053" t="str">
        <f t="shared" si="551"/>
        <v>FM3</v>
      </c>
      <c r="J5053" t="str">
        <f t="shared" si="552"/>
        <v>FQ1</v>
      </c>
    </row>
    <row r="5054" spans="1:10">
      <c r="A5054" t="str">
        <f t="shared" si="546"/>
        <v>2010-6-3</v>
      </c>
      <c r="B5054">
        <v>2010</v>
      </c>
      <c r="C5054">
        <v>6</v>
      </c>
      <c r="D5054">
        <v>3</v>
      </c>
      <c r="E5054" t="str">
        <f t="shared" si="547"/>
        <v>June</v>
      </c>
      <c r="F5054" t="str">
        <f t="shared" si="548"/>
        <v>Q2</v>
      </c>
      <c r="G5054" t="str">
        <f t="shared" si="549"/>
        <v>2010Jun</v>
      </c>
      <c r="H5054">
        <f t="shared" si="550"/>
        <v>5</v>
      </c>
      <c r="I5054" t="str">
        <f t="shared" si="551"/>
        <v>FM3</v>
      </c>
      <c r="J5054" t="str">
        <f t="shared" si="552"/>
        <v>FQ1</v>
      </c>
    </row>
    <row r="5055" spans="1:10">
      <c r="A5055" t="str">
        <f t="shared" si="546"/>
        <v>2014-6-21</v>
      </c>
      <c r="B5055">
        <v>2014</v>
      </c>
      <c r="C5055">
        <v>6</v>
      </c>
      <c r="D5055">
        <v>21</v>
      </c>
      <c r="E5055" t="str">
        <f t="shared" si="547"/>
        <v>June</v>
      </c>
      <c r="F5055" t="str">
        <f t="shared" si="548"/>
        <v>Q2</v>
      </c>
      <c r="G5055" t="str">
        <f t="shared" si="549"/>
        <v>2014Jun</v>
      </c>
      <c r="H5055">
        <f t="shared" si="550"/>
        <v>7</v>
      </c>
      <c r="I5055" t="str">
        <f t="shared" si="551"/>
        <v>FM3</v>
      </c>
      <c r="J5055" t="str">
        <f t="shared" si="552"/>
        <v>FQ1</v>
      </c>
    </row>
    <row r="5056" spans="1:10">
      <c r="A5056" t="str">
        <f t="shared" si="546"/>
        <v>2015-6-18</v>
      </c>
      <c r="B5056">
        <v>2015</v>
      </c>
      <c r="C5056">
        <v>6</v>
      </c>
      <c r="D5056">
        <v>18</v>
      </c>
      <c r="E5056" t="str">
        <f t="shared" si="547"/>
        <v>June</v>
      </c>
      <c r="F5056" t="str">
        <f t="shared" si="548"/>
        <v>Q2</v>
      </c>
      <c r="G5056" t="str">
        <f t="shared" si="549"/>
        <v>2015Jun</v>
      </c>
      <c r="H5056">
        <f t="shared" si="550"/>
        <v>5</v>
      </c>
      <c r="I5056" t="str">
        <f t="shared" si="551"/>
        <v>FM3</v>
      </c>
      <c r="J5056" t="str">
        <f t="shared" si="552"/>
        <v>FQ1</v>
      </c>
    </row>
    <row r="5057" spans="1:10">
      <c r="A5057" t="str">
        <f t="shared" si="546"/>
        <v>2012-6-19</v>
      </c>
      <c r="B5057">
        <v>2012</v>
      </c>
      <c r="C5057">
        <v>6</v>
      </c>
      <c r="D5057">
        <v>19</v>
      </c>
      <c r="E5057" t="str">
        <f t="shared" si="547"/>
        <v>June</v>
      </c>
      <c r="F5057" t="str">
        <f t="shared" si="548"/>
        <v>Q2</v>
      </c>
      <c r="G5057" t="str">
        <f t="shared" si="549"/>
        <v>2012Jun</v>
      </c>
      <c r="H5057">
        <f t="shared" si="550"/>
        <v>3</v>
      </c>
      <c r="I5057" t="str">
        <f t="shared" si="551"/>
        <v>FM3</v>
      </c>
      <c r="J5057" t="str">
        <f t="shared" si="552"/>
        <v>FQ1</v>
      </c>
    </row>
    <row r="5058" spans="1:10">
      <c r="A5058" t="str">
        <f t="shared" si="546"/>
        <v>2018-6-3</v>
      </c>
      <c r="B5058">
        <v>2018</v>
      </c>
      <c r="C5058">
        <v>6</v>
      </c>
      <c r="D5058">
        <v>3</v>
      </c>
      <c r="E5058" t="str">
        <f t="shared" si="547"/>
        <v>June</v>
      </c>
      <c r="F5058" t="str">
        <f t="shared" si="548"/>
        <v>Q2</v>
      </c>
      <c r="G5058" t="str">
        <f t="shared" si="549"/>
        <v>2018Jun</v>
      </c>
      <c r="H5058">
        <f t="shared" si="550"/>
        <v>1</v>
      </c>
      <c r="I5058" t="str">
        <f t="shared" si="551"/>
        <v>FM3</v>
      </c>
      <c r="J5058" t="str">
        <f t="shared" si="552"/>
        <v>FQ1</v>
      </c>
    </row>
    <row r="5059" spans="1:10">
      <c r="A5059" t="str">
        <f t="shared" ref="A5059:A5122" si="553">CONCATENATE(B5059,"-",C5059,"-",D5059)</f>
        <v>2017-6-27</v>
      </c>
      <c r="B5059">
        <v>2017</v>
      </c>
      <c r="C5059">
        <v>6</v>
      </c>
      <c r="D5059">
        <v>27</v>
      </c>
      <c r="E5059" t="str">
        <f t="shared" ref="E5059:E5122" si="554">TEXT(A5059,"mmmm")</f>
        <v>June</v>
      </c>
      <c r="F5059" t="str">
        <f t="shared" ref="F5059:F5122" si="555">CONCATENATE("Q",CHOOSE(C5059,1,1,1,2,2,2,3,3,3,4,4,4))</f>
        <v>Q2</v>
      </c>
      <c r="G5059" t="str">
        <f t="shared" ref="G5059:G5122" si="556">CONCATENATE(B5059,LEFT(E5059,3))</f>
        <v>2017Jun</v>
      </c>
      <c r="H5059">
        <f t="shared" ref="H5059:H5122" si="557">WEEKDAY(A5059)</f>
        <v>3</v>
      </c>
      <c r="I5059" t="str">
        <f t="shared" ref="I5059:I5122" si="558">CONCATENATE("FM",CHOOSE(C5059,10,11,12,1,2,3,4,5,6,7,8,9))</f>
        <v>FM3</v>
      </c>
      <c r="J5059" t="str">
        <f t="shared" ref="J5059:J5122" si="559">CONCATENATE("FQ",CHOOSE(C5059,4,4,4,1,1,1,2,2,2,3,3,3))</f>
        <v>FQ1</v>
      </c>
    </row>
    <row r="5060" spans="1:10">
      <c r="A5060" t="str">
        <f t="shared" si="553"/>
        <v>2010-6-8</v>
      </c>
      <c r="B5060">
        <v>2010</v>
      </c>
      <c r="C5060">
        <v>6</v>
      </c>
      <c r="D5060">
        <v>8</v>
      </c>
      <c r="E5060" t="str">
        <f t="shared" si="554"/>
        <v>June</v>
      </c>
      <c r="F5060" t="str">
        <f t="shared" si="555"/>
        <v>Q2</v>
      </c>
      <c r="G5060" t="str">
        <f t="shared" si="556"/>
        <v>2010Jun</v>
      </c>
      <c r="H5060">
        <f t="shared" si="557"/>
        <v>3</v>
      </c>
      <c r="I5060" t="str">
        <f t="shared" si="558"/>
        <v>FM3</v>
      </c>
      <c r="J5060" t="str">
        <f t="shared" si="559"/>
        <v>FQ1</v>
      </c>
    </row>
    <row r="5061" spans="1:10">
      <c r="A5061" t="str">
        <f t="shared" si="553"/>
        <v>2011-6-22</v>
      </c>
      <c r="B5061">
        <v>2011</v>
      </c>
      <c r="C5061">
        <v>6</v>
      </c>
      <c r="D5061">
        <v>22</v>
      </c>
      <c r="E5061" t="str">
        <f t="shared" si="554"/>
        <v>June</v>
      </c>
      <c r="F5061" t="str">
        <f t="shared" si="555"/>
        <v>Q2</v>
      </c>
      <c r="G5061" t="str">
        <f t="shared" si="556"/>
        <v>2011Jun</v>
      </c>
      <c r="H5061">
        <f t="shared" si="557"/>
        <v>4</v>
      </c>
      <c r="I5061" t="str">
        <f t="shared" si="558"/>
        <v>FM3</v>
      </c>
      <c r="J5061" t="str">
        <f t="shared" si="559"/>
        <v>FQ1</v>
      </c>
    </row>
    <row r="5062" spans="1:10">
      <c r="A5062" t="str">
        <f t="shared" si="553"/>
        <v>2010-6-2</v>
      </c>
      <c r="B5062">
        <v>2010</v>
      </c>
      <c r="C5062">
        <v>6</v>
      </c>
      <c r="D5062">
        <v>2</v>
      </c>
      <c r="E5062" t="str">
        <f t="shared" si="554"/>
        <v>June</v>
      </c>
      <c r="F5062" t="str">
        <f t="shared" si="555"/>
        <v>Q2</v>
      </c>
      <c r="G5062" t="str">
        <f t="shared" si="556"/>
        <v>2010Jun</v>
      </c>
      <c r="H5062">
        <f t="shared" si="557"/>
        <v>4</v>
      </c>
      <c r="I5062" t="str">
        <f t="shared" si="558"/>
        <v>FM3</v>
      </c>
      <c r="J5062" t="str">
        <f t="shared" si="559"/>
        <v>FQ1</v>
      </c>
    </row>
    <row r="5063" spans="1:10">
      <c r="A5063" t="str">
        <f t="shared" si="553"/>
        <v>2014-6-24</v>
      </c>
      <c r="B5063">
        <v>2014</v>
      </c>
      <c r="C5063">
        <v>6</v>
      </c>
      <c r="D5063">
        <v>24</v>
      </c>
      <c r="E5063" t="str">
        <f t="shared" si="554"/>
        <v>June</v>
      </c>
      <c r="F5063" t="str">
        <f t="shared" si="555"/>
        <v>Q2</v>
      </c>
      <c r="G5063" t="str">
        <f t="shared" si="556"/>
        <v>2014Jun</v>
      </c>
      <c r="H5063">
        <f t="shared" si="557"/>
        <v>3</v>
      </c>
      <c r="I5063" t="str">
        <f t="shared" si="558"/>
        <v>FM3</v>
      </c>
      <c r="J5063" t="str">
        <f t="shared" si="559"/>
        <v>FQ1</v>
      </c>
    </row>
    <row r="5064" spans="1:10">
      <c r="A5064" t="str">
        <f t="shared" si="553"/>
        <v>2013-6-7</v>
      </c>
      <c r="B5064">
        <v>2013</v>
      </c>
      <c r="C5064">
        <v>6</v>
      </c>
      <c r="D5064">
        <v>7</v>
      </c>
      <c r="E5064" t="str">
        <f t="shared" si="554"/>
        <v>June</v>
      </c>
      <c r="F5064" t="str">
        <f t="shared" si="555"/>
        <v>Q2</v>
      </c>
      <c r="G5064" t="str">
        <f t="shared" si="556"/>
        <v>2013Jun</v>
      </c>
      <c r="H5064">
        <f t="shared" si="557"/>
        <v>6</v>
      </c>
      <c r="I5064" t="str">
        <f t="shared" si="558"/>
        <v>FM3</v>
      </c>
      <c r="J5064" t="str">
        <f t="shared" si="559"/>
        <v>FQ1</v>
      </c>
    </row>
    <row r="5065" spans="1:10">
      <c r="A5065" t="str">
        <f t="shared" si="553"/>
        <v>2010-6-7</v>
      </c>
      <c r="B5065">
        <v>2010</v>
      </c>
      <c r="C5065">
        <v>6</v>
      </c>
      <c r="D5065">
        <v>7</v>
      </c>
      <c r="E5065" t="str">
        <f t="shared" si="554"/>
        <v>June</v>
      </c>
      <c r="F5065" t="str">
        <f t="shared" si="555"/>
        <v>Q2</v>
      </c>
      <c r="G5065" t="str">
        <f t="shared" si="556"/>
        <v>2010Jun</v>
      </c>
      <c r="H5065">
        <f t="shared" si="557"/>
        <v>2</v>
      </c>
      <c r="I5065" t="str">
        <f t="shared" si="558"/>
        <v>FM3</v>
      </c>
      <c r="J5065" t="str">
        <f t="shared" si="559"/>
        <v>FQ1</v>
      </c>
    </row>
    <row r="5066" spans="1:10">
      <c r="A5066" t="str">
        <f t="shared" si="553"/>
        <v>2011-6-26</v>
      </c>
      <c r="B5066">
        <v>2011</v>
      </c>
      <c r="C5066">
        <v>6</v>
      </c>
      <c r="D5066">
        <v>26</v>
      </c>
      <c r="E5066" t="str">
        <f t="shared" si="554"/>
        <v>June</v>
      </c>
      <c r="F5066" t="str">
        <f t="shared" si="555"/>
        <v>Q2</v>
      </c>
      <c r="G5066" t="str">
        <f t="shared" si="556"/>
        <v>2011Jun</v>
      </c>
      <c r="H5066">
        <f t="shared" si="557"/>
        <v>1</v>
      </c>
      <c r="I5066" t="str">
        <f t="shared" si="558"/>
        <v>FM3</v>
      </c>
      <c r="J5066" t="str">
        <f t="shared" si="559"/>
        <v>FQ1</v>
      </c>
    </row>
    <row r="5067" spans="1:10">
      <c r="A5067" t="str">
        <f t="shared" si="553"/>
        <v>2014-6-26</v>
      </c>
      <c r="B5067">
        <v>2014</v>
      </c>
      <c r="C5067">
        <v>6</v>
      </c>
      <c r="D5067">
        <v>26</v>
      </c>
      <c r="E5067" t="str">
        <f t="shared" si="554"/>
        <v>June</v>
      </c>
      <c r="F5067" t="str">
        <f t="shared" si="555"/>
        <v>Q2</v>
      </c>
      <c r="G5067" t="str">
        <f t="shared" si="556"/>
        <v>2014Jun</v>
      </c>
      <c r="H5067">
        <f t="shared" si="557"/>
        <v>5</v>
      </c>
      <c r="I5067" t="str">
        <f t="shared" si="558"/>
        <v>FM3</v>
      </c>
      <c r="J5067" t="str">
        <f t="shared" si="559"/>
        <v>FQ1</v>
      </c>
    </row>
    <row r="5068" spans="1:10">
      <c r="A5068" t="str">
        <f t="shared" si="553"/>
        <v>2018-6-4</v>
      </c>
      <c r="B5068">
        <v>2018</v>
      </c>
      <c r="C5068">
        <v>6</v>
      </c>
      <c r="D5068">
        <v>4</v>
      </c>
      <c r="E5068" t="str">
        <f t="shared" si="554"/>
        <v>June</v>
      </c>
      <c r="F5068" t="str">
        <f t="shared" si="555"/>
        <v>Q2</v>
      </c>
      <c r="G5068" t="str">
        <f t="shared" si="556"/>
        <v>2018Jun</v>
      </c>
      <c r="H5068">
        <f t="shared" si="557"/>
        <v>2</v>
      </c>
      <c r="I5068" t="str">
        <f t="shared" si="558"/>
        <v>FM3</v>
      </c>
      <c r="J5068" t="str">
        <f t="shared" si="559"/>
        <v>FQ1</v>
      </c>
    </row>
    <row r="5069" spans="1:10">
      <c r="A5069" t="str">
        <f t="shared" si="553"/>
        <v>2014-6-27</v>
      </c>
      <c r="B5069">
        <v>2014</v>
      </c>
      <c r="C5069">
        <v>6</v>
      </c>
      <c r="D5069">
        <v>27</v>
      </c>
      <c r="E5069" t="str">
        <f t="shared" si="554"/>
        <v>June</v>
      </c>
      <c r="F5069" t="str">
        <f t="shared" si="555"/>
        <v>Q2</v>
      </c>
      <c r="G5069" t="str">
        <f t="shared" si="556"/>
        <v>2014Jun</v>
      </c>
      <c r="H5069">
        <f t="shared" si="557"/>
        <v>6</v>
      </c>
      <c r="I5069" t="str">
        <f t="shared" si="558"/>
        <v>FM3</v>
      </c>
      <c r="J5069" t="str">
        <f t="shared" si="559"/>
        <v>FQ1</v>
      </c>
    </row>
    <row r="5070" spans="1:10">
      <c r="A5070" t="str">
        <f t="shared" si="553"/>
        <v>2017-6-4</v>
      </c>
      <c r="B5070">
        <v>2017</v>
      </c>
      <c r="C5070">
        <v>6</v>
      </c>
      <c r="D5070">
        <v>4</v>
      </c>
      <c r="E5070" t="str">
        <f t="shared" si="554"/>
        <v>June</v>
      </c>
      <c r="F5070" t="str">
        <f t="shared" si="555"/>
        <v>Q2</v>
      </c>
      <c r="G5070" t="str">
        <f t="shared" si="556"/>
        <v>2017Jun</v>
      </c>
      <c r="H5070">
        <f t="shared" si="557"/>
        <v>1</v>
      </c>
      <c r="I5070" t="str">
        <f t="shared" si="558"/>
        <v>FM3</v>
      </c>
      <c r="J5070" t="str">
        <f t="shared" si="559"/>
        <v>FQ1</v>
      </c>
    </row>
    <row r="5071" spans="1:10">
      <c r="A5071" t="str">
        <f t="shared" si="553"/>
        <v>2017-6-11</v>
      </c>
      <c r="B5071">
        <v>2017</v>
      </c>
      <c r="C5071">
        <v>6</v>
      </c>
      <c r="D5071">
        <v>11</v>
      </c>
      <c r="E5071" t="str">
        <f t="shared" si="554"/>
        <v>June</v>
      </c>
      <c r="F5071" t="str">
        <f t="shared" si="555"/>
        <v>Q2</v>
      </c>
      <c r="G5071" t="str">
        <f t="shared" si="556"/>
        <v>2017Jun</v>
      </c>
      <c r="H5071">
        <f t="shared" si="557"/>
        <v>1</v>
      </c>
      <c r="I5071" t="str">
        <f t="shared" si="558"/>
        <v>FM3</v>
      </c>
      <c r="J5071" t="str">
        <f t="shared" si="559"/>
        <v>FQ1</v>
      </c>
    </row>
    <row r="5072" spans="1:10">
      <c r="A5072" t="str">
        <f t="shared" si="553"/>
        <v>2014-5-4</v>
      </c>
      <c r="B5072">
        <v>2014</v>
      </c>
      <c r="C5072">
        <v>5</v>
      </c>
      <c r="D5072">
        <v>4</v>
      </c>
      <c r="E5072" t="str">
        <f t="shared" si="554"/>
        <v>May</v>
      </c>
      <c r="F5072" t="str">
        <f t="shared" si="555"/>
        <v>Q2</v>
      </c>
      <c r="G5072" t="str">
        <f t="shared" si="556"/>
        <v>2014May</v>
      </c>
      <c r="H5072">
        <f t="shared" si="557"/>
        <v>1</v>
      </c>
      <c r="I5072" t="str">
        <f t="shared" si="558"/>
        <v>FM2</v>
      </c>
      <c r="J5072" t="str">
        <f t="shared" si="559"/>
        <v>FQ1</v>
      </c>
    </row>
    <row r="5073" spans="1:10">
      <c r="A5073" t="str">
        <f t="shared" si="553"/>
        <v>2016-5-18</v>
      </c>
      <c r="B5073">
        <v>2016</v>
      </c>
      <c r="C5073">
        <v>5</v>
      </c>
      <c r="D5073">
        <v>18</v>
      </c>
      <c r="E5073" t="str">
        <f t="shared" si="554"/>
        <v>May</v>
      </c>
      <c r="F5073" t="str">
        <f t="shared" si="555"/>
        <v>Q2</v>
      </c>
      <c r="G5073" t="str">
        <f t="shared" si="556"/>
        <v>2016May</v>
      </c>
      <c r="H5073">
        <f t="shared" si="557"/>
        <v>4</v>
      </c>
      <c r="I5073" t="str">
        <f t="shared" si="558"/>
        <v>FM2</v>
      </c>
      <c r="J5073" t="str">
        <f t="shared" si="559"/>
        <v>FQ1</v>
      </c>
    </row>
    <row r="5074" spans="1:10">
      <c r="A5074" t="str">
        <f t="shared" si="553"/>
        <v>2017-5-16</v>
      </c>
      <c r="B5074">
        <v>2017</v>
      </c>
      <c r="C5074">
        <v>5</v>
      </c>
      <c r="D5074">
        <v>16</v>
      </c>
      <c r="E5074" t="str">
        <f t="shared" si="554"/>
        <v>May</v>
      </c>
      <c r="F5074" t="str">
        <f t="shared" si="555"/>
        <v>Q2</v>
      </c>
      <c r="G5074" t="str">
        <f t="shared" si="556"/>
        <v>2017May</v>
      </c>
      <c r="H5074">
        <f t="shared" si="557"/>
        <v>3</v>
      </c>
      <c r="I5074" t="str">
        <f t="shared" si="558"/>
        <v>FM2</v>
      </c>
      <c r="J5074" t="str">
        <f t="shared" si="559"/>
        <v>FQ1</v>
      </c>
    </row>
    <row r="5075" spans="1:10">
      <c r="A5075" t="str">
        <f t="shared" si="553"/>
        <v>2014-5-2</v>
      </c>
      <c r="B5075">
        <v>2014</v>
      </c>
      <c r="C5075">
        <v>5</v>
      </c>
      <c r="D5075">
        <v>2</v>
      </c>
      <c r="E5075" t="str">
        <f t="shared" si="554"/>
        <v>May</v>
      </c>
      <c r="F5075" t="str">
        <f t="shared" si="555"/>
        <v>Q2</v>
      </c>
      <c r="G5075" t="str">
        <f t="shared" si="556"/>
        <v>2014May</v>
      </c>
      <c r="H5075">
        <f t="shared" si="557"/>
        <v>6</v>
      </c>
      <c r="I5075" t="str">
        <f t="shared" si="558"/>
        <v>FM2</v>
      </c>
      <c r="J5075" t="str">
        <f t="shared" si="559"/>
        <v>FQ1</v>
      </c>
    </row>
    <row r="5076" spans="1:10">
      <c r="A5076" t="str">
        <f t="shared" si="553"/>
        <v>2010-5-8</v>
      </c>
      <c r="B5076">
        <v>2010</v>
      </c>
      <c r="C5076">
        <v>5</v>
      </c>
      <c r="D5076">
        <v>8</v>
      </c>
      <c r="E5076" t="str">
        <f t="shared" si="554"/>
        <v>May</v>
      </c>
      <c r="F5076" t="str">
        <f t="shared" si="555"/>
        <v>Q2</v>
      </c>
      <c r="G5076" t="str">
        <f t="shared" si="556"/>
        <v>2010May</v>
      </c>
      <c r="H5076">
        <f t="shared" si="557"/>
        <v>7</v>
      </c>
      <c r="I5076" t="str">
        <f t="shared" si="558"/>
        <v>FM2</v>
      </c>
      <c r="J5076" t="str">
        <f t="shared" si="559"/>
        <v>FQ1</v>
      </c>
    </row>
    <row r="5077" spans="1:10">
      <c r="A5077" t="str">
        <f t="shared" si="553"/>
        <v>2016-5-9</v>
      </c>
      <c r="B5077">
        <v>2016</v>
      </c>
      <c r="C5077">
        <v>5</v>
      </c>
      <c r="D5077">
        <v>9</v>
      </c>
      <c r="E5077" t="str">
        <f t="shared" si="554"/>
        <v>May</v>
      </c>
      <c r="F5077" t="str">
        <f t="shared" si="555"/>
        <v>Q2</v>
      </c>
      <c r="G5077" t="str">
        <f t="shared" si="556"/>
        <v>2016May</v>
      </c>
      <c r="H5077">
        <f t="shared" si="557"/>
        <v>2</v>
      </c>
      <c r="I5077" t="str">
        <f t="shared" si="558"/>
        <v>FM2</v>
      </c>
      <c r="J5077" t="str">
        <f t="shared" si="559"/>
        <v>FQ1</v>
      </c>
    </row>
    <row r="5078" spans="1:10">
      <c r="A5078" t="str">
        <f t="shared" si="553"/>
        <v>2015-5-5</v>
      </c>
      <c r="B5078">
        <v>2015</v>
      </c>
      <c r="C5078">
        <v>5</v>
      </c>
      <c r="D5078">
        <v>5</v>
      </c>
      <c r="E5078" t="str">
        <f t="shared" si="554"/>
        <v>May</v>
      </c>
      <c r="F5078" t="str">
        <f t="shared" si="555"/>
        <v>Q2</v>
      </c>
      <c r="G5078" t="str">
        <f t="shared" si="556"/>
        <v>2015May</v>
      </c>
      <c r="H5078">
        <f t="shared" si="557"/>
        <v>3</v>
      </c>
      <c r="I5078" t="str">
        <f t="shared" si="558"/>
        <v>FM2</v>
      </c>
      <c r="J5078" t="str">
        <f t="shared" si="559"/>
        <v>FQ1</v>
      </c>
    </row>
    <row r="5079" spans="1:10">
      <c r="A5079" t="str">
        <f t="shared" si="553"/>
        <v>2012-5-2</v>
      </c>
      <c r="B5079">
        <v>2012</v>
      </c>
      <c r="C5079">
        <v>5</v>
      </c>
      <c r="D5079">
        <v>2</v>
      </c>
      <c r="E5079" t="str">
        <f t="shared" si="554"/>
        <v>May</v>
      </c>
      <c r="F5079" t="str">
        <f t="shared" si="555"/>
        <v>Q2</v>
      </c>
      <c r="G5079" t="str">
        <f t="shared" si="556"/>
        <v>2012May</v>
      </c>
      <c r="H5079">
        <f t="shared" si="557"/>
        <v>4</v>
      </c>
      <c r="I5079" t="str">
        <f t="shared" si="558"/>
        <v>FM2</v>
      </c>
      <c r="J5079" t="str">
        <f t="shared" si="559"/>
        <v>FQ1</v>
      </c>
    </row>
    <row r="5080" spans="1:10">
      <c r="A5080" t="str">
        <f t="shared" si="553"/>
        <v>2016-5-2</v>
      </c>
      <c r="B5080">
        <v>2016</v>
      </c>
      <c r="C5080">
        <v>5</v>
      </c>
      <c r="D5080">
        <v>2</v>
      </c>
      <c r="E5080" t="str">
        <f t="shared" si="554"/>
        <v>May</v>
      </c>
      <c r="F5080" t="str">
        <f t="shared" si="555"/>
        <v>Q2</v>
      </c>
      <c r="G5080" t="str">
        <f t="shared" si="556"/>
        <v>2016May</v>
      </c>
      <c r="H5080">
        <f t="shared" si="557"/>
        <v>2</v>
      </c>
      <c r="I5080" t="str">
        <f t="shared" si="558"/>
        <v>FM2</v>
      </c>
      <c r="J5080" t="str">
        <f t="shared" si="559"/>
        <v>FQ1</v>
      </c>
    </row>
    <row r="5081" spans="1:10">
      <c r="A5081" t="str">
        <f t="shared" si="553"/>
        <v>2014-5-2</v>
      </c>
      <c r="B5081">
        <v>2014</v>
      </c>
      <c r="C5081">
        <v>5</v>
      </c>
      <c r="D5081">
        <v>2</v>
      </c>
      <c r="E5081" t="str">
        <f t="shared" si="554"/>
        <v>May</v>
      </c>
      <c r="F5081" t="str">
        <f t="shared" si="555"/>
        <v>Q2</v>
      </c>
      <c r="G5081" t="str">
        <f t="shared" si="556"/>
        <v>2014May</v>
      </c>
      <c r="H5081">
        <f t="shared" si="557"/>
        <v>6</v>
      </c>
      <c r="I5081" t="str">
        <f t="shared" si="558"/>
        <v>FM2</v>
      </c>
      <c r="J5081" t="str">
        <f t="shared" si="559"/>
        <v>FQ1</v>
      </c>
    </row>
    <row r="5082" spans="1:10">
      <c r="A5082" t="str">
        <f t="shared" si="553"/>
        <v>2012-5-15</v>
      </c>
      <c r="B5082">
        <v>2012</v>
      </c>
      <c r="C5082">
        <v>5</v>
      </c>
      <c r="D5082">
        <v>15</v>
      </c>
      <c r="E5082" t="str">
        <f t="shared" si="554"/>
        <v>May</v>
      </c>
      <c r="F5082" t="str">
        <f t="shared" si="555"/>
        <v>Q2</v>
      </c>
      <c r="G5082" t="str">
        <f t="shared" si="556"/>
        <v>2012May</v>
      </c>
      <c r="H5082">
        <f t="shared" si="557"/>
        <v>3</v>
      </c>
      <c r="I5082" t="str">
        <f t="shared" si="558"/>
        <v>FM2</v>
      </c>
      <c r="J5082" t="str">
        <f t="shared" si="559"/>
        <v>FQ1</v>
      </c>
    </row>
    <row r="5083" spans="1:10">
      <c r="A5083" t="str">
        <f t="shared" si="553"/>
        <v>2011-5-4</v>
      </c>
      <c r="B5083">
        <v>2011</v>
      </c>
      <c r="C5083">
        <v>5</v>
      </c>
      <c r="D5083">
        <v>4</v>
      </c>
      <c r="E5083" t="str">
        <f t="shared" si="554"/>
        <v>May</v>
      </c>
      <c r="F5083" t="str">
        <f t="shared" si="555"/>
        <v>Q2</v>
      </c>
      <c r="G5083" t="str">
        <f t="shared" si="556"/>
        <v>2011May</v>
      </c>
      <c r="H5083">
        <f t="shared" si="557"/>
        <v>4</v>
      </c>
      <c r="I5083" t="str">
        <f t="shared" si="558"/>
        <v>FM2</v>
      </c>
      <c r="J5083" t="str">
        <f t="shared" si="559"/>
        <v>FQ1</v>
      </c>
    </row>
    <row r="5084" spans="1:10">
      <c r="A5084" t="str">
        <f t="shared" si="553"/>
        <v>2016-5-21</v>
      </c>
      <c r="B5084">
        <v>2016</v>
      </c>
      <c r="C5084">
        <v>5</v>
      </c>
      <c r="D5084">
        <v>21</v>
      </c>
      <c r="E5084" t="str">
        <f t="shared" si="554"/>
        <v>May</v>
      </c>
      <c r="F5084" t="str">
        <f t="shared" si="555"/>
        <v>Q2</v>
      </c>
      <c r="G5084" t="str">
        <f t="shared" si="556"/>
        <v>2016May</v>
      </c>
      <c r="H5084">
        <f t="shared" si="557"/>
        <v>7</v>
      </c>
      <c r="I5084" t="str">
        <f t="shared" si="558"/>
        <v>FM2</v>
      </c>
      <c r="J5084" t="str">
        <f t="shared" si="559"/>
        <v>FQ1</v>
      </c>
    </row>
    <row r="5085" spans="1:10">
      <c r="A5085" t="str">
        <f t="shared" si="553"/>
        <v>2015-5-28</v>
      </c>
      <c r="B5085">
        <v>2015</v>
      </c>
      <c r="C5085">
        <v>5</v>
      </c>
      <c r="D5085">
        <v>28</v>
      </c>
      <c r="E5085" t="str">
        <f t="shared" si="554"/>
        <v>May</v>
      </c>
      <c r="F5085" t="str">
        <f t="shared" si="555"/>
        <v>Q2</v>
      </c>
      <c r="G5085" t="str">
        <f t="shared" si="556"/>
        <v>2015May</v>
      </c>
      <c r="H5085">
        <f t="shared" si="557"/>
        <v>5</v>
      </c>
      <c r="I5085" t="str">
        <f t="shared" si="558"/>
        <v>FM2</v>
      </c>
      <c r="J5085" t="str">
        <f t="shared" si="559"/>
        <v>FQ1</v>
      </c>
    </row>
    <row r="5086" spans="1:10">
      <c r="A5086" t="str">
        <f t="shared" si="553"/>
        <v>2018-5-13</v>
      </c>
      <c r="B5086">
        <v>2018</v>
      </c>
      <c r="C5086">
        <v>5</v>
      </c>
      <c r="D5086">
        <v>13</v>
      </c>
      <c r="E5086" t="str">
        <f t="shared" si="554"/>
        <v>May</v>
      </c>
      <c r="F5086" t="str">
        <f t="shared" si="555"/>
        <v>Q2</v>
      </c>
      <c r="G5086" t="str">
        <f t="shared" si="556"/>
        <v>2018May</v>
      </c>
      <c r="H5086">
        <f t="shared" si="557"/>
        <v>1</v>
      </c>
      <c r="I5086" t="str">
        <f t="shared" si="558"/>
        <v>FM2</v>
      </c>
      <c r="J5086" t="str">
        <f t="shared" si="559"/>
        <v>FQ1</v>
      </c>
    </row>
    <row r="5087" spans="1:10">
      <c r="A5087" t="str">
        <f t="shared" si="553"/>
        <v>2010-5-1</v>
      </c>
      <c r="B5087">
        <v>2010</v>
      </c>
      <c r="C5087">
        <v>5</v>
      </c>
      <c r="D5087">
        <v>1</v>
      </c>
      <c r="E5087" t="str">
        <f t="shared" si="554"/>
        <v>May</v>
      </c>
      <c r="F5087" t="str">
        <f t="shared" si="555"/>
        <v>Q2</v>
      </c>
      <c r="G5087" t="str">
        <f t="shared" si="556"/>
        <v>2010May</v>
      </c>
      <c r="H5087">
        <f t="shared" si="557"/>
        <v>7</v>
      </c>
      <c r="I5087" t="str">
        <f t="shared" si="558"/>
        <v>FM2</v>
      </c>
      <c r="J5087" t="str">
        <f t="shared" si="559"/>
        <v>FQ1</v>
      </c>
    </row>
    <row r="5088" spans="1:10">
      <c r="A5088" t="str">
        <f t="shared" si="553"/>
        <v>2013-5-1</v>
      </c>
      <c r="B5088">
        <v>2013</v>
      </c>
      <c r="C5088">
        <v>5</v>
      </c>
      <c r="D5088">
        <v>1</v>
      </c>
      <c r="E5088" t="str">
        <f t="shared" si="554"/>
        <v>May</v>
      </c>
      <c r="F5088" t="str">
        <f t="shared" si="555"/>
        <v>Q2</v>
      </c>
      <c r="G5088" t="str">
        <f t="shared" si="556"/>
        <v>2013May</v>
      </c>
      <c r="H5088">
        <f t="shared" si="557"/>
        <v>4</v>
      </c>
      <c r="I5088" t="str">
        <f t="shared" si="558"/>
        <v>FM2</v>
      </c>
      <c r="J5088" t="str">
        <f t="shared" si="559"/>
        <v>FQ1</v>
      </c>
    </row>
    <row r="5089" spans="1:10">
      <c r="A5089" t="str">
        <f t="shared" si="553"/>
        <v>2015-5-13</v>
      </c>
      <c r="B5089">
        <v>2015</v>
      </c>
      <c r="C5089">
        <v>5</v>
      </c>
      <c r="D5089">
        <v>13</v>
      </c>
      <c r="E5089" t="str">
        <f t="shared" si="554"/>
        <v>May</v>
      </c>
      <c r="F5089" t="str">
        <f t="shared" si="555"/>
        <v>Q2</v>
      </c>
      <c r="G5089" t="str">
        <f t="shared" si="556"/>
        <v>2015May</v>
      </c>
      <c r="H5089">
        <f t="shared" si="557"/>
        <v>4</v>
      </c>
      <c r="I5089" t="str">
        <f t="shared" si="558"/>
        <v>FM2</v>
      </c>
      <c r="J5089" t="str">
        <f t="shared" si="559"/>
        <v>FQ1</v>
      </c>
    </row>
    <row r="5090" spans="1:10">
      <c r="A5090" t="str">
        <f t="shared" si="553"/>
        <v>2018-5-28</v>
      </c>
      <c r="B5090">
        <v>2018</v>
      </c>
      <c r="C5090">
        <v>5</v>
      </c>
      <c r="D5090">
        <v>28</v>
      </c>
      <c r="E5090" t="str">
        <f t="shared" si="554"/>
        <v>May</v>
      </c>
      <c r="F5090" t="str">
        <f t="shared" si="555"/>
        <v>Q2</v>
      </c>
      <c r="G5090" t="str">
        <f t="shared" si="556"/>
        <v>2018May</v>
      </c>
      <c r="H5090">
        <f t="shared" si="557"/>
        <v>2</v>
      </c>
      <c r="I5090" t="str">
        <f t="shared" si="558"/>
        <v>FM2</v>
      </c>
      <c r="J5090" t="str">
        <f t="shared" si="559"/>
        <v>FQ1</v>
      </c>
    </row>
    <row r="5091" spans="1:10">
      <c r="A5091" t="str">
        <f t="shared" si="553"/>
        <v>2014-5-4</v>
      </c>
      <c r="B5091">
        <v>2014</v>
      </c>
      <c r="C5091">
        <v>5</v>
      </c>
      <c r="D5091">
        <v>4</v>
      </c>
      <c r="E5091" t="str">
        <f t="shared" si="554"/>
        <v>May</v>
      </c>
      <c r="F5091" t="str">
        <f t="shared" si="555"/>
        <v>Q2</v>
      </c>
      <c r="G5091" t="str">
        <f t="shared" si="556"/>
        <v>2014May</v>
      </c>
      <c r="H5091">
        <f t="shared" si="557"/>
        <v>1</v>
      </c>
      <c r="I5091" t="str">
        <f t="shared" si="558"/>
        <v>FM2</v>
      </c>
      <c r="J5091" t="str">
        <f t="shared" si="559"/>
        <v>FQ1</v>
      </c>
    </row>
    <row r="5092" spans="1:10">
      <c r="A5092" t="str">
        <f t="shared" si="553"/>
        <v>2017-5-24</v>
      </c>
      <c r="B5092">
        <v>2017</v>
      </c>
      <c r="C5092">
        <v>5</v>
      </c>
      <c r="D5092">
        <v>24</v>
      </c>
      <c r="E5092" t="str">
        <f t="shared" si="554"/>
        <v>May</v>
      </c>
      <c r="F5092" t="str">
        <f t="shared" si="555"/>
        <v>Q2</v>
      </c>
      <c r="G5092" t="str">
        <f t="shared" si="556"/>
        <v>2017May</v>
      </c>
      <c r="H5092">
        <f t="shared" si="557"/>
        <v>4</v>
      </c>
      <c r="I5092" t="str">
        <f t="shared" si="558"/>
        <v>FM2</v>
      </c>
      <c r="J5092" t="str">
        <f t="shared" si="559"/>
        <v>FQ1</v>
      </c>
    </row>
    <row r="5093" spans="1:10">
      <c r="A5093" t="str">
        <f t="shared" si="553"/>
        <v>2014-5-14</v>
      </c>
      <c r="B5093">
        <v>2014</v>
      </c>
      <c r="C5093">
        <v>5</v>
      </c>
      <c r="D5093">
        <v>14</v>
      </c>
      <c r="E5093" t="str">
        <f t="shared" si="554"/>
        <v>May</v>
      </c>
      <c r="F5093" t="str">
        <f t="shared" si="555"/>
        <v>Q2</v>
      </c>
      <c r="G5093" t="str">
        <f t="shared" si="556"/>
        <v>2014May</v>
      </c>
      <c r="H5093">
        <f t="shared" si="557"/>
        <v>4</v>
      </c>
      <c r="I5093" t="str">
        <f t="shared" si="558"/>
        <v>FM2</v>
      </c>
      <c r="J5093" t="str">
        <f t="shared" si="559"/>
        <v>FQ1</v>
      </c>
    </row>
    <row r="5094" spans="1:10">
      <c r="A5094" t="str">
        <f t="shared" si="553"/>
        <v>2018-5-2</v>
      </c>
      <c r="B5094">
        <v>2018</v>
      </c>
      <c r="C5094">
        <v>5</v>
      </c>
      <c r="D5094">
        <v>2</v>
      </c>
      <c r="E5094" t="str">
        <f t="shared" si="554"/>
        <v>May</v>
      </c>
      <c r="F5094" t="str">
        <f t="shared" si="555"/>
        <v>Q2</v>
      </c>
      <c r="G5094" t="str">
        <f t="shared" si="556"/>
        <v>2018May</v>
      </c>
      <c r="H5094">
        <f t="shared" si="557"/>
        <v>4</v>
      </c>
      <c r="I5094" t="str">
        <f t="shared" si="558"/>
        <v>FM2</v>
      </c>
      <c r="J5094" t="str">
        <f t="shared" si="559"/>
        <v>FQ1</v>
      </c>
    </row>
    <row r="5095" spans="1:10">
      <c r="A5095" t="str">
        <f t="shared" si="553"/>
        <v>2010-5-3</v>
      </c>
      <c r="B5095">
        <v>2010</v>
      </c>
      <c r="C5095">
        <v>5</v>
      </c>
      <c r="D5095">
        <v>3</v>
      </c>
      <c r="E5095" t="str">
        <f t="shared" si="554"/>
        <v>May</v>
      </c>
      <c r="F5095" t="str">
        <f t="shared" si="555"/>
        <v>Q2</v>
      </c>
      <c r="G5095" t="str">
        <f t="shared" si="556"/>
        <v>2010May</v>
      </c>
      <c r="H5095">
        <f t="shared" si="557"/>
        <v>2</v>
      </c>
      <c r="I5095" t="str">
        <f t="shared" si="558"/>
        <v>FM2</v>
      </c>
      <c r="J5095" t="str">
        <f t="shared" si="559"/>
        <v>FQ1</v>
      </c>
    </row>
    <row r="5096" spans="1:10">
      <c r="A5096" t="str">
        <f t="shared" si="553"/>
        <v>2016-5-1</v>
      </c>
      <c r="B5096">
        <v>2016</v>
      </c>
      <c r="C5096">
        <v>5</v>
      </c>
      <c r="D5096">
        <v>1</v>
      </c>
      <c r="E5096" t="str">
        <f t="shared" si="554"/>
        <v>May</v>
      </c>
      <c r="F5096" t="str">
        <f t="shared" si="555"/>
        <v>Q2</v>
      </c>
      <c r="G5096" t="str">
        <f t="shared" si="556"/>
        <v>2016May</v>
      </c>
      <c r="H5096">
        <f t="shared" si="557"/>
        <v>1</v>
      </c>
      <c r="I5096" t="str">
        <f t="shared" si="558"/>
        <v>FM2</v>
      </c>
      <c r="J5096" t="str">
        <f t="shared" si="559"/>
        <v>FQ1</v>
      </c>
    </row>
    <row r="5097" spans="1:10">
      <c r="A5097" t="str">
        <f t="shared" si="553"/>
        <v>2010-5-5</v>
      </c>
      <c r="B5097">
        <v>2010</v>
      </c>
      <c r="C5097">
        <v>5</v>
      </c>
      <c r="D5097">
        <v>5</v>
      </c>
      <c r="E5097" t="str">
        <f t="shared" si="554"/>
        <v>May</v>
      </c>
      <c r="F5097" t="str">
        <f t="shared" si="555"/>
        <v>Q2</v>
      </c>
      <c r="G5097" t="str">
        <f t="shared" si="556"/>
        <v>2010May</v>
      </c>
      <c r="H5097">
        <f t="shared" si="557"/>
        <v>4</v>
      </c>
      <c r="I5097" t="str">
        <f t="shared" si="558"/>
        <v>FM2</v>
      </c>
      <c r="J5097" t="str">
        <f t="shared" si="559"/>
        <v>FQ1</v>
      </c>
    </row>
    <row r="5098" spans="1:10">
      <c r="A5098" t="str">
        <f t="shared" si="553"/>
        <v>2012-5-2</v>
      </c>
      <c r="B5098">
        <v>2012</v>
      </c>
      <c r="C5098">
        <v>5</v>
      </c>
      <c r="D5098">
        <v>2</v>
      </c>
      <c r="E5098" t="str">
        <f t="shared" si="554"/>
        <v>May</v>
      </c>
      <c r="F5098" t="str">
        <f t="shared" si="555"/>
        <v>Q2</v>
      </c>
      <c r="G5098" t="str">
        <f t="shared" si="556"/>
        <v>2012May</v>
      </c>
      <c r="H5098">
        <f t="shared" si="557"/>
        <v>4</v>
      </c>
      <c r="I5098" t="str">
        <f t="shared" si="558"/>
        <v>FM2</v>
      </c>
      <c r="J5098" t="str">
        <f t="shared" si="559"/>
        <v>FQ1</v>
      </c>
    </row>
    <row r="5099" spans="1:10">
      <c r="A5099" t="str">
        <f t="shared" si="553"/>
        <v>2010-5-28</v>
      </c>
      <c r="B5099">
        <v>2010</v>
      </c>
      <c r="C5099">
        <v>5</v>
      </c>
      <c r="D5099">
        <v>28</v>
      </c>
      <c r="E5099" t="str">
        <f t="shared" si="554"/>
        <v>May</v>
      </c>
      <c r="F5099" t="str">
        <f t="shared" si="555"/>
        <v>Q2</v>
      </c>
      <c r="G5099" t="str">
        <f t="shared" si="556"/>
        <v>2010May</v>
      </c>
      <c r="H5099">
        <f t="shared" si="557"/>
        <v>6</v>
      </c>
      <c r="I5099" t="str">
        <f t="shared" si="558"/>
        <v>FM2</v>
      </c>
      <c r="J5099" t="str">
        <f t="shared" si="559"/>
        <v>FQ1</v>
      </c>
    </row>
    <row r="5100" spans="1:10">
      <c r="A5100" t="str">
        <f t="shared" si="553"/>
        <v>2014-4-28</v>
      </c>
      <c r="B5100">
        <v>2014</v>
      </c>
      <c r="C5100">
        <v>4</v>
      </c>
      <c r="D5100">
        <v>28</v>
      </c>
      <c r="E5100" t="str">
        <f t="shared" si="554"/>
        <v>April</v>
      </c>
      <c r="F5100" t="str">
        <f t="shared" si="555"/>
        <v>Q2</v>
      </c>
      <c r="G5100" t="str">
        <f t="shared" si="556"/>
        <v>2014Apr</v>
      </c>
      <c r="H5100">
        <f t="shared" si="557"/>
        <v>2</v>
      </c>
      <c r="I5100" t="str">
        <f t="shared" si="558"/>
        <v>FM1</v>
      </c>
      <c r="J5100" t="str">
        <f t="shared" si="559"/>
        <v>FQ1</v>
      </c>
    </row>
    <row r="5101" spans="1:10">
      <c r="A5101" t="str">
        <f t="shared" si="553"/>
        <v>2011-4-5</v>
      </c>
      <c r="B5101">
        <v>2011</v>
      </c>
      <c r="C5101">
        <v>4</v>
      </c>
      <c r="D5101">
        <v>5</v>
      </c>
      <c r="E5101" t="str">
        <f t="shared" si="554"/>
        <v>April</v>
      </c>
      <c r="F5101" t="str">
        <f t="shared" si="555"/>
        <v>Q2</v>
      </c>
      <c r="G5101" t="str">
        <f t="shared" si="556"/>
        <v>2011Apr</v>
      </c>
      <c r="H5101">
        <f t="shared" si="557"/>
        <v>3</v>
      </c>
      <c r="I5101" t="str">
        <f t="shared" si="558"/>
        <v>FM1</v>
      </c>
      <c r="J5101" t="str">
        <f t="shared" si="559"/>
        <v>FQ1</v>
      </c>
    </row>
    <row r="5102" spans="1:10">
      <c r="A5102" t="str">
        <f t="shared" si="553"/>
        <v>2012-4-9</v>
      </c>
      <c r="B5102">
        <v>2012</v>
      </c>
      <c r="C5102">
        <v>4</v>
      </c>
      <c r="D5102">
        <v>9</v>
      </c>
      <c r="E5102" t="str">
        <f t="shared" si="554"/>
        <v>April</v>
      </c>
      <c r="F5102" t="str">
        <f t="shared" si="555"/>
        <v>Q2</v>
      </c>
      <c r="G5102" t="str">
        <f t="shared" si="556"/>
        <v>2012Apr</v>
      </c>
      <c r="H5102">
        <f t="shared" si="557"/>
        <v>2</v>
      </c>
      <c r="I5102" t="str">
        <f t="shared" si="558"/>
        <v>FM1</v>
      </c>
      <c r="J5102" t="str">
        <f t="shared" si="559"/>
        <v>FQ1</v>
      </c>
    </row>
    <row r="5103" spans="1:10">
      <c r="A5103" t="str">
        <f t="shared" si="553"/>
        <v>2015-4-3</v>
      </c>
      <c r="B5103">
        <v>2015</v>
      </c>
      <c r="C5103">
        <v>4</v>
      </c>
      <c r="D5103">
        <v>3</v>
      </c>
      <c r="E5103" t="str">
        <f t="shared" si="554"/>
        <v>April</v>
      </c>
      <c r="F5103" t="str">
        <f t="shared" si="555"/>
        <v>Q2</v>
      </c>
      <c r="G5103" t="str">
        <f t="shared" si="556"/>
        <v>2015Apr</v>
      </c>
      <c r="H5103">
        <f t="shared" si="557"/>
        <v>6</v>
      </c>
      <c r="I5103" t="str">
        <f t="shared" si="558"/>
        <v>FM1</v>
      </c>
      <c r="J5103" t="str">
        <f t="shared" si="559"/>
        <v>FQ1</v>
      </c>
    </row>
    <row r="5104" spans="1:10">
      <c r="A5104" t="str">
        <f t="shared" si="553"/>
        <v>2018-4-24</v>
      </c>
      <c r="B5104">
        <v>2018</v>
      </c>
      <c r="C5104">
        <v>4</v>
      </c>
      <c r="D5104">
        <v>24</v>
      </c>
      <c r="E5104" t="str">
        <f t="shared" si="554"/>
        <v>April</v>
      </c>
      <c r="F5104" t="str">
        <f t="shared" si="555"/>
        <v>Q2</v>
      </c>
      <c r="G5104" t="str">
        <f t="shared" si="556"/>
        <v>2018Apr</v>
      </c>
      <c r="H5104">
        <f t="shared" si="557"/>
        <v>3</v>
      </c>
      <c r="I5104" t="str">
        <f t="shared" si="558"/>
        <v>FM1</v>
      </c>
      <c r="J5104" t="str">
        <f t="shared" si="559"/>
        <v>FQ1</v>
      </c>
    </row>
    <row r="5105" spans="1:10">
      <c r="A5105" t="str">
        <f t="shared" si="553"/>
        <v>2015-4-21</v>
      </c>
      <c r="B5105">
        <v>2015</v>
      </c>
      <c r="C5105">
        <v>4</v>
      </c>
      <c r="D5105">
        <v>21</v>
      </c>
      <c r="E5105" t="str">
        <f t="shared" si="554"/>
        <v>April</v>
      </c>
      <c r="F5105" t="str">
        <f t="shared" si="555"/>
        <v>Q2</v>
      </c>
      <c r="G5105" t="str">
        <f t="shared" si="556"/>
        <v>2015Apr</v>
      </c>
      <c r="H5105">
        <f t="shared" si="557"/>
        <v>3</v>
      </c>
      <c r="I5105" t="str">
        <f t="shared" si="558"/>
        <v>FM1</v>
      </c>
      <c r="J5105" t="str">
        <f t="shared" si="559"/>
        <v>FQ1</v>
      </c>
    </row>
    <row r="5106" spans="1:10">
      <c r="A5106" t="str">
        <f t="shared" si="553"/>
        <v>2017-4-9</v>
      </c>
      <c r="B5106">
        <v>2017</v>
      </c>
      <c r="C5106">
        <v>4</v>
      </c>
      <c r="D5106">
        <v>9</v>
      </c>
      <c r="E5106" t="str">
        <f t="shared" si="554"/>
        <v>April</v>
      </c>
      <c r="F5106" t="str">
        <f t="shared" si="555"/>
        <v>Q2</v>
      </c>
      <c r="G5106" t="str">
        <f t="shared" si="556"/>
        <v>2017Apr</v>
      </c>
      <c r="H5106">
        <f t="shared" si="557"/>
        <v>1</v>
      </c>
      <c r="I5106" t="str">
        <f t="shared" si="558"/>
        <v>FM1</v>
      </c>
      <c r="J5106" t="str">
        <f t="shared" si="559"/>
        <v>FQ1</v>
      </c>
    </row>
    <row r="5107" spans="1:10">
      <c r="A5107" t="str">
        <f t="shared" si="553"/>
        <v>2013-4-8</v>
      </c>
      <c r="B5107">
        <v>2013</v>
      </c>
      <c r="C5107">
        <v>4</v>
      </c>
      <c r="D5107">
        <v>8</v>
      </c>
      <c r="E5107" t="str">
        <f t="shared" si="554"/>
        <v>April</v>
      </c>
      <c r="F5107" t="str">
        <f t="shared" si="555"/>
        <v>Q2</v>
      </c>
      <c r="G5107" t="str">
        <f t="shared" si="556"/>
        <v>2013Apr</v>
      </c>
      <c r="H5107">
        <f t="shared" si="557"/>
        <v>2</v>
      </c>
      <c r="I5107" t="str">
        <f t="shared" si="558"/>
        <v>FM1</v>
      </c>
      <c r="J5107" t="str">
        <f t="shared" si="559"/>
        <v>FQ1</v>
      </c>
    </row>
    <row r="5108" spans="1:10">
      <c r="A5108" t="str">
        <f t="shared" si="553"/>
        <v>2011-4-24</v>
      </c>
      <c r="B5108">
        <v>2011</v>
      </c>
      <c r="C5108">
        <v>4</v>
      </c>
      <c r="D5108">
        <v>24</v>
      </c>
      <c r="E5108" t="str">
        <f t="shared" si="554"/>
        <v>April</v>
      </c>
      <c r="F5108" t="str">
        <f t="shared" si="555"/>
        <v>Q2</v>
      </c>
      <c r="G5108" t="str">
        <f t="shared" si="556"/>
        <v>2011Apr</v>
      </c>
      <c r="H5108">
        <f t="shared" si="557"/>
        <v>1</v>
      </c>
      <c r="I5108" t="str">
        <f t="shared" si="558"/>
        <v>FM1</v>
      </c>
      <c r="J5108" t="str">
        <f t="shared" si="559"/>
        <v>FQ1</v>
      </c>
    </row>
    <row r="5109" spans="1:10">
      <c r="A5109" t="str">
        <f t="shared" si="553"/>
        <v>2016-4-3</v>
      </c>
      <c r="B5109">
        <v>2016</v>
      </c>
      <c r="C5109">
        <v>4</v>
      </c>
      <c r="D5109">
        <v>3</v>
      </c>
      <c r="E5109" t="str">
        <f t="shared" si="554"/>
        <v>April</v>
      </c>
      <c r="F5109" t="str">
        <f t="shared" si="555"/>
        <v>Q2</v>
      </c>
      <c r="G5109" t="str">
        <f t="shared" si="556"/>
        <v>2016Apr</v>
      </c>
      <c r="H5109">
        <f t="shared" si="557"/>
        <v>1</v>
      </c>
      <c r="I5109" t="str">
        <f t="shared" si="558"/>
        <v>FM1</v>
      </c>
      <c r="J5109" t="str">
        <f t="shared" si="559"/>
        <v>FQ1</v>
      </c>
    </row>
    <row r="5110" spans="1:10">
      <c r="A5110" t="str">
        <f t="shared" si="553"/>
        <v>2016-4-17</v>
      </c>
      <c r="B5110">
        <v>2016</v>
      </c>
      <c r="C5110">
        <v>4</v>
      </c>
      <c r="D5110">
        <v>17</v>
      </c>
      <c r="E5110" t="str">
        <f t="shared" si="554"/>
        <v>April</v>
      </c>
      <c r="F5110" t="str">
        <f t="shared" si="555"/>
        <v>Q2</v>
      </c>
      <c r="G5110" t="str">
        <f t="shared" si="556"/>
        <v>2016Apr</v>
      </c>
      <c r="H5110">
        <f t="shared" si="557"/>
        <v>1</v>
      </c>
      <c r="I5110" t="str">
        <f t="shared" si="558"/>
        <v>FM1</v>
      </c>
      <c r="J5110" t="str">
        <f t="shared" si="559"/>
        <v>FQ1</v>
      </c>
    </row>
    <row r="5111" spans="1:10">
      <c r="A5111" t="str">
        <f t="shared" si="553"/>
        <v>2015-4-19</v>
      </c>
      <c r="B5111">
        <v>2015</v>
      </c>
      <c r="C5111">
        <v>4</v>
      </c>
      <c r="D5111">
        <v>19</v>
      </c>
      <c r="E5111" t="str">
        <f t="shared" si="554"/>
        <v>April</v>
      </c>
      <c r="F5111" t="str">
        <f t="shared" si="555"/>
        <v>Q2</v>
      </c>
      <c r="G5111" t="str">
        <f t="shared" si="556"/>
        <v>2015Apr</v>
      </c>
      <c r="H5111">
        <f t="shared" si="557"/>
        <v>1</v>
      </c>
      <c r="I5111" t="str">
        <f t="shared" si="558"/>
        <v>FM1</v>
      </c>
      <c r="J5111" t="str">
        <f t="shared" si="559"/>
        <v>FQ1</v>
      </c>
    </row>
    <row r="5112" spans="1:10">
      <c r="A5112" t="str">
        <f t="shared" si="553"/>
        <v>2010-4-25</v>
      </c>
      <c r="B5112">
        <v>2010</v>
      </c>
      <c r="C5112">
        <v>4</v>
      </c>
      <c r="D5112">
        <v>25</v>
      </c>
      <c r="E5112" t="str">
        <f t="shared" si="554"/>
        <v>April</v>
      </c>
      <c r="F5112" t="str">
        <f t="shared" si="555"/>
        <v>Q2</v>
      </c>
      <c r="G5112" t="str">
        <f t="shared" si="556"/>
        <v>2010Apr</v>
      </c>
      <c r="H5112">
        <f t="shared" si="557"/>
        <v>1</v>
      </c>
      <c r="I5112" t="str">
        <f t="shared" si="558"/>
        <v>FM1</v>
      </c>
      <c r="J5112" t="str">
        <f t="shared" si="559"/>
        <v>FQ1</v>
      </c>
    </row>
    <row r="5113" spans="1:10">
      <c r="A5113" t="str">
        <f t="shared" si="553"/>
        <v>2011-4-10</v>
      </c>
      <c r="B5113">
        <v>2011</v>
      </c>
      <c r="C5113">
        <v>4</v>
      </c>
      <c r="D5113">
        <v>10</v>
      </c>
      <c r="E5113" t="str">
        <f t="shared" si="554"/>
        <v>April</v>
      </c>
      <c r="F5113" t="str">
        <f t="shared" si="555"/>
        <v>Q2</v>
      </c>
      <c r="G5113" t="str">
        <f t="shared" si="556"/>
        <v>2011Apr</v>
      </c>
      <c r="H5113">
        <f t="shared" si="557"/>
        <v>1</v>
      </c>
      <c r="I5113" t="str">
        <f t="shared" si="558"/>
        <v>FM1</v>
      </c>
      <c r="J5113" t="str">
        <f t="shared" si="559"/>
        <v>FQ1</v>
      </c>
    </row>
    <row r="5114" spans="1:10">
      <c r="A5114" t="str">
        <f t="shared" si="553"/>
        <v>2014-4-28</v>
      </c>
      <c r="B5114">
        <v>2014</v>
      </c>
      <c r="C5114">
        <v>4</v>
      </c>
      <c r="D5114">
        <v>28</v>
      </c>
      <c r="E5114" t="str">
        <f t="shared" si="554"/>
        <v>April</v>
      </c>
      <c r="F5114" t="str">
        <f t="shared" si="555"/>
        <v>Q2</v>
      </c>
      <c r="G5114" t="str">
        <f t="shared" si="556"/>
        <v>2014Apr</v>
      </c>
      <c r="H5114">
        <f t="shared" si="557"/>
        <v>2</v>
      </c>
      <c r="I5114" t="str">
        <f t="shared" si="558"/>
        <v>FM1</v>
      </c>
      <c r="J5114" t="str">
        <f t="shared" si="559"/>
        <v>FQ1</v>
      </c>
    </row>
    <row r="5115" spans="1:10">
      <c r="A5115" t="str">
        <f t="shared" si="553"/>
        <v>2014-4-16</v>
      </c>
      <c r="B5115">
        <v>2014</v>
      </c>
      <c r="C5115">
        <v>4</v>
      </c>
      <c r="D5115">
        <v>16</v>
      </c>
      <c r="E5115" t="str">
        <f t="shared" si="554"/>
        <v>April</v>
      </c>
      <c r="F5115" t="str">
        <f t="shared" si="555"/>
        <v>Q2</v>
      </c>
      <c r="G5115" t="str">
        <f t="shared" si="556"/>
        <v>2014Apr</v>
      </c>
      <c r="H5115">
        <f t="shared" si="557"/>
        <v>4</v>
      </c>
      <c r="I5115" t="str">
        <f t="shared" si="558"/>
        <v>FM1</v>
      </c>
      <c r="J5115" t="str">
        <f t="shared" si="559"/>
        <v>FQ1</v>
      </c>
    </row>
    <row r="5116" spans="1:10">
      <c r="A5116" t="str">
        <f t="shared" si="553"/>
        <v>2012-4-13</v>
      </c>
      <c r="B5116">
        <v>2012</v>
      </c>
      <c r="C5116">
        <v>4</v>
      </c>
      <c r="D5116">
        <v>13</v>
      </c>
      <c r="E5116" t="str">
        <f t="shared" si="554"/>
        <v>April</v>
      </c>
      <c r="F5116" t="str">
        <f t="shared" si="555"/>
        <v>Q2</v>
      </c>
      <c r="G5116" t="str">
        <f t="shared" si="556"/>
        <v>2012Apr</v>
      </c>
      <c r="H5116">
        <f t="shared" si="557"/>
        <v>6</v>
      </c>
      <c r="I5116" t="str">
        <f t="shared" si="558"/>
        <v>FM1</v>
      </c>
      <c r="J5116" t="str">
        <f t="shared" si="559"/>
        <v>FQ1</v>
      </c>
    </row>
    <row r="5117" spans="1:10">
      <c r="A5117" t="str">
        <f t="shared" si="553"/>
        <v>2011-3-14</v>
      </c>
      <c r="B5117">
        <v>2011</v>
      </c>
      <c r="C5117">
        <v>3</v>
      </c>
      <c r="D5117">
        <v>14</v>
      </c>
      <c r="E5117" t="str">
        <f t="shared" si="554"/>
        <v>March</v>
      </c>
      <c r="F5117" t="str">
        <f t="shared" si="555"/>
        <v>Q1</v>
      </c>
      <c r="G5117" t="str">
        <f t="shared" si="556"/>
        <v>2011Mar</v>
      </c>
      <c r="H5117">
        <f t="shared" si="557"/>
        <v>2</v>
      </c>
      <c r="I5117" t="str">
        <f t="shared" si="558"/>
        <v>FM12</v>
      </c>
      <c r="J5117" t="str">
        <f t="shared" si="559"/>
        <v>FQ4</v>
      </c>
    </row>
    <row r="5118" spans="1:10">
      <c r="A5118" t="str">
        <f t="shared" si="553"/>
        <v>2012-3-21</v>
      </c>
      <c r="B5118">
        <v>2012</v>
      </c>
      <c r="C5118">
        <v>3</v>
      </c>
      <c r="D5118">
        <v>21</v>
      </c>
      <c r="E5118" t="str">
        <f t="shared" si="554"/>
        <v>March</v>
      </c>
      <c r="F5118" t="str">
        <f t="shared" si="555"/>
        <v>Q1</v>
      </c>
      <c r="G5118" t="str">
        <f t="shared" si="556"/>
        <v>2012Mar</v>
      </c>
      <c r="H5118">
        <f t="shared" si="557"/>
        <v>4</v>
      </c>
      <c r="I5118" t="str">
        <f t="shared" si="558"/>
        <v>FM12</v>
      </c>
      <c r="J5118" t="str">
        <f t="shared" si="559"/>
        <v>FQ4</v>
      </c>
    </row>
    <row r="5119" spans="1:10">
      <c r="A5119" t="str">
        <f t="shared" si="553"/>
        <v>2011-3-8</v>
      </c>
      <c r="B5119">
        <v>2011</v>
      </c>
      <c r="C5119">
        <v>3</v>
      </c>
      <c r="D5119">
        <v>8</v>
      </c>
      <c r="E5119" t="str">
        <f t="shared" si="554"/>
        <v>March</v>
      </c>
      <c r="F5119" t="str">
        <f t="shared" si="555"/>
        <v>Q1</v>
      </c>
      <c r="G5119" t="str">
        <f t="shared" si="556"/>
        <v>2011Mar</v>
      </c>
      <c r="H5119">
        <f t="shared" si="557"/>
        <v>3</v>
      </c>
      <c r="I5119" t="str">
        <f t="shared" si="558"/>
        <v>FM12</v>
      </c>
      <c r="J5119" t="str">
        <f t="shared" si="559"/>
        <v>FQ4</v>
      </c>
    </row>
    <row r="5120" spans="1:10">
      <c r="A5120" t="str">
        <f t="shared" si="553"/>
        <v>2016-3-21</v>
      </c>
      <c r="B5120">
        <v>2016</v>
      </c>
      <c r="C5120">
        <v>3</v>
      </c>
      <c r="D5120">
        <v>21</v>
      </c>
      <c r="E5120" t="str">
        <f t="shared" si="554"/>
        <v>March</v>
      </c>
      <c r="F5120" t="str">
        <f t="shared" si="555"/>
        <v>Q1</v>
      </c>
      <c r="G5120" t="str">
        <f t="shared" si="556"/>
        <v>2016Mar</v>
      </c>
      <c r="H5120">
        <f t="shared" si="557"/>
        <v>2</v>
      </c>
      <c r="I5120" t="str">
        <f t="shared" si="558"/>
        <v>FM12</v>
      </c>
      <c r="J5120" t="str">
        <f t="shared" si="559"/>
        <v>FQ4</v>
      </c>
    </row>
    <row r="5121" spans="1:10">
      <c r="A5121" t="str">
        <f t="shared" si="553"/>
        <v>2013-3-6</v>
      </c>
      <c r="B5121">
        <v>2013</v>
      </c>
      <c r="C5121">
        <v>3</v>
      </c>
      <c r="D5121">
        <v>6</v>
      </c>
      <c r="E5121" t="str">
        <f t="shared" si="554"/>
        <v>March</v>
      </c>
      <c r="F5121" t="str">
        <f t="shared" si="555"/>
        <v>Q1</v>
      </c>
      <c r="G5121" t="str">
        <f t="shared" si="556"/>
        <v>2013Mar</v>
      </c>
      <c r="H5121">
        <f t="shared" si="557"/>
        <v>4</v>
      </c>
      <c r="I5121" t="str">
        <f t="shared" si="558"/>
        <v>FM12</v>
      </c>
      <c r="J5121" t="str">
        <f t="shared" si="559"/>
        <v>FQ4</v>
      </c>
    </row>
    <row r="5122" spans="1:10">
      <c r="A5122" t="str">
        <f t="shared" si="553"/>
        <v>2010-3-15</v>
      </c>
      <c r="B5122">
        <v>2010</v>
      </c>
      <c r="C5122">
        <v>3</v>
      </c>
      <c r="D5122">
        <v>15</v>
      </c>
      <c r="E5122" t="str">
        <f t="shared" si="554"/>
        <v>March</v>
      </c>
      <c r="F5122" t="str">
        <f t="shared" si="555"/>
        <v>Q1</v>
      </c>
      <c r="G5122" t="str">
        <f t="shared" si="556"/>
        <v>2010Mar</v>
      </c>
      <c r="H5122">
        <f t="shared" si="557"/>
        <v>2</v>
      </c>
      <c r="I5122" t="str">
        <f t="shared" si="558"/>
        <v>FM12</v>
      </c>
      <c r="J5122" t="str">
        <f t="shared" si="559"/>
        <v>FQ4</v>
      </c>
    </row>
    <row r="5123" spans="1:10">
      <c r="A5123" t="str">
        <f t="shared" ref="A5123:A5186" si="560">CONCATENATE(B5123,"-",C5123,"-",D5123)</f>
        <v>2010-3-25</v>
      </c>
      <c r="B5123">
        <v>2010</v>
      </c>
      <c r="C5123">
        <v>3</v>
      </c>
      <c r="D5123">
        <v>25</v>
      </c>
      <c r="E5123" t="str">
        <f t="shared" ref="E5123:E5186" si="561">TEXT(A5123,"mmmm")</f>
        <v>March</v>
      </c>
      <c r="F5123" t="str">
        <f t="shared" ref="F5123:F5186" si="562">CONCATENATE("Q",CHOOSE(C5123,1,1,1,2,2,2,3,3,3,4,4,4))</f>
        <v>Q1</v>
      </c>
      <c r="G5123" t="str">
        <f t="shared" ref="G5123:G5186" si="563">CONCATENATE(B5123,LEFT(E5123,3))</f>
        <v>2010Mar</v>
      </c>
      <c r="H5123">
        <f t="shared" ref="H5123:H5186" si="564">WEEKDAY(A5123)</f>
        <v>5</v>
      </c>
      <c r="I5123" t="str">
        <f t="shared" ref="I5123:I5186" si="565">CONCATENATE("FM",CHOOSE(C5123,10,11,12,1,2,3,4,5,6,7,8,9))</f>
        <v>FM12</v>
      </c>
      <c r="J5123" t="str">
        <f t="shared" ref="J5123:J5186" si="566">CONCATENATE("FQ",CHOOSE(C5123,4,4,4,1,1,1,2,2,2,3,3,3))</f>
        <v>FQ4</v>
      </c>
    </row>
    <row r="5124" spans="1:10">
      <c r="A5124" t="str">
        <f t="shared" si="560"/>
        <v>2018-3-11</v>
      </c>
      <c r="B5124">
        <v>2018</v>
      </c>
      <c r="C5124">
        <v>3</v>
      </c>
      <c r="D5124">
        <v>11</v>
      </c>
      <c r="E5124" t="str">
        <f t="shared" si="561"/>
        <v>March</v>
      </c>
      <c r="F5124" t="str">
        <f t="shared" si="562"/>
        <v>Q1</v>
      </c>
      <c r="G5124" t="str">
        <f t="shared" si="563"/>
        <v>2018Mar</v>
      </c>
      <c r="H5124">
        <f t="shared" si="564"/>
        <v>1</v>
      </c>
      <c r="I5124" t="str">
        <f t="shared" si="565"/>
        <v>FM12</v>
      </c>
      <c r="J5124" t="str">
        <f t="shared" si="566"/>
        <v>FQ4</v>
      </c>
    </row>
    <row r="5125" spans="1:10">
      <c r="A5125" t="str">
        <f t="shared" si="560"/>
        <v>2015-3-5</v>
      </c>
      <c r="B5125">
        <v>2015</v>
      </c>
      <c r="C5125">
        <v>3</v>
      </c>
      <c r="D5125">
        <v>5</v>
      </c>
      <c r="E5125" t="str">
        <f t="shared" si="561"/>
        <v>March</v>
      </c>
      <c r="F5125" t="str">
        <f t="shared" si="562"/>
        <v>Q1</v>
      </c>
      <c r="G5125" t="str">
        <f t="shared" si="563"/>
        <v>2015Mar</v>
      </c>
      <c r="H5125">
        <f t="shared" si="564"/>
        <v>5</v>
      </c>
      <c r="I5125" t="str">
        <f t="shared" si="565"/>
        <v>FM12</v>
      </c>
      <c r="J5125" t="str">
        <f t="shared" si="566"/>
        <v>FQ4</v>
      </c>
    </row>
    <row r="5126" spans="1:10">
      <c r="A5126" t="str">
        <f t="shared" si="560"/>
        <v>2017-3-22</v>
      </c>
      <c r="B5126">
        <v>2017</v>
      </c>
      <c r="C5126">
        <v>3</v>
      </c>
      <c r="D5126">
        <v>22</v>
      </c>
      <c r="E5126" t="str">
        <f t="shared" si="561"/>
        <v>March</v>
      </c>
      <c r="F5126" t="str">
        <f t="shared" si="562"/>
        <v>Q1</v>
      </c>
      <c r="G5126" t="str">
        <f t="shared" si="563"/>
        <v>2017Mar</v>
      </c>
      <c r="H5126">
        <f t="shared" si="564"/>
        <v>4</v>
      </c>
      <c r="I5126" t="str">
        <f t="shared" si="565"/>
        <v>FM12</v>
      </c>
      <c r="J5126" t="str">
        <f t="shared" si="566"/>
        <v>FQ4</v>
      </c>
    </row>
    <row r="5127" spans="1:10">
      <c r="A5127" t="str">
        <f t="shared" si="560"/>
        <v>2012-3-20</v>
      </c>
      <c r="B5127">
        <v>2012</v>
      </c>
      <c r="C5127">
        <v>3</v>
      </c>
      <c r="D5127">
        <v>20</v>
      </c>
      <c r="E5127" t="str">
        <f t="shared" si="561"/>
        <v>March</v>
      </c>
      <c r="F5127" t="str">
        <f t="shared" si="562"/>
        <v>Q1</v>
      </c>
      <c r="G5127" t="str">
        <f t="shared" si="563"/>
        <v>2012Mar</v>
      </c>
      <c r="H5127">
        <f t="shared" si="564"/>
        <v>3</v>
      </c>
      <c r="I5127" t="str">
        <f t="shared" si="565"/>
        <v>FM12</v>
      </c>
      <c r="J5127" t="str">
        <f t="shared" si="566"/>
        <v>FQ4</v>
      </c>
    </row>
    <row r="5128" spans="1:10">
      <c r="A5128" t="str">
        <f t="shared" si="560"/>
        <v>2012-3-23</v>
      </c>
      <c r="B5128">
        <v>2012</v>
      </c>
      <c r="C5128">
        <v>3</v>
      </c>
      <c r="D5128">
        <v>23</v>
      </c>
      <c r="E5128" t="str">
        <f t="shared" si="561"/>
        <v>March</v>
      </c>
      <c r="F5128" t="str">
        <f t="shared" si="562"/>
        <v>Q1</v>
      </c>
      <c r="G5128" t="str">
        <f t="shared" si="563"/>
        <v>2012Mar</v>
      </c>
      <c r="H5128">
        <f t="shared" si="564"/>
        <v>6</v>
      </c>
      <c r="I5128" t="str">
        <f t="shared" si="565"/>
        <v>FM12</v>
      </c>
      <c r="J5128" t="str">
        <f t="shared" si="566"/>
        <v>FQ4</v>
      </c>
    </row>
    <row r="5129" spans="1:10">
      <c r="A5129" t="str">
        <f t="shared" si="560"/>
        <v>2017-3-16</v>
      </c>
      <c r="B5129">
        <v>2017</v>
      </c>
      <c r="C5129">
        <v>3</v>
      </c>
      <c r="D5129">
        <v>16</v>
      </c>
      <c r="E5129" t="str">
        <f t="shared" si="561"/>
        <v>March</v>
      </c>
      <c r="F5129" t="str">
        <f t="shared" si="562"/>
        <v>Q1</v>
      </c>
      <c r="G5129" t="str">
        <f t="shared" si="563"/>
        <v>2017Mar</v>
      </c>
      <c r="H5129">
        <f t="shared" si="564"/>
        <v>5</v>
      </c>
      <c r="I5129" t="str">
        <f t="shared" si="565"/>
        <v>FM12</v>
      </c>
      <c r="J5129" t="str">
        <f t="shared" si="566"/>
        <v>FQ4</v>
      </c>
    </row>
    <row r="5130" spans="1:10">
      <c r="A5130" t="str">
        <f t="shared" si="560"/>
        <v>2018-3-28</v>
      </c>
      <c r="B5130">
        <v>2018</v>
      </c>
      <c r="C5130">
        <v>3</v>
      </c>
      <c r="D5130">
        <v>28</v>
      </c>
      <c r="E5130" t="str">
        <f t="shared" si="561"/>
        <v>March</v>
      </c>
      <c r="F5130" t="str">
        <f t="shared" si="562"/>
        <v>Q1</v>
      </c>
      <c r="G5130" t="str">
        <f t="shared" si="563"/>
        <v>2018Mar</v>
      </c>
      <c r="H5130">
        <f t="shared" si="564"/>
        <v>4</v>
      </c>
      <c r="I5130" t="str">
        <f t="shared" si="565"/>
        <v>FM12</v>
      </c>
      <c r="J5130" t="str">
        <f t="shared" si="566"/>
        <v>FQ4</v>
      </c>
    </row>
    <row r="5131" spans="1:10">
      <c r="A5131" t="str">
        <f t="shared" si="560"/>
        <v>2010-3-13</v>
      </c>
      <c r="B5131">
        <v>2010</v>
      </c>
      <c r="C5131">
        <v>3</v>
      </c>
      <c r="D5131">
        <v>13</v>
      </c>
      <c r="E5131" t="str">
        <f t="shared" si="561"/>
        <v>March</v>
      </c>
      <c r="F5131" t="str">
        <f t="shared" si="562"/>
        <v>Q1</v>
      </c>
      <c r="G5131" t="str">
        <f t="shared" si="563"/>
        <v>2010Mar</v>
      </c>
      <c r="H5131">
        <f t="shared" si="564"/>
        <v>7</v>
      </c>
      <c r="I5131" t="str">
        <f t="shared" si="565"/>
        <v>FM12</v>
      </c>
      <c r="J5131" t="str">
        <f t="shared" si="566"/>
        <v>FQ4</v>
      </c>
    </row>
    <row r="5132" spans="1:10">
      <c r="A5132" t="str">
        <f t="shared" si="560"/>
        <v>2018-3-1</v>
      </c>
      <c r="B5132">
        <v>2018</v>
      </c>
      <c r="C5132">
        <v>3</v>
      </c>
      <c r="D5132">
        <v>1</v>
      </c>
      <c r="E5132" t="str">
        <f t="shared" si="561"/>
        <v>March</v>
      </c>
      <c r="F5132" t="str">
        <f t="shared" si="562"/>
        <v>Q1</v>
      </c>
      <c r="G5132" t="str">
        <f t="shared" si="563"/>
        <v>2018Mar</v>
      </c>
      <c r="H5132">
        <f t="shared" si="564"/>
        <v>5</v>
      </c>
      <c r="I5132" t="str">
        <f t="shared" si="565"/>
        <v>FM12</v>
      </c>
      <c r="J5132" t="str">
        <f t="shared" si="566"/>
        <v>FQ4</v>
      </c>
    </row>
    <row r="5133" spans="1:10">
      <c r="A5133" t="str">
        <f t="shared" si="560"/>
        <v>2016-2-9</v>
      </c>
      <c r="B5133">
        <v>2016</v>
      </c>
      <c r="C5133">
        <v>2</v>
      </c>
      <c r="D5133">
        <v>9</v>
      </c>
      <c r="E5133" t="str">
        <f t="shared" si="561"/>
        <v>February</v>
      </c>
      <c r="F5133" t="str">
        <f t="shared" si="562"/>
        <v>Q1</v>
      </c>
      <c r="G5133" t="str">
        <f t="shared" si="563"/>
        <v>2016Feb</v>
      </c>
      <c r="H5133">
        <f t="shared" si="564"/>
        <v>3</v>
      </c>
      <c r="I5133" t="str">
        <f t="shared" si="565"/>
        <v>FM11</v>
      </c>
      <c r="J5133" t="str">
        <f t="shared" si="566"/>
        <v>FQ4</v>
      </c>
    </row>
    <row r="5134" spans="1:10">
      <c r="A5134" t="str">
        <f t="shared" si="560"/>
        <v>2011-2-15</v>
      </c>
      <c r="B5134">
        <v>2011</v>
      </c>
      <c r="C5134">
        <v>2</v>
      </c>
      <c r="D5134">
        <v>15</v>
      </c>
      <c r="E5134" t="str">
        <f t="shared" si="561"/>
        <v>February</v>
      </c>
      <c r="F5134" t="str">
        <f t="shared" si="562"/>
        <v>Q1</v>
      </c>
      <c r="G5134" t="str">
        <f t="shared" si="563"/>
        <v>2011Feb</v>
      </c>
      <c r="H5134">
        <f t="shared" si="564"/>
        <v>3</v>
      </c>
      <c r="I5134" t="str">
        <f t="shared" si="565"/>
        <v>FM11</v>
      </c>
      <c r="J5134" t="str">
        <f t="shared" si="566"/>
        <v>FQ4</v>
      </c>
    </row>
    <row r="5135" spans="1:10">
      <c r="A5135" t="str">
        <f t="shared" si="560"/>
        <v>2013-2-14</v>
      </c>
      <c r="B5135">
        <v>2013</v>
      </c>
      <c r="C5135">
        <v>2</v>
      </c>
      <c r="D5135">
        <v>14</v>
      </c>
      <c r="E5135" t="str">
        <f t="shared" si="561"/>
        <v>February</v>
      </c>
      <c r="F5135" t="str">
        <f t="shared" si="562"/>
        <v>Q1</v>
      </c>
      <c r="G5135" t="str">
        <f t="shared" si="563"/>
        <v>2013Feb</v>
      </c>
      <c r="H5135">
        <f t="shared" si="564"/>
        <v>5</v>
      </c>
      <c r="I5135" t="str">
        <f t="shared" si="565"/>
        <v>FM11</v>
      </c>
      <c r="J5135" t="str">
        <f t="shared" si="566"/>
        <v>FQ4</v>
      </c>
    </row>
    <row r="5136" spans="1:10">
      <c r="A5136" t="str">
        <f t="shared" si="560"/>
        <v>2015-2-23</v>
      </c>
      <c r="B5136">
        <v>2015</v>
      </c>
      <c r="C5136">
        <v>2</v>
      </c>
      <c r="D5136">
        <v>23</v>
      </c>
      <c r="E5136" t="str">
        <f t="shared" si="561"/>
        <v>February</v>
      </c>
      <c r="F5136" t="str">
        <f t="shared" si="562"/>
        <v>Q1</v>
      </c>
      <c r="G5136" t="str">
        <f t="shared" si="563"/>
        <v>2015Feb</v>
      </c>
      <c r="H5136">
        <f t="shared" si="564"/>
        <v>2</v>
      </c>
      <c r="I5136" t="str">
        <f t="shared" si="565"/>
        <v>FM11</v>
      </c>
      <c r="J5136" t="str">
        <f t="shared" si="566"/>
        <v>FQ4</v>
      </c>
    </row>
    <row r="5137" spans="1:10">
      <c r="A5137" t="str">
        <f t="shared" si="560"/>
        <v>2012-2-10</v>
      </c>
      <c r="B5137">
        <v>2012</v>
      </c>
      <c r="C5137">
        <v>2</v>
      </c>
      <c r="D5137">
        <v>10</v>
      </c>
      <c r="E5137" t="str">
        <f t="shared" si="561"/>
        <v>February</v>
      </c>
      <c r="F5137" t="str">
        <f t="shared" si="562"/>
        <v>Q1</v>
      </c>
      <c r="G5137" t="str">
        <f t="shared" si="563"/>
        <v>2012Feb</v>
      </c>
      <c r="H5137">
        <f t="shared" si="564"/>
        <v>6</v>
      </c>
      <c r="I5137" t="str">
        <f t="shared" si="565"/>
        <v>FM11</v>
      </c>
      <c r="J5137" t="str">
        <f t="shared" si="566"/>
        <v>FQ4</v>
      </c>
    </row>
    <row r="5138" spans="1:10">
      <c r="A5138" t="str">
        <f t="shared" si="560"/>
        <v>2015-2-20</v>
      </c>
      <c r="B5138">
        <v>2015</v>
      </c>
      <c r="C5138">
        <v>2</v>
      </c>
      <c r="D5138">
        <v>20</v>
      </c>
      <c r="E5138" t="str">
        <f t="shared" si="561"/>
        <v>February</v>
      </c>
      <c r="F5138" t="str">
        <f t="shared" si="562"/>
        <v>Q1</v>
      </c>
      <c r="G5138" t="str">
        <f t="shared" si="563"/>
        <v>2015Feb</v>
      </c>
      <c r="H5138">
        <f t="shared" si="564"/>
        <v>6</v>
      </c>
      <c r="I5138" t="str">
        <f t="shared" si="565"/>
        <v>FM11</v>
      </c>
      <c r="J5138" t="str">
        <f t="shared" si="566"/>
        <v>FQ4</v>
      </c>
    </row>
    <row r="5139" spans="1:10">
      <c r="A5139" t="str">
        <f t="shared" si="560"/>
        <v>2014-2-22</v>
      </c>
      <c r="B5139">
        <v>2014</v>
      </c>
      <c r="C5139">
        <v>2</v>
      </c>
      <c r="D5139">
        <v>22</v>
      </c>
      <c r="E5139" t="str">
        <f t="shared" si="561"/>
        <v>February</v>
      </c>
      <c r="F5139" t="str">
        <f t="shared" si="562"/>
        <v>Q1</v>
      </c>
      <c r="G5139" t="str">
        <f t="shared" si="563"/>
        <v>2014Feb</v>
      </c>
      <c r="H5139">
        <f t="shared" si="564"/>
        <v>7</v>
      </c>
      <c r="I5139" t="str">
        <f t="shared" si="565"/>
        <v>FM11</v>
      </c>
      <c r="J5139" t="str">
        <f t="shared" si="566"/>
        <v>FQ4</v>
      </c>
    </row>
    <row r="5140" spans="1:10">
      <c r="A5140" t="str">
        <f t="shared" si="560"/>
        <v>2012-2-15</v>
      </c>
      <c r="B5140">
        <v>2012</v>
      </c>
      <c r="C5140">
        <v>2</v>
      </c>
      <c r="D5140">
        <v>15</v>
      </c>
      <c r="E5140" t="str">
        <f t="shared" si="561"/>
        <v>February</v>
      </c>
      <c r="F5140" t="str">
        <f t="shared" si="562"/>
        <v>Q1</v>
      </c>
      <c r="G5140" t="str">
        <f t="shared" si="563"/>
        <v>2012Feb</v>
      </c>
      <c r="H5140">
        <f t="shared" si="564"/>
        <v>4</v>
      </c>
      <c r="I5140" t="str">
        <f t="shared" si="565"/>
        <v>FM11</v>
      </c>
      <c r="J5140" t="str">
        <f t="shared" si="566"/>
        <v>FQ4</v>
      </c>
    </row>
    <row r="5141" spans="1:10">
      <c r="A5141" t="str">
        <f t="shared" si="560"/>
        <v>2013-2-13</v>
      </c>
      <c r="B5141">
        <v>2013</v>
      </c>
      <c r="C5141">
        <v>2</v>
      </c>
      <c r="D5141">
        <v>13</v>
      </c>
      <c r="E5141" t="str">
        <f t="shared" si="561"/>
        <v>February</v>
      </c>
      <c r="F5141" t="str">
        <f t="shared" si="562"/>
        <v>Q1</v>
      </c>
      <c r="G5141" t="str">
        <f t="shared" si="563"/>
        <v>2013Feb</v>
      </c>
      <c r="H5141">
        <f t="shared" si="564"/>
        <v>4</v>
      </c>
      <c r="I5141" t="str">
        <f t="shared" si="565"/>
        <v>FM11</v>
      </c>
      <c r="J5141" t="str">
        <f t="shared" si="566"/>
        <v>FQ4</v>
      </c>
    </row>
    <row r="5142" spans="1:10">
      <c r="A5142" t="str">
        <f t="shared" si="560"/>
        <v>2016-2-28</v>
      </c>
      <c r="B5142">
        <v>2016</v>
      </c>
      <c r="C5142">
        <v>2</v>
      </c>
      <c r="D5142">
        <v>28</v>
      </c>
      <c r="E5142" t="str">
        <f t="shared" si="561"/>
        <v>February</v>
      </c>
      <c r="F5142" t="str">
        <f t="shared" si="562"/>
        <v>Q1</v>
      </c>
      <c r="G5142" t="str">
        <f t="shared" si="563"/>
        <v>2016Feb</v>
      </c>
      <c r="H5142">
        <f t="shared" si="564"/>
        <v>1</v>
      </c>
      <c r="I5142" t="str">
        <f t="shared" si="565"/>
        <v>FM11</v>
      </c>
      <c r="J5142" t="str">
        <f t="shared" si="566"/>
        <v>FQ4</v>
      </c>
    </row>
    <row r="5143" spans="1:10">
      <c r="A5143" t="str">
        <f t="shared" si="560"/>
        <v>2015-2-6</v>
      </c>
      <c r="B5143">
        <v>2015</v>
      </c>
      <c r="C5143">
        <v>2</v>
      </c>
      <c r="D5143">
        <v>6</v>
      </c>
      <c r="E5143" t="str">
        <f t="shared" si="561"/>
        <v>February</v>
      </c>
      <c r="F5143" t="str">
        <f t="shared" si="562"/>
        <v>Q1</v>
      </c>
      <c r="G5143" t="str">
        <f t="shared" si="563"/>
        <v>2015Feb</v>
      </c>
      <c r="H5143">
        <f t="shared" si="564"/>
        <v>6</v>
      </c>
      <c r="I5143" t="str">
        <f t="shared" si="565"/>
        <v>FM11</v>
      </c>
      <c r="J5143" t="str">
        <f t="shared" si="566"/>
        <v>FQ4</v>
      </c>
    </row>
    <row r="5144" spans="1:10">
      <c r="A5144" t="str">
        <f t="shared" si="560"/>
        <v>2014-2-10</v>
      </c>
      <c r="B5144">
        <v>2014</v>
      </c>
      <c r="C5144">
        <v>2</v>
      </c>
      <c r="D5144">
        <v>10</v>
      </c>
      <c r="E5144" t="str">
        <f t="shared" si="561"/>
        <v>February</v>
      </c>
      <c r="F5144" t="str">
        <f t="shared" si="562"/>
        <v>Q1</v>
      </c>
      <c r="G5144" t="str">
        <f t="shared" si="563"/>
        <v>2014Feb</v>
      </c>
      <c r="H5144">
        <f t="shared" si="564"/>
        <v>2</v>
      </c>
      <c r="I5144" t="str">
        <f t="shared" si="565"/>
        <v>FM11</v>
      </c>
      <c r="J5144" t="str">
        <f t="shared" si="566"/>
        <v>FQ4</v>
      </c>
    </row>
    <row r="5145" spans="1:10">
      <c r="A5145" t="str">
        <f t="shared" si="560"/>
        <v>2014-2-4</v>
      </c>
      <c r="B5145">
        <v>2014</v>
      </c>
      <c r="C5145">
        <v>2</v>
      </c>
      <c r="D5145">
        <v>4</v>
      </c>
      <c r="E5145" t="str">
        <f t="shared" si="561"/>
        <v>February</v>
      </c>
      <c r="F5145" t="str">
        <f t="shared" si="562"/>
        <v>Q1</v>
      </c>
      <c r="G5145" t="str">
        <f t="shared" si="563"/>
        <v>2014Feb</v>
      </c>
      <c r="H5145">
        <f t="shared" si="564"/>
        <v>3</v>
      </c>
      <c r="I5145" t="str">
        <f t="shared" si="565"/>
        <v>FM11</v>
      </c>
      <c r="J5145" t="str">
        <f t="shared" si="566"/>
        <v>FQ4</v>
      </c>
    </row>
    <row r="5146" spans="1:10">
      <c r="A5146" t="str">
        <f t="shared" si="560"/>
        <v>2010-1-15</v>
      </c>
      <c r="B5146">
        <v>2010</v>
      </c>
      <c r="C5146">
        <v>1</v>
      </c>
      <c r="D5146">
        <v>15</v>
      </c>
      <c r="E5146" t="str">
        <f t="shared" si="561"/>
        <v>January</v>
      </c>
      <c r="F5146" t="str">
        <f t="shared" si="562"/>
        <v>Q1</v>
      </c>
      <c r="G5146" t="str">
        <f t="shared" si="563"/>
        <v>2010Jan</v>
      </c>
      <c r="H5146">
        <f t="shared" si="564"/>
        <v>6</v>
      </c>
      <c r="I5146" t="str">
        <f t="shared" si="565"/>
        <v>FM10</v>
      </c>
      <c r="J5146" t="str">
        <f t="shared" si="566"/>
        <v>FQ4</v>
      </c>
    </row>
    <row r="5147" spans="1:10">
      <c r="A5147" t="str">
        <f t="shared" si="560"/>
        <v>2016-1-8</v>
      </c>
      <c r="B5147">
        <v>2016</v>
      </c>
      <c r="C5147">
        <v>1</v>
      </c>
      <c r="D5147">
        <v>8</v>
      </c>
      <c r="E5147" t="str">
        <f t="shared" si="561"/>
        <v>January</v>
      </c>
      <c r="F5147" t="str">
        <f t="shared" si="562"/>
        <v>Q1</v>
      </c>
      <c r="G5147" t="str">
        <f t="shared" si="563"/>
        <v>2016Jan</v>
      </c>
      <c r="H5147">
        <f t="shared" si="564"/>
        <v>6</v>
      </c>
      <c r="I5147" t="str">
        <f t="shared" si="565"/>
        <v>FM10</v>
      </c>
      <c r="J5147" t="str">
        <f t="shared" si="566"/>
        <v>FQ4</v>
      </c>
    </row>
    <row r="5148" spans="1:10">
      <c r="A5148" t="str">
        <f t="shared" si="560"/>
        <v>2018-1-23</v>
      </c>
      <c r="B5148">
        <v>2018</v>
      </c>
      <c r="C5148">
        <v>1</v>
      </c>
      <c r="D5148">
        <v>23</v>
      </c>
      <c r="E5148" t="str">
        <f t="shared" si="561"/>
        <v>January</v>
      </c>
      <c r="F5148" t="str">
        <f t="shared" si="562"/>
        <v>Q1</v>
      </c>
      <c r="G5148" t="str">
        <f t="shared" si="563"/>
        <v>2018Jan</v>
      </c>
      <c r="H5148">
        <f t="shared" si="564"/>
        <v>3</v>
      </c>
      <c r="I5148" t="str">
        <f t="shared" si="565"/>
        <v>FM10</v>
      </c>
      <c r="J5148" t="str">
        <f t="shared" si="566"/>
        <v>FQ4</v>
      </c>
    </row>
    <row r="5149" spans="1:10">
      <c r="A5149" t="str">
        <f t="shared" si="560"/>
        <v>2017-1-9</v>
      </c>
      <c r="B5149">
        <v>2017</v>
      </c>
      <c r="C5149">
        <v>1</v>
      </c>
      <c r="D5149">
        <v>9</v>
      </c>
      <c r="E5149" t="str">
        <f t="shared" si="561"/>
        <v>January</v>
      </c>
      <c r="F5149" t="str">
        <f t="shared" si="562"/>
        <v>Q1</v>
      </c>
      <c r="G5149" t="str">
        <f t="shared" si="563"/>
        <v>2017Jan</v>
      </c>
      <c r="H5149">
        <f t="shared" si="564"/>
        <v>2</v>
      </c>
      <c r="I5149" t="str">
        <f t="shared" si="565"/>
        <v>FM10</v>
      </c>
      <c r="J5149" t="str">
        <f t="shared" si="566"/>
        <v>FQ4</v>
      </c>
    </row>
    <row r="5150" spans="1:10">
      <c r="A5150" t="str">
        <f t="shared" si="560"/>
        <v>2012-1-12</v>
      </c>
      <c r="B5150">
        <v>2012</v>
      </c>
      <c r="C5150">
        <v>1</v>
      </c>
      <c r="D5150">
        <v>12</v>
      </c>
      <c r="E5150" t="str">
        <f t="shared" si="561"/>
        <v>January</v>
      </c>
      <c r="F5150" t="str">
        <f t="shared" si="562"/>
        <v>Q1</v>
      </c>
      <c r="G5150" t="str">
        <f t="shared" si="563"/>
        <v>2012Jan</v>
      </c>
      <c r="H5150">
        <f t="shared" si="564"/>
        <v>5</v>
      </c>
      <c r="I5150" t="str">
        <f t="shared" si="565"/>
        <v>FM10</v>
      </c>
      <c r="J5150" t="str">
        <f t="shared" si="566"/>
        <v>FQ4</v>
      </c>
    </row>
    <row r="5151" spans="1:10">
      <c r="A5151" t="str">
        <f t="shared" si="560"/>
        <v>2010-1-8</v>
      </c>
      <c r="B5151">
        <v>2010</v>
      </c>
      <c r="C5151">
        <v>1</v>
      </c>
      <c r="D5151">
        <v>8</v>
      </c>
      <c r="E5151" t="str">
        <f t="shared" si="561"/>
        <v>January</v>
      </c>
      <c r="F5151" t="str">
        <f t="shared" si="562"/>
        <v>Q1</v>
      </c>
      <c r="G5151" t="str">
        <f t="shared" si="563"/>
        <v>2010Jan</v>
      </c>
      <c r="H5151">
        <f t="shared" si="564"/>
        <v>6</v>
      </c>
      <c r="I5151" t="str">
        <f t="shared" si="565"/>
        <v>FM10</v>
      </c>
      <c r="J5151" t="str">
        <f t="shared" si="566"/>
        <v>FQ4</v>
      </c>
    </row>
    <row r="5152" spans="1:10">
      <c r="A5152" t="str">
        <f t="shared" si="560"/>
        <v>2017-1-26</v>
      </c>
      <c r="B5152">
        <v>2017</v>
      </c>
      <c r="C5152">
        <v>1</v>
      </c>
      <c r="D5152">
        <v>26</v>
      </c>
      <c r="E5152" t="str">
        <f t="shared" si="561"/>
        <v>January</v>
      </c>
      <c r="F5152" t="str">
        <f t="shared" si="562"/>
        <v>Q1</v>
      </c>
      <c r="G5152" t="str">
        <f t="shared" si="563"/>
        <v>2017Jan</v>
      </c>
      <c r="H5152">
        <f t="shared" si="564"/>
        <v>5</v>
      </c>
      <c r="I5152" t="str">
        <f t="shared" si="565"/>
        <v>FM10</v>
      </c>
      <c r="J5152" t="str">
        <f t="shared" si="566"/>
        <v>FQ4</v>
      </c>
    </row>
    <row r="5153" spans="1:10">
      <c r="A5153" t="str">
        <f t="shared" si="560"/>
        <v>2012-1-11</v>
      </c>
      <c r="B5153">
        <v>2012</v>
      </c>
      <c r="C5153">
        <v>1</v>
      </c>
      <c r="D5153">
        <v>11</v>
      </c>
      <c r="E5153" t="str">
        <f t="shared" si="561"/>
        <v>January</v>
      </c>
      <c r="F5153" t="str">
        <f t="shared" si="562"/>
        <v>Q1</v>
      </c>
      <c r="G5153" t="str">
        <f t="shared" si="563"/>
        <v>2012Jan</v>
      </c>
      <c r="H5153">
        <f t="shared" si="564"/>
        <v>4</v>
      </c>
      <c r="I5153" t="str">
        <f t="shared" si="565"/>
        <v>FM10</v>
      </c>
      <c r="J5153" t="str">
        <f t="shared" si="566"/>
        <v>FQ4</v>
      </c>
    </row>
    <row r="5154" spans="1:10">
      <c r="A5154" t="str">
        <f t="shared" si="560"/>
        <v>2012-1-6</v>
      </c>
      <c r="B5154">
        <v>2012</v>
      </c>
      <c r="C5154">
        <v>1</v>
      </c>
      <c r="D5154">
        <v>6</v>
      </c>
      <c r="E5154" t="str">
        <f t="shared" si="561"/>
        <v>January</v>
      </c>
      <c r="F5154" t="str">
        <f t="shared" si="562"/>
        <v>Q1</v>
      </c>
      <c r="G5154" t="str">
        <f t="shared" si="563"/>
        <v>2012Jan</v>
      </c>
      <c r="H5154">
        <f t="shared" si="564"/>
        <v>6</v>
      </c>
      <c r="I5154" t="str">
        <f t="shared" si="565"/>
        <v>FM10</v>
      </c>
      <c r="J5154" t="str">
        <f t="shared" si="566"/>
        <v>FQ4</v>
      </c>
    </row>
    <row r="5155" spans="1:10">
      <c r="A5155" t="str">
        <f t="shared" si="560"/>
        <v>2012-1-13</v>
      </c>
      <c r="B5155">
        <v>2012</v>
      </c>
      <c r="C5155">
        <v>1</v>
      </c>
      <c r="D5155">
        <v>13</v>
      </c>
      <c r="E5155" t="str">
        <f t="shared" si="561"/>
        <v>January</v>
      </c>
      <c r="F5155" t="str">
        <f t="shared" si="562"/>
        <v>Q1</v>
      </c>
      <c r="G5155" t="str">
        <f t="shared" si="563"/>
        <v>2012Jan</v>
      </c>
      <c r="H5155">
        <f t="shared" si="564"/>
        <v>6</v>
      </c>
      <c r="I5155" t="str">
        <f t="shared" si="565"/>
        <v>FM10</v>
      </c>
      <c r="J5155" t="str">
        <f t="shared" si="566"/>
        <v>FQ4</v>
      </c>
    </row>
    <row r="5156" spans="1:10">
      <c r="A5156" t="str">
        <f t="shared" si="560"/>
        <v>2016-1-27</v>
      </c>
      <c r="B5156">
        <v>2016</v>
      </c>
      <c r="C5156">
        <v>1</v>
      </c>
      <c r="D5156">
        <v>27</v>
      </c>
      <c r="E5156" t="str">
        <f t="shared" si="561"/>
        <v>January</v>
      </c>
      <c r="F5156" t="str">
        <f t="shared" si="562"/>
        <v>Q1</v>
      </c>
      <c r="G5156" t="str">
        <f t="shared" si="563"/>
        <v>2016Jan</v>
      </c>
      <c r="H5156">
        <f t="shared" si="564"/>
        <v>4</v>
      </c>
      <c r="I5156" t="str">
        <f t="shared" si="565"/>
        <v>FM10</v>
      </c>
      <c r="J5156" t="str">
        <f t="shared" si="566"/>
        <v>FQ4</v>
      </c>
    </row>
    <row r="5157" spans="1:10">
      <c r="A5157" t="str">
        <f t="shared" si="560"/>
        <v>2013-1-28</v>
      </c>
      <c r="B5157">
        <v>2013</v>
      </c>
      <c r="C5157">
        <v>1</v>
      </c>
      <c r="D5157">
        <v>28</v>
      </c>
      <c r="E5157" t="str">
        <f t="shared" si="561"/>
        <v>January</v>
      </c>
      <c r="F5157" t="str">
        <f t="shared" si="562"/>
        <v>Q1</v>
      </c>
      <c r="G5157" t="str">
        <f t="shared" si="563"/>
        <v>2013Jan</v>
      </c>
      <c r="H5157">
        <f t="shared" si="564"/>
        <v>2</v>
      </c>
      <c r="I5157" t="str">
        <f t="shared" si="565"/>
        <v>FM10</v>
      </c>
      <c r="J5157" t="str">
        <f t="shared" si="566"/>
        <v>FQ4</v>
      </c>
    </row>
    <row r="5158" spans="1:10">
      <c r="A5158" t="str">
        <f t="shared" si="560"/>
        <v>2015-1-7</v>
      </c>
      <c r="B5158">
        <v>2015</v>
      </c>
      <c r="C5158">
        <v>1</v>
      </c>
      <c r="D5158">
        <v>7</v>
      </c>
      <c r="E5158" t="str">
        <f t="shared" si="561"/>
        <v>January</v>
      </c>
      <c r="F5158" t="str">
        <f t="shared" si="562"/>
        <v>Q1</v>
      </c>
      <c r="G5158" t="str">
        <f t="shared" si="563"/>
        <v>2015Jan</v>
      </c>
      <c r="H5158">
        <f t="shared" si="564"/>
        <v>4</v>
      </c>
      <c r="I5158" t="str">
        <f t="shared" si="565"/>
        <v>FM10</v>
      </c>
      <c r="J5158" t="str">
        <f t="shared" si="566"/>
        <v>FQ4</v>
      </c>
    </row>
    <row r="5159" spans="1:10">
      <c r="A5159" t="str">
        <f t="shared" si="560"/>
        <v>2011-1-28</v>
      </c>
      <c r="B5159">
        <v>2011</v>
      </c>
      <c r="C5159">
        <v>1</v>
      </c>
      <c r="D5159">
        <v>28</v>
      </c>
      <c r="E5159" t="str">
        <f t="shared" si="561"/>
        <v>January</v>
      </c>
      <c r="F5159" t="str">
        <f t="shared" si="562"/>
        <v>Q1</v>
      </c>
      <c r="G5159" t="str">
        <f t="shared" si="563"/>
        <v>2011Jan</v>
      </c>
      <c r="H5159">
        <f t="shared" si="564"/>
        <v>6</v>
      </c>
      <c r="I5159" t="str">
        <f t="shared" si="565"/>
        <v>FM10</v>
      </c>
      <c r="J5159" t="str">
        <f t="shared" si="566"/>
        <v>FQ4</v>
      </c>
    </row>
    <row r="5160" spans="1:10">
      <c r="A5160" t="str">
        <f t="shared" si="560"/>
        <v>2018-1-25</v>
      </c>
      <c r="B5160">
        <v>2018</v>
      </c>
      <c r="C5160">
        <v>1</v>
      </c>
      <c r="D5160">
        <v>25</v>
      </c>
      <c r="E5160" t="str">
        <f t="shared" si="561"/>
        <v>January</v>
      </c>
      <c r="F5160" t="str">
        <f t="shared" si="562"/>
        <v>Q1</v>
      </c>
      <c r="G5160" t="str">
        <f t="shared" si="563"/>
        <v>2018Jan</v>
      </c>
      <c r="H5160">
        <f t="shared" si="564"/>
        <v>5</v>
      </c>
      <c r="I5160" t="str">
        <f t="shared" si="565"/>
        <v>FM10</v>
      </c>
      <c r="J5160" t="str">
        <f t="shared" si="566"/>
        <v>FQ4</v>
      </c>
    </row>
    <row r="5161" spans="1:10">
      <c r="A5161" t="str">
        <f t="shared" si="560"/>
        <v>2010-1-28</v>
      </c>
      <c r="B5161">
        <v>2010</v>
      </c>
      <c r="C5161">
        <v>1</v>
      </c>
      <c r="D5161">
        <v>28</v>
      </c>
      <c r="E5161" t="str">
        <f t="shared" si="561"/>
        <v>January</v>
      </c>
      <c r="F5161" t="str">
        <f t="shared" si="562"/>
        <v>Q1</v>
      </c>
      <c r="G5161" t="str">
        <f t="shared" si="563"/>
        <v>2010Jan</v>
      </c>
      <c r="H5161">
        <f t="shared" si="564"/>
        <v>5</v>
      </c>
      <c r="I5161" t="str">
        <f t="shared" si="565"/>
        <v>FM10</v>
      </c>
      <c r="J5161" t="str">
        <f t="shared" si="566"/>
        <v>FQ4</v>
      </c>
    </row>
    <row r="5162" spans="1:10">
      <c r="A5162" t="str">
        <f t="shared" si="560"/>
        <v>2014-1-7</v>
      </c>
      <c r="B5162">
        <v>2014</v>
      </c>
      <c r="C5162">
        <v>1</v>
      </c>
      <c r="D5162">
        <v>7</v>
      </c>
      <c r="E5162" t="str">
        <f t="shared" si="561"/>
        <v>January</v>
      </c>
      <c r="F5162" t="str">
        <f t="shared" si="562"/>
        <v>Q1</v>
      </c>
      <c r="G5162" t="str">
        <f t="shared" si="563"/>
        <v>2014Jan</v>
      </c>
      <c r="H5162">
        <f t="shared" si="564"/>
        <v>3</v>
      </c>
      <c r="I5162" t="str">
        <f t="shared" si="565"/>
        <v>FM10</v>
      </c>
      <c r="J5162" t="str">
        <f t="shared" si="566"/>
        <v>FQ4</v>
      </c>
    </row>
    <row r="5163" spans="1:10">
      <c r="A5163" t="str">
        <f t="shared" si="560"/>
        <v>2017-12-10</v>
      </c>
      <c r="B5163">
        <v>2017</v>
      </c>
      <c r="C5163">
        <v>12</v>
      </c>
      <c r="D5163">
        <v>10</v>
      </c>
      <c r="E5163" t="str">
        <f t="shared" si="561"/>
        <v>December</v>
      </c>
      <c r="F5163" t="str">
        <f t="shared" si="562"/>
        <v>Q4</v>
      </c>
      <c r="G5163" t="str">
        <f t="shared" si="563"/>
        <v>2017Dec</v>
      </c>
      <c r="H5163">
        <f t="shared" si="564"/>
        <v>1</v>
      </c>
      <c r="I5163" t="str">
        <f t="shared" si="565"/>
        <v>FM9</v>
      </c>
      <c r="J5163" t="str">
        <f t="shared" si="566"/>
        <v>FQ3</v>
      </c>
    </row>
    <row r="5164" spans="1:10">
      <c r="A5164" t="str">
        <f t="shared" si="560"/>
        <v>2014-12-5</v>
      </c>
      <c r="B5164">
        <v>2014</v>
      </c>
      <c r="C5164">
        <v>12</v>
      </c>
      <c r="D5164">
        <v>5</v>
      </c>
      <c r="E5164" t="str">
        <f t="shared" si="561"/>
        <v>December</v>
      </c>
      <c r="F5164" t="str">
        <f t="shared" si="562"/>
        <v>Q4</v>
      </c>
      <c r="G5164" t="str">
        <f t="shared" si="563"/>
        <v>2014Dec</v>
      </c>
      <c r="H5164">
        <f t="shared" si="564"/>
        <v>6</v>
      </c>
      <c r="I5164" t="str">
        <f t="shared" si="565"/>
        <v>FM9</v>
      </c>
      <c r="J5164" t="str">
        <f t="shared" si="566"/>
        <v>FQ3</v>
      </c>
    </row>
    <row r="5165" spans="1:10">
      <c r="A5165" t="str">
        <f t="shared" si="560"/>
        <v>2014-12-14</v>
      </c>
      <c r="B5165">
        <v>2014</v>
      </c>
      <c r="C5165">
        <v>12</v>
      </c>
      <c r="D5165">
        <v>14</v>
      </c>
      <c r="E5165" t="str">
        <f t="shared" si="561"/>
        <v>December</v>
      </c>
      <c r="F5165" t="str">
        <f t="shared" si="562"/>
        <v>Q4</v>
      </c>
      <c r="G5165" t="str">
        <f t="shared" si="563"/>
        <v>2014Dec</v>
      </c>
      <c r="H5165">
        <f t="shared" si="564"/>
        <v>1</v>
      </c>
      <c r="I5165" t="str">
        <f t="shared" si="565"/>
        <v>FM9</v>
      </c>
      <c r="J5165" t="str">
        <f t="shared" si="566"/>
        <v>FQ3</v>
      </c>
    </row>
    <row r="5166" spans="1:10">
      <c r="A5166" t="str">
        <f t="shared" si="560"/>
        <v>2013-12-14</v>
      </c>
      <c r="B5166">
        <v>2013</v>
      </c>
      <c r="C5166">
        <v>12</v>
      </c>
      <c r="D5166">
        <v>14</v>
      </c>
      <c r="E5166" t="str">
        <f t="shared" si="561"/>
        <v>December</v>
      </c>
      <c r="F5166" t="str">
        <f t="shared" si="562"/>
        <v>Q4</v>
      </c>
      <c r="G5166" t="str">
        <f t="shared" si="563"/>
        <v>2013Dec</v>
      </c>
      <c r="H5166">
        <f t="shared" si="564"/>
        <v>7</v>
      </c>
      <c r="I5166" t="str">
        <f t="shared" si="565"/>
        <v>FM9</v>
      </c>
      <c r="J5166" t="str">
        <f t="shared" si="566"/>
        <v>FQ3</v>
      </c>
    </row>
    <row r="5167" spans="1:10">
      <c r="A5167" t="str">
        <f t="shared" si="560"/>
        <v>2016-12-6</v>
      </c>
      <c r="B5167">
        <v>2016</v>
      </c>
      <c r="C5167">
        <v>12</v>
      </c>
      <c r="D5167">
        <v>6</v>
      </c>
      <c r="E5167" t="str">
        <f t="shared" si="561"/>
        <v>December</v>
      </c>
      <c r="F5167" t="str">
        <f t="shared" si="562"/>
        <v>Q4</v>
      </c>
      <c r="G5167" t="str">
        <f t="shared" si="563"/>
        <v>2016Dec</v>
      </c>
      <c r="H5167">
        <f t="shared" si="564"/>
        <v>3</v>
      </c>
      <c r="I5167" t="str">
        <f t="shared" si="565"/>
        <v>FM9</v>
      </c>
      <c r="J5167" t="str">
        <f t="shared" si="566"/>
        <v>FQ3</v>
      </c>
    </row>
    <row r="5168" spans="1:10">
      <c r="A5168" t="str">
        <f t="shared" si="560"/>
        <v>2017-12-10</v>
      </c>
      <c r="B5168">
        <v>2017</v>
      </c>
      <c r="C5168">
        <v>12</v>
      </c>
      <c r="D5168">
        <v>10</v>
      </c>
      <c r="E5168" t="str">
        <f t="shared" si="561"/>
        <v>December</v>
      </c>
      <c r="F5168" t="str">
        <f t="shared" si="562"/>
        <v>Q4</v>
      </c>
      <c r="G5168" t="str">
        <f t="shared" si="563"/>
        <v>2017Dec</v>
      </c>
      <c r="H5168">
        <f t="shared" si="564"/>
        <v>1</v>
      </c>
      <c r="I5168" t="str">
        <f t="shared" si="565"/>
        <v>FM9</v>
      </c>
      <c r="J5168" t="str">
        <f t="shared" si="566"/>
        <v>FQ3</v>
      </c>
    </row>
    <row r="5169" spans="1:10">
      <c r="A5169" t="str">
        <f t="shared" si="560"/>
        <v>2010-12-20</v>
      </c>
      <c r="B5169">
        <v>2010</v>
      </c>
      <c r="C5169">
        <v>12</v>
      </c>
      <c r="D5169">
        <v>20</v>
      </c>
      <c r="E5169" t="str">
        <f t="shared" si="561"/>
        <v>December</v>
      </c>
      <c r="F5169" t="str">
        <f t="shared" si="562"/>
        <v>Q4</v>
      </c>
      <c r="G5169" t="str">
        <f t="shared" si="563"/>
        <v>2010Dec</v>
      </c>
      <c r="H5169">
        <f t="shared" si="564"/>
        <v>2</v>
      </c>
      <c r="I5169" t="str">
        <f t="shared" si="565"/>
        <v>FM9</v>
      </c>
      <c r="J5169" t="str">
        <f t="shared" si="566"/>
        <v>FQ3</v>
      </c>
    </row>
    <row r="5170" spans="1:10">
      <c r="A5170" t="str">
        <f t="shared" si="560"/>
        <v>2017-12-5</v>
      </c>
      <c r="B5170">
        <v>2017</v>
      </c>
      <c r="C5170">
        <v>12</v>
      </c>
      <c r="D5170">
        <v>5</v>
      </c>
      <c r="E5170" t="str">
        <f t="shared" si="561"/>
        <v>December</v>
      </c>
      <c r="F5170" t="str">
        <f t="shared" si="562"/>
        <v>Q4</v>
      </c>
      <c r="G5170" t="str">
        <f t="shared" si="563"/>
        <v>2017Dec</v>
      </c>
      <c r="H5170">
        <f t="shared" si="564"/>
        <v>3</v>
      </c>
      <c r="I5170" t="str">
        <f t="shared" si="565"/>
        <v>FM9</v>
      </c>
      <c r="J5170" t="str">
        <f t="shared" si="566"/>
        <v>FQ3</v>
      </c>
    </row>
    <row r="5171" spans="1:10">
      <c r="A5171" t="str">
        <f t="shared" si="560"/>
        <v>2012-12-8</v>
      </c>
      <c r="B5171">
        <v>2012</v>
      </c>
      <c r="C5171">
        <v>12</v>
      </c>
      <c r="D5171">
        <v>8</v>
      </c>
      <c r="E5171" t="str">
        <f t="shared" si="561"/>
        <v>December</v>
      </c>
      <c r="F5171" t="str">
        <f t="shared" si="562"/>
        <v>Q4</v>
      </c>
      <c r="G5171" t="str">
        <f t="shared" si="563"/>
        <v>2012Dec</v>
      </c>
      <c r="H5171">
        <f t="shared" si="564"/>
        <v>7</v>
      </c>
      <c r="I5171" t="str">
        <f t="shared" si="565"/>
        <v>FM9</v>
      </c>
      <c r="J5171" t="str">
        <f t="shared" si="566"/>
        <v>FQ3</v>
      </c>
    </row>
    <row r="5172" spans="1:10">
      <c r="A5172" t="str">
        <f t="shared" si="560"/>
        <v>2011-12-20</v>
      </c>
      <c r="B5172">
        <v>2011</v>
      </c>
      <c r="C5172">
        <v>12</v>
      </c>
      <c r="D5172">
        <v>20</v>
      </c>
      <c r="E5172" t="str">
        <f t="shared" si="561"/>
        <v>December</v>
      </c>
      <c r="F5172" t="str">
        <f t="shared" si="562"/>
        <v>Q4</v>
      </c>
      <c r="G5172" t="str">
        <f t="shared" si="563"/>
        <v>2011Dec</v>
      </c>
      <c r="H5172">
        <f t="shared" si="564"/>
        <v>3</v>
      </c>
      <c r="I5172" t="str">
        <f t="shared" si="565"/>
        <v>FM9</v>
      </c>
      <c r="J5172" t="str">
        <f t="shared" si="566"/>
        <v>FQ3</v>
      </c>
    </row>
    <row r="5173" spans="1:10">
      <c r="A5173" t="str">
        <f t="shared" si="560"/>
        <v>2015-12-11</v>
      </c>
      <c r="B5173">
        <v>2015</v>
      </c>
      <c r="C5173">
        <v>12</v>
      </c>
      <c r="D5173">
        <v>11</v>
      </c>
      <c r="E5173" t="str">
        <f t="shared" si="561"/>
        <v>December</v>
      </c>
      <c r="F5173" t="str">
        <f t="shared" si="562"/>
        <v>Q4</v>
      </c>
      <c r="G5173" t="str">
        <f t="shared" si="563"/>
        <v>2015Dec</v>
      </c>
      <c r="H5173">
        <f t="shared" si="564"/>
        <v>6</v>
      </c>
      <c r="I5173" t="str">
        <f t="shared" si="565"/>
        <v>FM9</v>
      </c>
      <c r="J5173" t="str">
        <f t="shared" si="566"/>
        <v>FQ3</v>
      </c>
    </row>
    <row r="5174" spans="1:10">
      <c r="A5174" t="str">
        <f t="shared" si="560"/>
        <v>2012-12-22</v>
      </c>
      <c r="B5174">
        <v>2012</v>
      </c>
      <c r="C5174">
        <v>12</v>
      </c>
      <c r="D5174">
        <v>22</v>
      </c>
      <c r="E5174" t="str">
        <f t="shared" si="561"/>
        <v>December</v>
      </c>
      <c r="F5174" t="str">
        <f t="shared" si="562"/>
        <v>Q4</v>
      </c>
      <c r="G5174" t="str">
        <f t="shared" si="563"/>
        <v>2012Dec</v>
      </c>
      <c r="H5174">
        <f t="shared" si="564"/>
        <v>7</v>
      </c>
      <c r="I5174" t="str">
        <f t="shared" si="565"/>
        <v>FM9</v>
      </c>
      <c r="J5174" t="str">
        <f t="shared" si="566"/>
        <v>FQ3</v>
      </c>
    </row>
    <row r="5175" spans="1:10">
      <c r="A5175" t="str">
        <f t="shared" si="560"/>
        <v>2018-12-5</v>
      </c>
      <c r="B5175">
        <v>2018</v>
      </c>
      <c r="C5175">
        <v>12</v>
      </c>
      <c r="D5175">
        <v>5</v>
      </c>
      <c r="E5175" t="str">
        <f t="shared" si="561"/>
        <v>December</v>
      </c>
      <c r="F5175" t="str">
        <f t="shared" si="562"/>
        <v>Q4</v>
      </c>
      <c r="G5175" t="str">
        <f t="shared" si="563"/>
        <v>2018Dec</v>
      </c>
      <c r="H5175">
        <f t="shared" si="564"/>
        <v>4</v>
      </c>
      <c r="I5175" t="str">
        <f t="shared" si="565"/>
        <v>FM9</v>
      </c>
      <c r="J5175" t="str">
        <f t="shared" si="566"/>
        <v>FQ3</v>
      </c>
    </row>
    <row r="5176" spans="1:10">
      <c r="A5176" t="str">
        <f t="shared" si="560"/>
        <v>2013-12-28</v>
      </c>
      <c r="B5176">
        <v>2013</v>
      </c>
      <c r="C5176">
        <v>12</v>
      </c>
      <c r="D5176">
        <v>28</v>
      </c>
      <c r="E5176" t="str">
        <f t="shared" si="561"/>
        <v>December</v>
      </c>
      <c r="F5176" t="str">
        <f t="shared" si="562"/>
        <v>Q4</v>
      </c>
      <c r="G5176" t="str">
        <f t="shared" si="563"/>
        <v>2013Dec</v>
      </c>
      <c r="H5176">
        <f t="shared" si="564"/>
        <v>7</v>
      </c>
      <c r="I5176" t="str">
        <f t="shared" si="565"/>
        <v>FM9</v>
      </c>
      <c r="J5176" t="str">
        <f t="shared" si="566"/>
        <v>FQ3</v>
      </c>
    </row>
    <row r="5177" spans="1:10">
      <c r="A5177" t="str">
        <f t="shared" si="560"/>
        <v>2013-12-23</v>
      </c>
      <c r="B5177">
        <v>2013</v>
      </c>
      <c r="C5177">
        <v>12</v>
      </c>
      <c r="D5177">
        <v>23</v>
      </c>
      <c r="E5177" t="str">
        <f t="shared" si="561"/>
        <v>December</v>
      </c>
      <c r="F5177" t="str">
        <f t="shared" si="562"/>
        <v>Q4</v>
      </c>
      <c r="G5177" t="str">
        <f t="shared" si="563"/>
        <v>2013Dec</v>
      </c>
      <c r="H5177">
        <f t="shared" si="564"/>
        <v>2</v>
      </c>
      <c r="I5177" t="str">
        <f t="shared" si="565"/>
        <v>FM9</v>
      </c>
      <c r="J5177" t="str">
        <f t="shared" si="566"/>
        <v>FQ3</v>
      </c>
    </row>
    <row r="5178" spans="1:10">
      <c r="A5178" t="str">
        <f t="shared" si="560"/>
        <v>2017-12-27</v>
      </c>
      <c r="B5178">
        <v>2017</v>
      </c>
      <c r="C5178">
        <v>12</v>
      </c>
      <c r="D5178">
        <v>27</v>
      </c>
      <c r="E5178" t="str">
        <f t="shared" si="561"/>
        <v>December</v>
      </c>
      <c r="F5178" t="str">
        <f t="shared" si="562"/>
        <v>Q4</v>
      </c>
      <c r="G5178" t="str">
        <f t="shared" si="563"/>
        <v>2017Dec</v>
      </c>
      <c r="H5178">
        <f t="shared" si="564"/>
        <v>4</v>
      </c>
      <c r="I5178" t="str">
        <f t="shared" si="565"/>
        <v>FM9</v>
      </c>
      <c r="J5178" t="str">
        <f t="shared" si="566"/>
        <v>FQ3</v>
      </c>
    </row>
    <row r="5179" spans="1:10">
      <c r="A5179" t="str">
        <f t="shared" si="560"/>
        <v>2010-11-28</v>
      </c>
      <c r="B5179">
        <v>2010</v>
      </c>
      <c r="C5179">
        <v>11</v>
      </c>
      <c r="D5179">
        <v>28</v>
      </c>
      <c r="E5179" t="str">
        <f t="shared" si="561"/>
        <v>November</v>
      </c>
      <c r="F5179" t="str">
        <f t="shared" si="562"/>
        <v>Q4</v>
      </c>
      <c r="G5179" t="str">
        <f t="shared" si="563"/>
        <v>2010Nov</v>
      </c>
      <c r="H5179">
        <f t="shared" si="564"/>
        <v>1</v>
      </c>
      <c r="I5179" t="str">
        <f t="shared" si="565"/>
        <v>FM8</v>
      </c>
      <c r="J5179" t="str">
        <f t="shared" si="566"/>
        <v>FQ3</v>
      </c>
    </row>
    <row r="5180" spans="1:10">
      <c r="A5180" t="str">
        <f t="shared" si="560"/>
        <v>2015-11-17</v>
      </c>
      <c r="B5180">
        <v>2015</v>
      </c>
      <c r="C5180">
        <v>11</v>
      </c>
      <c r="D5180">
        <v>17</v>
      </c>
      <c r="E5180" t="str">
        <f t="shared" si="561"/>
        <v>November</v>
      </c>
      <c r="F5180" t="str">
        <f t="shared" si="562"/>
        <v>Q4</v>
      </c>
      <c r="G5180" t="str">
        <f t="shared" si="563"/>
        <v>2015Nov</v>
      </c>
      <c r="H5180">
        <f t="shared" si="564"/>
        <v>3</v>
      </c>
      <c r="I5180" t="str">
        <f t="shared" si="565"/>
        <v>FM8</v>
      </c>
      <c r="J5180" t="str">
        <f t="shared" si="566"/>
        <v>FQ3</v>
      </c>
    </row>
    <row r="5181" spans="1:10">
      <c r="A5181" t="str">
        <f t="shared" si="560"/>
        <v>2015-11-8</v>
      </c>
      <c r="B5181">
        <v>2015</v>
      </c>
      <c r="C5181">
        <v>11</v>
      </c>
      <c r="D5181">
        <v>8</v>
      </c>
      <c r="E5181" t="str">
        <f t="shared" si="561"/>
        <v>November</v>
      </c>
      <c r="F5181" t="str">
        <f t="shared" si="562"/>
        <v>Q4</v>
      </c>
      <c r="G5181" t="str">
        <f t="shared" si="563"/>
        <v>2015Nov</v>
      </c>
      <c r="H5181">
        <f t="shared" si="564"/>
        <v>1</v>
      </c>
      <c r="I5181" t="str">
        <f t="shared" si="565"/>
        <v>FM8</v>
      </c>
      <c r="J5181" t="str">
        <f t="shared" si="566"/>
        <v>FQ3</v>
      </c>
    </row>
    <row r="5182" spans="1:10">
      <c r="A5182" t="str">
        <f t="shared" si="560"/>
        <v>2012-11-24</v>
      </c>
      <c r="B5182">
        <v>2012</v>
      </c>
      <c r="C5182">
        <v>11</v>
      </c>
      <c r="D5182">
        <v>24</v>
      </c>
      <c r="E5182" t="str">
        <f t="shared" si="561"/>
        <v>November</v>
      </c>
      <c r="F5182" t="str">
        <f t="shared" si="562"/>
        <v>Q4</v>
      </c>
      <c r="G5182" t="str">
        <f t="shared" si="563"/>
        <v>2012Nov</v>
      </c>
      <c r="H5182">
        <f t="shared" si="564"/>
        <v>7</v>
      </c>
      <c r="I5182" t="str">
        <f t="shared" si="565"/>
        <v>FM8</v>
      </c>
      <c r="J5182" t="str">
        <f t="shared" si="566"/>
        <v>FQ3</v>
      </c>
    </row>
    <row r="5183" spans="1:10">
      <c r="A5183" t="str">
        <f t="shared" si="560"/>
        <v>2014-11-23</v>
      </c>
      <c r="B5183">
        <v>2014</v>
      </c>
      <c r="C5183">
        <v>11</v>
      </c>
      <c r="D5183">
        <v>23</v>
      </c>
      <c r="E5183" t="str">
        <f t="shared" si="561"/>
        <v>November</v>
      </c>
      <c r="F5183" t="str">
        <f t="shared" si="562"/>
        <v>Q4</v>
      </c>
      <c r="G5183" t="str">
        <f t="shared" si="563"/>
        <v>2014Nov</v>
      </c>
      <c r="H5183">
        <f t="shared" si="564"/>
        <v>1</v>
      </c>
      <c r="I5183" t="str">
        <f t="shared" si="565"/>
        <v>FM8</v>
      </c>
      <c r="J5183" t="str">
        <f t="shared" si="566"/>
        <v>FQ3</v>
      </c>
    </row>
    <row r="5184" spans="1:10">
      <c r="A5184" t="str">
        <f t="shared" si="560"/>
        <v>2010-11-20</v>
      </c>
      <c r="B5184">
        <v>2010</v>
      </c>
      <c r="C5184">
        <v>11</v>
      </c>
      <c r="D5184">
        <v>20</v>
      </c>
      <c r="E5184" t="str">
        <f t="shared" si="561"/>
        <v>November</v>
      </c>
      <c r="F5184" t="str">
        <f t="shared" si="562"/>
        <v>Q4</v>
      </c>
      <c r="G5184" t="str">
        <f t="shared" si="563"/>
        <v>2010Nov</v>
      </c>
      <c r="H5184">
        <f t="shared" si="564"/>
        <v>7</v>
      </c>
      <c r="I5184" t="str">
        <f t="shared" si="565"/>
        <v>FM8</v>
      </c>
      <c r="J5184" t="str">
        <f t="shared" si="566"/>
        <v>FQ3</v>
      </c>
    </row>
    <row r="5185" spans="1:10">
      <c r="A5185" t="str">
        <f t="shared" si="560"/>
        <v>2011-11-21</v>
      </c>
      <c r="B5185">
        <v>2011</v>
      </c>
      <c r="C5185">
        <v>11</v>
      </c>
      <c r="D5185">
        <v>21</v>
      </c>
      <c r="E5185" t="str">
        <f t="shared" si="561"/>
        <v>November</v>
      </c>
      <c r="F5185" t="str">
        <f t="shared" si="562"/>
        <v>Q4</v>
      </c>
      <c r="G5185" t="str">
        <f t="shared" si="563"/>
        <v>2011Nov</v>
      </c>
      <c r="H5185">
        <f t="shared" si="564"/>
        <v>2</v>
      </c>
      <c r="I5185" t="str">
        <f t="shared" si="565"/>
        <v>FM8</v>
      </c>
      <c r="J5185" t="str">
        <f t="shared" si="566"/>
        <v>FQ3</v>
      </c>
    </row>
    <row r="5186" spans="1:10">
      <c r="A5186" t="str">
        <f t="shared" si="560"/>
        <v>2012-11-22</v>
      </c>
      <c r="B5186">
        <v>2012</v>
      </c>
      <c r="C5186">
        <v>11</v>
      </c>
      <c r="D5186">
        <v>22</v>
      </c>
      <c r="E5186" t="str">
        <f t="shared" si="561"/>
        <v>November</v>
      </c>
      <c r="F5186" t="str">
        <f t="shared" si="562"/>
        <v>Q4</v>
      </c>
      <c r="G5186" t="str">
        <f t="shared" si="563"/>
        <v>2012Nov</v>
      </c>
      <c r="H5186">
        <f t="shared" si="564"/>
        <v>5</v>
      </c>
      <c r="I5186" t="str">
        <f t="shared" si="565"/>
        <v>FM8</v>
      </c>
      <c r="J5186" t="str">
        <f t="shared" si="566"/>
        <v>FQ3</v>
      </c>
    </row>
    <row r="5187" spans="1:10">
      <c r="A5187" t="str">
        <f t="shared" ref="A5187:A5250" si="567">CONCATENATE(B5187,"-",C5187,"-",D5187)</f>
        <v>2013-11-21</v>
      </c>
      <c r="B5187">
        <v>2013</v>
      </c>
      <c r="C5187">
        <v>11</v>
      </c>
      <c r="D5187">
        <v>21</v>
      </c>
      <c r="E5187" t="str">
        <f t="shared" ref="E5187:E5250" si="568">TEXT(A5187,"mmmm")</f>
        <v>November</v>
      </c>
      <c r="F5187" t="str">
        <f t="shared" ref="F5187:F5250" si="569">CONCATENATE("Q",CHOOSE(C5187,1,1,1,2,2,2,3,3,3,4,4,4))</f>
        <v>Q4</v>
      </c>
      <c r="G5187" t="str">
        <f t="shared" ref="G5187:G5250" si="570">CONCATENATE(B5187,LEFT(E5187,3))</f>
        <v>2013Nov</v>
      </c>
      <c r="H5187">
        <f t="shared" ref="H5187:H5250" si="571">WEEKDAY(A5187)</f>
        <v>5</v>
      </c>
      <c r="I5187" t="str">
        <f t="shared" ref="I5187:I5250" si="572">CONCATENATE("FM",CHOOSE(C5187,10,11,12,1,2,3,4,5,6,7,8,9))</f>
        <v>FM8</v>
      </c>
      <c r="J5187" t="str">
        <f t="shared" ref="J5187:J5250" si="573">CONCATENATE("FQ",CHOOSE(C5187,4,4,4,1,1,1,2,2,2,3,3,3))</f>
        <v>FQ3</v>
      </c>
    </row>
    <row r="5188" spans="1:10">
      <c r="A5188" t="str">
        <f t="shared" si="567"/>
        <v>2014-11-7</v>
      </c>
      <c r="B5188">
        <v>2014</v>
      </c>
      <c r="C5188">
        <v>11</v>
      </c>
      <c r="D5188">
        <v>7</v>
      </c>
      <c r="E5188" t="str">
        <f t="shared" si="568"/>
        <v>November</v>
      </c>
      <c r="F5188" t="str">
        <f t="shared" si="569"/>
        <v>Q4</v>
      </c>
      <c r="G5188" t="str">
        <f t="shared" si="570"/>
        <v>2014Nov</v>
      </c>
      <c r="H5188">
        <f t="shared" si="571"/>
        <v>6</v>
      </c>
      <c r="I5188" t="str">
        <f t="shared" si="572"/>
        <v>FM8</v>
      </c>
      <c r="J5188" t="str">
        <f t="shared" si="573"/>
        <v>FQ3</v>
      </c>
    </row>
    <row r="5189" spans="1:10">
      <c r="A5189" t="str">
        <f t="shared" si="567"/>
        <v>2015-11-17</v>
      </c>
      <c r="B5189">
        <v>2015</v>
      </c>
      <c r="C5189">
        <v>11</v>
      </c>
      <c r="D5189">
        <v>17</v>
      </c>
      <c r="E5189" t="str">
        <f t="shared" si="568"/>
        <v>November</v>
      </c>
      <c r="F5189" t="str">
        <f t="shared" si="569"/>
        <v>Q4</v>
      </c>
      <c r="G5189" t="str">
        <f t="shared" si="570"/>
        <v>2015Nov</v>
      </c>
      <c r="H5189">
        <f t="shared" si="571"/>
        <v>3</v>
      </c>
      <c r="I5189" t="str">
        <f t="shared" si="572"/>
        <v>FM8</v>
      </c>
      <c r="J5189" t="str">
        <f t="shared" si="573"/>
        <v>FQ3</v>
      </c>
    </row>
    <row r="5190" spans="1:10">
      <c r="A5190" t="str">
        <f t="shared" si="567"/>
        <v>2016-11-1</v>
      </c>
      <c r="B5190">
        <v>2016</v>
      </c>
      <c r="C5190">
        <v>11</v>
      </c>
      <c r="D5190">
        <v>1</v>
      </c>
      <c r="E5190" t="str">
        <f t="shared" si="568"/>
        <v>November</v>
      </c>
      <c r="F5190" t="str">
        <f t="shared" si="569"/>
        <v>Q4</v>
      </c>
      <c r="G5190" t="str">
        <f t="shared" si="570"/>
        <v>2016Nov</v>
      </c>
      <c r="H5190">
        <f t="shared" si="571"/>
        <v>3</v>
      </c>
      <c r="I5190" t="str">
        <f t="shared" si="572"/>
        <v>FM8</v>
      </c>
      <c r="J5190" t="str">
        <f t="shared" si="573"/>
        <v>FQ3</v>
      </c>
    </row>
    <row r="5191" spans="1:10">
      <c r="A5191" t="str">
        <f t="shared" si="567"/>
        <v>2015-11-26</v>
      </c>
      <c r="B5191">
        <v>2015</v>
      </c>
      <c r="C5191">
        <v>11</v>
      </c>
      <c r="D5191">
        <v>26</v>
      </c>
      <c r="E5191" t="str">
        <f t="shared" si="568"/>
        <v>November</v>
      </c>
      <c r="F5191" t="str">
        <f t="shared" si="569"/>
        <v>Q4</v>
      </c>
      <c r="G5191" t="str">
        <f t="shared" si="570"/>
        <v>2015Nov</v>
      </c>
      <c r="H5191">
        <f t="shared" si="571"/>
        <v>5</v>
      </c>
      <c r="I5191" t="str">
        <f t="shared" si="572"/>
        <v>FM8</v>
      </c>
      <c r="J5191" t="str">
        <f t="shared" si="573"/>
        <v>FQ3</v>
      </c>
    </row>
    <row r="5192" spans="1:10">
      <c r="A5192" t="str">
        <f t="shared" si="567"/>
        <v>2017-11-10</v>
      </c>
      <c r="B5192">
        <v>2017</v>
      </c>
      <c r="C5192">
        <v>11</v>
      </c>
      <c r="D5192">
        <v>10</v>
      </c>
      <c r="E5192" t="str">
        <f t="shared" si="568"/>
        <v>November</v>
      </c>
      <c r="F5192" t="str">
        <f t="shared" si="569"/>
        <v>Q4</v>
      </c>
      <c r="G5192" t="str">
        <f t="shared" si="570"/>
        <v>2017Nov</v>
      </c>
      <c r="H5192">
        <f t="shared" si="571"/>
        <v>6</v>
      </c>
      <c r="I5192" t="str">
        <f t="shared" si="572"/>
        <v>FM8</v>
      </c>
      <c r="J5192" t="str">
        <f t="shared" si="573"/>
        <v>FQ3</v>
      </c>
    </row>
    <row r="5193" spans="1:10">
      <c r="A5193" t="str">
        <f t="shared" si="567"/>
        <v>2014-11-19</v>
      </c>
      <c r="B5193">
        <v>2014</v>
      </c>
      <c r="C5193">
        <v>11</v>
      </c>
      <c r="D5193">
        <v>19</v>
      </c>
      <c r="E5193" t="str">
        <f t="shared" si="568"/>
        <v>November</v>
      </c>
      <c r="F5193" t="str">
        <f t="shared" si="569"/>
        <v>Q4</v>
      </c>
      <c r="G5193" t="str">
        <f t="shared" si="570"/>
        <v>2014Nov</v>
      </c>
      <c r="H5193">
        <f t="shared" si="571"/>
        <v>4</v>
      </c>
      <c r="I5193" t="str">
        <f t="shared" si="572"/>
        <v>FM8</v>
      </c>
      <c r="J5193" t="str">
        <f t="shared" si="573"/>
        <v>FQ3</v>
      </c>
    </row>
    <row r="5194" spans="1:10">
      <c r="A5194" t="str">
        <f t="shared" si="567"/>
        <v>2014-11-18</v>
      </c>
      <c r="B5194">
        <v>2014</v>
      </c>
      <c r="C5194">
        <v>11</v>
      </c>
      <c r="D5194">
        <v>18</v>
      </c>
      <c r="E5194" t="str">
        <f t="shared" si="568"/>
        <v>November</v>
      </c>
      <c r="F5194" t="str">
        <f t="shared" si="569"/>
        <v>Q4</v>
      </c>
      <c r="G5194" t="str">
        <f t="shared" si="570"/>
        <v>2014Nov</v>
      </c>
      <c r="H5194">
        <f t="shared" si="571"/>
        <v>3</v>
      </c>
      <c r="I5194" t="str">
        <f t="shared" si="572"/>
        <v>FM8</v>
      </c>
      <c r="J5194" t="str">
        <f t="shared" si="573"/>
        <v>FQ3</v>
      </c>
    </row>
    <row r="5195" spans="1:10">
      <c r="A5195" t="str">
        <f t="shared" si="567"/>
        <v>2010-11-27</v>
      </c>
      <c r="B5195">
        <v>2010</v>
      </c>
      <c r="C5195">
        <v>11</v>
      </c>
      <c r="D5195">
        <v>27</v>
      </c>
      <c r="E5195" t="str">
        <f t="shared" si="568"/>
        <v>November</v>
      </c>
      <c r="F5195" t="str">
        <f t="shared" si="569"/>
        <v>Q4</v>
      </c>
      <c r="G5195" t="str">
        <f t="shared" si="570"/>
        <v>2010Nov</v>
      </c>
      <c r="H5195">
        <f t="shared" si="571"/>
        <v>7</v>
      </c>
      <c r="I5195" t="str">
        <f t="shared" si="572"/>
        <v>FM8</v>
      </c>
      <c r="J5195" t="str">
        <f t="shared" si="573"/>
        <v>FQ3</v>
      </c>
    </row>
    <row r="5196" spans="1:10">
      <c r="A5196" t="str">
        <f t="shared" si="567"/>
        <v>2018-11-11</v>
      </c>
      <c r="B5196">
        <v>2018</v>
      </c>
      <c r="C5196">
        <v>11</v>
      </c>
      <c r="D5196">
        <v>11</v>
      </c>
      <c r="E5196" t="str">
        <f t="shared" si="568"/>
        <v>November</v>
      </c>
      <c r="F5196" t="str">
        <f t="shared" si="569"/>
        <v>Q4</v>
      </c>
      <c r="G5196" t="str">
        <f t="shared" si="570"/>
        <v>2018Nov</v>
      </c>
      <c r="H5196">
        <f t="shared" si="571"/>
        <v>1</v>
      </c>
      <c r="I5196" t="str">
        <f t="shared" si="572"/>
        <v>FM8</v>
      </c>
      <c r="J5196" t="str">
        <f t="shared" si="573"/>
        <v>FQ3</v>
      </c>
    </row>
    <row r="5197" spans="1:10">
      <c r="A5197" t="str">
        <f t="shared" si="567"/>
        <v>2018-11-8</v>
      </c>
      <c r="B5197">
        <v>2018</v>
      </c>
      <c r="C5197">
        <v>11</v>
      </c>
      <c r="D5197">
        <v>8</v>
      </c>
      <c r="E5197" t="str">
        <f t="shared" si="568"/>
        <v>November</v>
      </c>
      <c r="F5197" t="str">
        <f t="shared" si="569"/>
        <v>Q4</v>
      </c>
      <c r="G5197" t="str">
        <f t="shared" si="570"/>
        <v>2018Nov</v>
      </c>
      <c r="H5197">
        <f t="shared" si="571"/>
        <v>5</v>
      </c>
      <c r="I5197" t="str">
        <f t="shared" si="572"/>
        <v>FM8</v>
      </c>
      <c r="J5197" t="str">
        <f t="shared" si="573"/>
        <v>FQ3</v>
      </c>
    </row>
    <row r="5198" spans="1:10">
      <c r="A5198" t="str">
        <f t="shared" si="567"/>
        <v>2018-11-28</v>
      </c>
      <c r="B5198">
        <v>2018</v>
      </c>
      <c r="C5198">
        <v>11</v>
      </c>
      <c r="D5198">
        <v>28</v>
      </c>
      <c r="E5198" t="str">
        <f t="shared" si="568"/>
        <v>November</v>
      </c>
      <c r="F5198" t="str">
        <f t="shared" si="569"/>
        <v>Q4</v>
      </c>
      <c r="G5198" t="str">
        <f t="shared" si="570"/>
        <v>2018Nov</v>
      </c>
      <c r="H5198">
        <f t="shared" si="571"/>
        <v>4</v>
      </c>
      <c r="I5198" t="str">
        <f t="shared" si="572"/>
        <v>FM8</v>
      </c>
      <c r="J5198" t="str">
        <f t="shared" si="573"/>
        <v>FQ3</v>
      </c>
    </row>
    <row r="5199" spans="1:10">
      <c r="A5199" t="str">
        <f t="shared" si="567"/>
        <v>2011-11-9</v>
      </c>
      <c r="B5199">
        <v>2011</v>
      </c>
      <c r="C5199">
        <v>11</v>
      </c>
      <c r="D5199">
        <v>9</v>
      </c>
      <c r="E5199" t="str">
        <f t="shared" si="568"/>
        <v>November</v>
      </c>
      <c r="F5199" t="str">
        <f t="shared" si="569"/>
        <v>Q4</v>
      </c>
      <c r="G5199" t="str">
        <f t="shared" si="570"/>
        <v>2011Nov</v>
      </c>
      <c r="H5199">
        <f t="shared" si="571"/>
        <v>4</v>
      </c>
      <c r="I5199" t="str">
        <f t="shared" si="572"/>
        <v>FM8</v>
      </c>
      <c r="J5199" t="str">
        <f t="shared" si="573"/>
        <v>FQ3</v>
      </c>
    </row>
    <row r="5200" spans="1:10">
      <c r="A5200" t="str">
        <f t="shared" si="567"/>
        <v>2016-11-12</v>
      </c>
      <c r="B5200">
        <v>2016</v>
      </c>
      <c r="C5200">
        <v>11</v>
      </c>
      <c r="D5200">
        <v>12</v>
      </c>
      <c r="E5200" t="str">
        <f t="shared" si="568"/>
        <v>November</v>
      </c>
      <c r="F5200" t="str">
        <f t="shared" si="569"/>
        <v>Q4</v>
      </c>
      <c r="G5200" t="str">
        <f t="shared" si="570"/>
        <v>2016Nov</v>
      </c>
      <c r="H5200">
        <f t="shared" si="571"/>
        <v>7</v>
      </c>
      <c r="I5200" t="str">
        <f t="shared" si="572"/>
        <v>FM8</v>
      </c>
      <c r="J5200" t="str">
        <f t="shared" si="573"/>
        <v>FQ3</v>
      </c>
    </row>
    <row r="5201" spans="1:10">
      <c r="A5201" t="str">
        <f t="shared" si="567"/>
        <v>2017-11-27</v>
      </c>
      <c r="B5201">
        <v>2017</v>
      </c>
      <c r="C5201">
        <v>11</v>
      </c>
      <c r="D5201">
        <v>27</v>
      </c>
      <c r="E5201" t="str">
        <f t="shared" si="568"/>
        <v>November</v>
      </c>
      <c r="F5201" t="str">
        <f t="shared" si="569"/>
        <v>Q4</v>
      </c>
      <c r="G5201" t="str">
        <f t="shared" si="570"/>
        <v>2017Nov</v>
      </c>
      <c r="H5201">
        <f t="shared" si="571"/>
        <v>2</v>
      </c>
      <c r="I5201" t="str">
        <f t="shared" si="572"/>
        <v>FM8</v>
      </c>
      <c r="J5201" t="str">
        <f t="shared" si="573"/>
        <v>FQ3</v>
      </c>
    </row>
    <row r="5202" spans="1:10">
      <c r="A5202" t="str">
        <f t="shared" si="567"/>
        <v>2018-11-11</v>
      </c>
      <c r="B5202">
        <v>2018</v>
      </c>
      <c r="C5202">
        <v>11</v>
      </c>
      <c r="D5202">
        <v>11</v>
      </c>
      <c r="E5202" t="str">
        <f t="shared" si="568"/>
        <v>November</v>
      </c>
      <c r="F5202" t="str">
        <f t="shared" si="569"/>
        <v>Q4</v>
      </c>
      <c r="G5202" t="str">
        <f t="shared" si="570"/>
        <v>2018Nov</v>
      </c>
      <c r="H5202">
        <f t="shared" si="571"/>
        <v>1</v>
      </c>
      <c r="I5202" t="str">
        <f t="shared" si="572"/>
        <v>FM8</v>
      </c>
      <c r="J5202" t="str">
        <f t="shared" si="573"/>
        <v>FQ3</v>
      </c>
    </row>
    <row r="5203" spans="1:10">
      <c r="A5203" t="str">
        <f t="shared" si="567"/>
        <v>2018-11-5</v>
      </c>
      <c r="B5203">
        <v>2018</v>
      </c>
      <c r="C5203">
        <v>11</v>
      </c>
      <c r="D5203">
        <v>5</v>
      </c>
      <c r="E5203" t="str">
        <f t="shared" si="568"/>
        <v>November</v>
      </c>
      <c r="F5203" t="str">
        <f t="shared" si="569"/>
        <v>Q4</v>
      </c>
      <c r="G5203" t="str">
        <f t="shared" si="570"/>
        <v>2018Nov</v>
      </c>
      <c r="H5203">
        <f t="shared" si="571"/>
        <v>2</v>
      </c>
      <c r="I5203" t="str">
        <f t="shared" si="572"/>
        <v>FM8</v>
      </c>
      <c r="J5203" t="str">
        <f t="shared" si="573"/>
        <v>FQ3</v>
      </c>
    </row>
    <row r="5204" spans="1:10">
      <c r="A5204" t="str">
        <f t="shared" si="567"/>
        <v>2010-10-17</v>
      </c>
      <c r="B5204">
        <v>2010</v>
      </c>
      <c r="C5204">
        <v>10</v>
      </c>
      <c r="D5204">
        <v>17</v>
      </c>
      <c r="E5204" t="str">
        <f t="shared" si="568"/>
        <v>October</v>
      </c>
      <c r="F5204" t="str">
        <f t="shared" si="569"/>
        <v>Q4</v>
      </c>
      <c r="G5204" t="str">
        <f t="shared" si="570"/>
        <v>2010Oct</v>
      </c>
      <c r="H5204">
        <f t="shared" si="571"/>
        <v>1</v>
      </c>
      <c r="I5204" t="str">
        <f t="shared" si="572"/>
        <v>FM7</v>
      </c>
      <c r="J5204" t="str">
        <f t="shared" si="573"/>
        <v>FQ3</v>
      </c>
    </row>
    <row r="5205" spans="1:10">
      <c r="A5205" t="str">
        <f t="shared" si="567"/>
        <v>2010-10-22</v>
      </c>
      <c r="B5205">
        <v>2010</v>
      </c>
      <c r="C5205">
        <v>10</v>
      </c>
      <c r="D5205">
        <v>22</v>
      </c>
      <c r="E5205" t="str">
        <f t="shared" si="568"/>
        <v>October</v>
      </c>
      <c r="F5205" t="str">
        <f t="shared" si="569"/>
        <v>Q4</v>
      </c>
      <c r="G5205" t="str">
        <f t="shared" si="570"/>
        <v>2010Oct</v>
      </c>
      <c r="H5205">
        <f t="shared" si="571"/>
        <v>6</v>
      </c>
      <c r="I5205" t="str">
        <f t="shared" si="572"/>
        <v>FM7</v>
      </c>
      <c r="J5205" t="str">
        <f t="shared" si="573"/>
        <v>FQ3</v>
      </c>
    </row>
    <row r="5206" spans="1:10">
      <c r="A5206" t="str">
        <f t="shared" si="567"/>
        <v>2017-10-13</v>
      </c>
      <c r="B5206">
        <v>2017</v>
      </c>
      <c r="C5206">
        <v>10</v>
      </c>
      <c r="D5206">
        <v>13</v>
      </c>
      <c r="E5206" t="str">
        <f t="shared" si="568"/>
        <v>October</v>
      </c>
      <c r="F5206" t="str">
        <f t="shared" si="569"/>
        <v>Q4</v>
      </c>
      <c r="G5206" t="str">
        <f t="shared" si="570"/>
        <v>2017Oct</v>
      </c>
      <c r="H5206">
        <f t="shared" si="571"/>
        <v>6</v>
      </c>
      <c r="I5206" t="str">
        <f t="shared" si="572"/>
        <v>FM7</v>
      </c>
      <c r="J5206" t="str">
        <f t="shared" si="573"/>
        <v>FQ3</v>
      </c>
    </row>
    <row r="5207" spans="1:10">
      <c r="A5207" t="str">
        <f t="shared" si="567"/>
        <v>2011-10-12</v>
      </c>
      <c r="B5207">
        <v>2011</v>
      </c>
      <c r="C5207">
        <v>10</v>
      </c>
      <c r="D5207">
        <v>12</v>
      </c>
      <c r="E5207" t="str">
        <f t="shared" si="568"/>
        <v>October</v>
      </c>
      <c r="F5207" t="str">
        <f t="shared" si="569"/>
        <v>Q4</v>
      </c>
      <c r="G5207" t="str">
        <f t="shared" si="570"/>
        <v>2011Oct</v>
      </c>
      <c r="H5207">
        <f t="shared" si="571"/>
        <v>4</v>
      </c>
      <c r="I5207" t="str">
        <f t="shared" si="572"/>
        <v>FM7</v>
      </c>
      <c r="J5207" t="str">
        <f t="shared" si="573"/>
        <v>FQ3</v>
      </c>
    </row>
    <row r="5208" spans="1:10">
      <c r="A5208" t="str">
        <f t="shared" si="567"/>
        <v>2011-10-28</v>
      </c>
      <c r="B5208">
        <v>2011</v>
      </c>
      <c r="C5208">
        <v>10</v>
      </c>
      <c r="D5208">
        <v>28</v>
      </c>
      <c r="E5208" t="str">
        <f t="shared" si="568"/>
        <v>October</v>
      </c>
      <c r="F5208" t="str">
        <f t="shared" si="569"/>
        <v>Q4</v>
      </c>
      <c r="G5208" t="str">
        <f t="shared" si="570"/>
        <v>2011Oct</v>
      </c>
      <c r="H5208">
        <f t="shared" si="571"/>
        <v>6</v>
      </c>
      <c r="I5208" t="str">
        <f t="shared" si="572"/>
        <v>FM7</v>
      </c>
      <c r="J5208" t="str">
        <f t="shared" si="573"/>
        <v>FQ3</v>
      </c>
    </row>
    <row r="5209" spans="1:10">
      <c r="A5209" t="str">
        <f t="shared" si="567"/>
        <v>2010-10-15</v>
      </c>
      <c r="B5209">
        <v>2010</v>
      </c>
      <c r="C5209">
        <v>10</v>
      </c>
      <c r="D5209">
        <v>15</v>
      </c>
      <c r="E5209" t="str">
        <f t="shared" si="568"/>
        <v>October</v>
      </c>
      <c r="F5209" t="str">
        <f t="shared" si="569"/>
        <v>Q4</v>
      </c>
      <c r="G5209" t="str">
        <f t="shared" si="570"/>
        <v>2010Oct</v>
      </c>
      <c r="H5209">
        <f t="shared" si="571"/>
        <v>6</v>
      </c>
      <c r="I5209" t="str">
        <f t="shared" si="572"/>
        <v>FM7</v>
      </c>
      <c r="J5209" t="str">
        <f t="shared" si="573"/>
        <v>FQ3</v>
      </c>
    </row>
    <row r="5210" spans="1:10">
      <c r="A5210" t="str">
        <f t="shared" si="567"/>
        <v>2015-10-16</v>
      </c>
      <c r="B5210">
        <v>2015</v>
      </c>
      <c r="C5210">
        <v>10</v>
      </c>
      <c r="D5210">
        <v>16</v>
      </c>
      <c r="E5210" t="str">
        <f t="shared" si="568"/>
        <v>October</v>
      </c>
      <c r="F5210" t="str">
        <f t="shared" si="569"/>
        <v>Q4</v>
      </c>
      <c r="G5210" t="str">
        <f t="shared" si="570"/>
        <v>2015Oct</v>
      </c>
      <c r="H5210">
        <f t="shared" si="571"/>
        <v>6</v>
      </c>
      <c r="I5210" t="str">
        <f t="shared" si="572"/>
        <v>FM7</v>
      </c>
      <c r="J5210" t="str">
        <f t="shared" si="573"/>
        <v>FQ3</v>
      </c>
    </row>
    <row r="5211" spans="1:10">
      <c r="A5211" t="str">
        <f t="shared" si="567"/>
        <v>2017-10-2</v>
      </c>
      <c r="B5211">
        <v>2017</v>
      </c>
      <c r="C5211">
        <v>10</v>
      </c>
      <c r="D5211">
        <v>2</v>
      </c>
      <c r="E5211" t="str">
        <f t="shared" si="568"/>
        <v>October</v>
      </c>
      <c r="F5211" t="str">
        <f t="shared" si="569"/>
        <v>Q4</v>
      </c>
      <c r="G5211" t="str">
        <f t="shared" si="570"/>
        <v>2017Oct</v>
      </c>
      <c r="H5211">
        <f t="shared" si="571"/>
        <v>2</v>
      </c>
      <c r="I5211" t="str">
        <f t="shared" si="572"/>
        <v>FM7</v>
      </c>
      <c r="J5211" t="str">
        <f t="shared" si="573"/>
        <v>FQ3</v>
      </c>
    </row>
    <row r="5212" spans="1:10">
      <c r="A5212" t="str">
        <f t="shared" si="567"/>
        <v>2014-10-3</v>
      </c>
      <c r="B5212">
        <v>2014</v>
      </c>
      <c r="C5212">
        <v>10</v>
      </c>
      <c r="D5212">
        <v>3</v>
      </c>
      <c r="E5212" t="str">
        <f t="shared" si="568"/>
        <v>October</v>
      </c>
      <c r="F5212" t="str">
        <f t="shared" si="569"/>
        <v>Q4</v>
      </c>
      <c r="G5212" t="str">
        <f t="shared" si="570"/>
        <v>2014Oct</v>
      </c>
      <c r="H5212">
        <f t="shared" si="571"/>
        <v>6</v>
      </c>
      <c r="I5212" t="str">
        <f t="shared" si="572"/>
        <v>FM7</v>
      </c>
      <c r="J5212" t="str">
        <f t="shared" si="573"/>
        <v>FQ3</v>
      </c>
    </row>
    <row r="5213" spans="1:10">
      <c r="A5213" t="str">
        <f t="shared" si="567"/>
        <v>2013-10-17</v>
      </c>
      <c r="B5213">
        <v>2013</v>
      </c>
      <c r="C5213">
        <v>10</v>
      </c>
      <c r="D5213">
        <v>17</v>
      </c>
      <c r="E5213" t="str">
        <f t="shared" si="568"/>
        <v>October</v>
      </c>
      <c r="F5213" t="str">
        <f t="shared" si="569"/>
        <v>Q4</v>
      </c>
      <c r="G5213" t="str">
        <f t="shared" si="570"/>
        <v>2013Oct</v>
      </c>
      <c r="H5213">
        <f t="shared" si="571"/>
        <v>5</v>
      </c>
      <c r="I5213" t="str">
        <f t="shared" si="572"/>
        <v>FM7</v>
      </c>
      <c r="J5213" t="str">
        <f t="shared" si="573"/>
        <v>FQ3</v>
      </c>
    </row>
    <row r="5214" spans="1:10">
      <c r="A5214" t="str">
        <f t="shared" si="567"/>
        <v>2018-10-17</v>
      </c>
      <c r="B5214">
        <v>2018</v>
      </c>
      <c r="C5214">
        <v>10</v>
      </c>
      <c r="D5214">
        <v>17</v>
      </c>
      <c r="E5214" t="str">
        <f t="shared" si="568"/>
        <v>October</v>
      </c>
      <c r="F5214" t="str">
        <f t="shared" si="569"/>
        <v>Q4</v>
      </c>
      <c r="G5214" t="str">
        <f t="shared" si="570"/>
        <v>2018Oct</v>
      </c>
      <c r="H5214">
        <f t="shared" si="571"/>
        <v>4</v>
      </c>
      <c r="I5214" t="str">
        <f t="shared" si="572"/>
        <v>FM7</v>
      </c>
      <c r="J5214" t="str">
        <f t="shared" si="573"/>
        <v>FQ3</v>
      </c>
    </row>
    <row r="5215" spans="1:10">
      <c r="A5215" t="str">
        <f t="shared" si="567"/>
        <v>2014-10-8</v>
      </c>
      <c r="B5215">
        <v>2014</v>
      </c>
      <c r="C5215">
        <v>10</v>
      </c>
      <c r="D5215">
        <v>8</v>
      </c>
      <c r="E5215" t="str">
        <f t="shared" si="568"/>
        <v>October</v>
      </c>
      <c r="F5215" t="str">
        <f t="shared" si="569"/>
        <v>Q4</v>
      </c>
      <c r="G5215" t="str">
        <f t="shared" si="570"/>
        <v>2014Oct</v>
      </c>
      <c r="H5215">
        <f t="shared" si="571"/>
        <v>4</v>
      </c>
      <c r="I5215" t="str">
        <f t="shared" si="572"/>
        <v>FM7</v>
      </c>
      <c r="J5215" t="str">
        <f t="shared" si="573"/>
        <v>FQ3</v>
      </c>
    </row>
    <row r="5216" spans="1:10">
      <c r="A5216" t="str">
        <f t="shared" si="567"/>
        <v>2013-10-17</v>
      </c>
      <c r="B5216">
        <v>2013</v>
      </c>
      <c r="C5216">
        <v>10</v>
      </c>
      <c r="D5216">
        <v>17</v>
      </c>
      <c r="E5216" t="str">
        <f t="shared" si="568"/>
        <v>October</v>
      </c>
      <c r="F5216" t="str">
        <f t="shared" si="569"/>
        <v>Q4</v>
      </c>
      <c r="G5216" t="str">
        <f t="shared" si="570"/>
        <v>2013Oct</v>
      </c>
      <c r="H5216">
        <f t="shared" si="571"/>
        <v>5</v>
      </c>
      <c r="I5216" t="str">
        <f t="shared" si="572"/>
        <v>FM7</v>
      </c>
      <c r="J5216" t="str">
        <f t="shared" si="573"/>
        <v>FQ3</v>
      </c>
    </row>
    <row r="5217" spans="1:10">
      <c r="A5217" t="str">
        <f t="shared" si="567"/>
        <v>2010-10-19</v>
      </c>
      <c r="B5217">
        <v>2010</v>
      </c>
      <c r="C5217">
        <v>10</v>
      </c>
      <c r="D5217">
        <v>19</v>
      </c>
      <c r="E5217" t="str">
        <f t="shared" si="568"/>
        <v>October</v>
      </c>
      <c r="F5217" t="str">
        <f t="shared" si="569"/>
        <v>Q4</v>
      </c>
      <c r="G5217" t="str">
        <f t="shared" si="570"/>
        <v>2010Oct</v>
      </c>
      <c r="H5217">
        <f t="shared" si="571"/>
        <v>3</v>
      </c>
      <c r="I5217" t="str">
        <f t="shared" si="572"/>
        <v>FM7</v>
      </c>
      <c r="J5217" t="str">
        <f t="shared" si="573"/>
        <v>FQ3</v>
      </c>
    </row>
    <row r="5218" spans="1:10">
      <c r="A5218" t="str">
        <f t="shared" si="567"/>
        <v>2010-10-25</v>
      </c>
      <c r="B5218">
        <v>2010</v>
      </c>
      <c r="C5218">
        <v>10</v>
      </c>
      <c r="D5218">
        <v>25</v>
      </c>
      <c r="E5218" t="str">
        <f t="shared" si="568"/>
        <v>October</v>
      </c>
      <c r="F5218" t="str">
        <f t="shared" si="569"/>
        <v>Q4</v>
      </c>
      <c r="G5218" t="str">
        <f t="shared" si="570"/>
        <v>2010Oct</v>
      </c>
      <c r="H5218">
        <f t="shared" si="571"/>
        <v>2</v>
      </c>
      <c r="I5218" t="str">
        <f t="shared" si="572"/>
        <v>FM7</v>
      </c>
      <c r="J5218" t="str">
        <f t="shared" si="573"/>
        <v>FQ3</v>
      </c>
    </row>
    <row r="5219" spans="1:10">
      <c r="A5219" t="str">
        <f t="shared" si="567"/>
        <v>2012-10-20</v>
      </c>
      <c r="B5219">
        <v>2012</v>
      </c>
      <c r="C5219">
        <v>10</v>
      </c>
      <c r="D5219">
        <v>20</v>
      </c>
      <c r="E5219" t="str">
        <f t="shared" si="568"/>
        <v>October</v>
      </c>
      <c r="F5219" t="str">
        <f t="shared" si="569"/>
        <v>Q4</v>
      </c>
      <c r="G5219" t="str">
        <f t="shared" si="570"/>
        <v>2012Oct</v>
      </c>
      <c r="H5219">
        <f t="shared" si="571"/>
        <v>7</v>
      </c>
      <c r="I5219" t="str">
        <f t="shared" si="572"/>
        <v>FM7</v>
      </c>
      <c r="J5219" t="str">
        <f t="shared" si="573"/>
        <v>FQ3</v>
      </c>
    </row>
    <row r="5220" spans="1:10">
      <c r="A5220" t="str">
        <f t="shared" si="567"/>
        <v>2012-10-3</v>
      </c>
      <c r="B5220">
        <v>2012</v>
      </c>
      <c r="C5220">
        <v>10</v>
      </c>
      <c r="D5220">
        <v>3</v>
      </c>
      <c r="E5220" t="str">
        <f t="shared" si="568"/>
        <v>October</v>
      </c>
      <c r="F5220" t="str">
        <f t="shared" si="569"/>
        <v>Q4</v>
      </c>
      <c r="G5220" t="str">
        <f t="shared" si="570"/>
        <v>2012Oct</v>
      </c>
      <c r="H5220">
        <f t="shared" si="571"/>
        <v>4</v>
      </c>
      <c r="I5220" t="str">
        <f t="shared" si="572"/>
        <v>FM7</v>
      </c>
      <c r="J5220" t="str">
        <f t="shared" si="573"/>
        <v>FQ3</v>
      </c>
    </row>
    <row r="5221" spans="1:10">
      <c r="A5221" t="str">
        <f t="shared" si="567"/>
        <v>2010-10-16</v>
      </c>
      <c r="B5221">
        <v>2010</v>
      </c>
      <c r="C5221">
        <v>10</v>
      </c>
      <c r="D5221">
        <v>16</v>
      </c>
      <c r="E5221" t="str">
        <f t="shared" si="568"/>
        <v>October</v>
      </c>
      <c r="F5221" t="str">
        <f t="shared" si="569"/>
        <v>Q4</v>
      </c>
      <c r="G5221" t="str">
        <f t="shared" si="570"/>
        <v>2010Oct</v>
      </c>
      <c r="H5221">
        <f t="shared" si="571"/>
        <v>7</v>
      </c>
      <c r="I5221" t="str">
        <f t="shared" si="572"/>
        <v>FM7</v>
      </c>
      <c r="J5221" t="str">
        <f t="shared" si="573"/>
        <v>FQ3</v>
      </c>
    </row>
    <row r="5222" spans="1:10">
      <c r="A5222" t="str">
        <f t="shared" si="567"/>
        <v>2010-10-21</v>
      </c>
      <c r="B5222">
        <v>2010</v>
      </c>
      <c r="C5222">
        <v>10</v>
      </c>
      <c r="D5222">
        <v>21</v>
      </c>
      <c r="E5222" t="str">
        <f t="shared" si="568"/>
        <v>October</v>
      </c>
      <c r="F5222" t="str">
        <f t="shared" si="569"/>
        <v>Q4</v>
      </c>
      <c r="G5222" t="str">
        <f t="shared" si="570"/>
        <v>2010Oct</v>
      </c>
      <c r="H5222">
        <f t="shared" si="571"/>
        <v>5</v>
      </c>
      <c r="I5222" t="str">
        <f t="shared" si="572"/>
        <v>FM7</v>
      </c>
      <c r="J5222" t="str">
        <f t="shared" si="573"/>
        <v>FQ3</v>
      </c>
    </row>
    <row r="5223" spans="1:10">
      <c r="A5223" t="str">
        <f t="shared" si="567"/>
        <v>2013-4-8</v>
      </c>
      <c r="B5223">
        <v>2013</v>
      </c>
      <c r="C5223">
        <v>4</v>
      </c>
      <c r="D5223">
        <v>8</v>
      </c>
      <c r="E5223" t="str">
        <f t="shared" si="568"/>
        <v>April</v>
      </c>
      <c r="F5223" t="str">
        <f t="shared" si="569"/>
        <v>Q2</v>
      </c>
      <c r="G5223" t="str">
        <f t="shared" si="570"/>
        <v>2013Apr</v>
      </c>
      <c r="H5223">
        <f t="shared" si="571"/>
        <v>2</v>
      </c>
      <c r="I5223" t="str">
        <f t="shared" si="572"/>
        <v>FM1</v>
      </c>
      <c r="J5223" t="str">
        <f t="shared" si="573"/>
        <v>FQ1</v>
      </c>
    </row>
    <row r="5224" spans="1:10">
      <c r="A5224" t="str">
        <f t="shared" si="567"/>
        <v>2010-6-4</v>
      </c>
      <c r="B5224">
        <v>2010</v>
      </c>
      <c r="C5224">
        <v>6</v>
      </c>
      <c r="D5224">
        <v>4</v>
      </c>
      <c r="E5224" t="str">
        <f t="shared" si="568"/>
        <v>June</v>
      </c>
      <c r="F5224" t="str">
        <f t="shared" si="569"/>
        <v>Q2</v>
      </c>
      <c r="G5224" t="str">
        <f t="shared" si="570"/>
        <v>2010Jun</v>
      </c>
      <c r="H5224">
        <f t="shared" si="571"/>
        <v>6</v>
      </c>
      <c r="I5224" t="str">
        <f t="shared" si="572"/>
        <v>FM3</v>
      </c>
      <c r="J5224" t="str">
        <f t="shared" si="573"/>
        <v>FQ1</v>
      </c>
    </row>
    <row r="5225" spans="1:10">
      <c r="A5225" t="str">
        <f t="shared" si="567"/>
        <v>2013-5-6</v>
      </c>
      <c r="B5225">
        <v>2013</v>
      </c>
      <c r="C5225">
        <v>5</v>
      </c>
      <c r="D5225">
        <v>6</v>
      </c>
      <c r="E5225" t="str">
        <f t="shared" si="568"/>
        <v>May</v>
      </c>
      <c r="F5225" t="str">
        <f t="shared" si="569"/>
        <v>Q2</v>
      </c>
      <c r="G5225" t="str">
        <f t="shared" si="570"/>
        <v>2013May</v>
      </c>
      <c r="H5225">
        <f t="shared" si="571"/>
        <v>2</v>
      </c>
      <c r="I5225" t="str">
        <f t="shared" si="572"/>
        <v>FM2</v>
      </c>
      <c r="J5225" t="str">
        <f t="shared" si="573"/>
        <v>FQ1</v>
      </c>
    </row>
    <row r="5226" spans="1:10">
      <c r="A5226" t="str">
        <f t="shared" si="567"/>
        <v>2018-1-15</v>
      </c>
      <c r="B5226">
        <v>2018</v>
      </c>
      <c r="C5226">
        <v>1</v>
      </c>
      <c r="D5226">
        <v>15</v>
      </c>
      <c r="E5226" t="str">
        <f t="shared" si="568"/>
        <v>January</v>
      </c>
      <c r="F5226" t="str">
        <f t="shared" si="569"/>
        <v>Q1</v>
      </c>
      <c r="G5226" t="str">
        <f t="shared" si="570"/>
        <v>2018Jan</v>
      </c>
      <c r="H5226">
        <f t="shared" si="571"/>
        <v>2</v>
      </c>
      <c r="I5226" t="str">
        <f t="shared" si="572"/>
        <v>FM10</v>
      </c>
      <c r="J5226" t="str">
        <f t="shared" si="573"/>
        <v>FQ4</v>
      </c>
    </row>
    <row r="5227" spans="1:10">
      <c r="A5227" t="str">
        <f t="shared" si="567"/>
        <v>2015-9-24</v>
      </c>
      <c r="B5227">
        <v>2015</v>
      </c>
      <c r="C5227">
        <v>9</v>
      </c>
      <c r="D5227">
        <v>24</v>
      </c>
      <c r="E5227" t="str">
        <f t="shared" si="568"/>
        <v>September</v>
      </c>
      <c r="F5227" t="str">
        <f t="shared" si="569"/>
        <v>Q3</v>
      </c>
      <c r="G5227" t="str">
        <f t="shared" si="570"/>
        <v>2015Sep</v>
      </c>
      <c r="H5227">
        <f t="shared" si="571"/>
        <v>5</v>
      </c>
      <c r="I5227" t="str">
        <f t="shared" si="572"/>
        <v>FM6</v>
      </c>
      <c r="J5227" t="str">
        <f t="shared" si="573"/>
        <v>FQ2</v>
      </c>
    </row>
    <row r="5228" spans="1:10">
      <c r="A5228" t="str">
        <f t="shared" si="567"/>
        <v>2013-9-24</v>
      </c>
      <c r="B5228">
        <v>2013</v>
      </c>
      <c r="C5228">
        <v>9</v>
      </c>
      <c r="D5228">
        <v>24</v>
      </c>
      <c r="E5228" t="str">
        <f t="shared" si="568"/>
        <v>September</v>
      </c>
      <c r="F5228" t="str">
        <f t="shared" si="569"/>
        <v>Q3</v>
      </c>
      <c r="G5228" t="str">
        <f t="shared" si="570"/>
        <v>2013Sep</v>
      </c>
      <c r="H5228">
        <f t="shared" si="571"/>
        <v>3</v>
      </c>
      <c r="I5228" t="str">
        <f t="shared" si="572"/>
        <v>FM6</v>
      </c>
      <c r="J5228" t="str">
        <f t="shared" si="573"/>
        <v>FQ2</v>
      </c>
    </row>
    <row r="5229" spans="1:10">
      <c r="A5229" t="str">
        <f t="shared" si="567"/>
        <v>2018-9-26</v>
      </c>
      <c r="B5229">
        <v>2018</v>
      </c>
      <c r="C5229">
        <v>9</v>
      </c>
      <c r="D5229">
        <v>26</v>
      </c>
      <c r="E5229" t="str">
        <f t="shared" si="568"/>
        <v>September</v>
      </c>
      <c r="F5229" t="str">
        <f t="shared" si="569"/>
        <v>Q3</v>
      </c>
      <c r="G5229" t="str">
        <f t="shared" si="570"/>
        <v>2018Sep</v>
      </c>
      <c r="H5229">
        <f t="shared" si="571"/>
        <v>4</v>
      </c>
      <c r="I5229" t="str">
        <f t="shared" si="572"/>
        <v>FM6</v>
      </c>
      <c r="J5229" t="str">
        <f t="shared" si="573"/>
        <v>FQ2</v>
      </c>
    </row>
    <row r="5230" spans="1:10">
      <c r="A5230" t="str">
        <f t="shared" si="567"/>
        <v>2014-9-9</v>
      </c>
      <c r="B5230">
        <v>2014</v>
      </c>
      <c r="C5230">
        <v>9</v>
      </c>
      <c r="D5230">
        <v>9</v>
      </c>
      <c r="E5230" t="str">
        <f t="shared" si="568"/>
        <v>September</v>
      </c>
      <c r="F5230" t="str">
        <f t="shared" si="569"/>
        <v>Q3</v>
      </c>
      <c r="G5230" t="str">
        <f t="shared" si="570"/>
        <v>2014Sep</v>
      </c>
      <c r="H5230">
        <f t="shared" si="571"/>
        <v>3</v>
      </c>
      <c r="I5230" t="str">
        <f t="shared" si="572"/>
        <v>FM6</v>
      </c>
      <c r="J5230" t="str">
        <f t="shared" si="573"/>
        <v>FQ2</v>
      </c>
    </row>
    <row r="5231" spans="1:10">
      <c r="A5231" t="str">
        <f t="shared" si="567"/>
        <v>2011-9-26</v>
      </c>
      <c r="B5231">
        <v>2011</v>
      </c>
      <c r="C5231">
        <v>9</v>
      </c>
      <c r="D5231">
        <v>26</v>
      </c>
      <c r="E5231" t="str">
        <f t="shared" si="568"/>
        <v>September</v>
      </c>
      <c r="F5231" t="str">
        <f t="shared" si="569"/>
        <v>Q3</v>
      </c>
      <c r="G5231" t="str">
        <f t="shared" si="570"/>
        <v>2011Sep</v>
      </c>
      <c r="H5231">
        <f t="shared" si="571"/>
        <v>2</v>
      </c>
      <c r="I5231" t="str">
        <f t="shared" si="572"/>
        <v>FM6</v>
      </c>
      <c r="J5231" t="str">
        <f t="shared" si="573"/>
        <v>FQ2</v>
      </c>
    </row>
    <row r="5232" spans="1:10">
      <c r="A5232" t="str">
        <f t="shared" si="567"/>
        <v>2017-9-9</v>
      </c>
      <c r="B5232">
        <v>2017</v>
      </c>
      <c r="C5232">
        <v>9</v>
      </c>
      <c r="D5232">
        <v>9</v>
      </c>
      <c r="E5232" t="str">
        <f t="shared" si="568"/>
        <v>September</v>
      </c>
      <c r="F5232" t="str">
        <f t="shared" si="569"/>
        <v>Q3</v>
      </c>
      <c r="G5232" t="str">
        <f t="shared" si="570"/>
        <v>2017Sep</v>
      </c>
      <c r="H5232">
        <f t="shared" si="571"/>
        <v>7</v>
      </c>
      <c r="I5232" t="str">
        <f t="shared" si="572"/>
        <v>FM6</v>
      </c>
      <c r="J5232" t="str">
        <f t="shared" si="573"/>
        <v>FQ2</v>
      </c>
    </row>
    <row r="5233" spans="1:10">
      <c r="A5233" t="str">
        <f t="shared" si="567"/>
        <v>2014-9-6</v>
      </c>
      <c r="B5233">
        <v>2014</v>
      </c>
      <c r="C5233">
        <v>9</v>
      </c>
      <c r="D5233">
        <v>6</v>
      </c>
      <c r="E5233" t="str">
        <f t="shared" si="568"/>
        <v>September</v>
      </c>
      <c r="F5233" t="str">
        <f t="shared" si="569"/>
        <v>Q3</v>
      </c>
      <c r="G5233" t="str">
        <f t="shared" si="570"/>
        <v>2014Sep</v>
      </c>
      <c r="H5233">
        <f t="shared" si="571"/>
        <v>7</v>
      </c>
      <c r="I5233" t="str">
        <f t="shared" si="572"/>
        <v>FM6</v>
      </c>
      <c r="J5233" t="str">
        <f t="shared" si="573"/>
        <v>FQ2</v>
      </c>
    </row>
    <row r="5234" spans="1:10">
      <c r="A5234" t="str">
        <f t="shared" si="567"/>
        <v>2014-9-27</v>
      </c>
      <c r="B5234">
        <v>2014</v>
      </c>
      <c r="C5234">
        <v>9</v>
      </c>
      <c r="D5234">
        <v>27</v>
      </c>
      <c r="E5234" t="str">
        <f t="shared" si="568"/>
        <v>September</v>
      </c>
      <c r="F5234" t="str">
        <f t="shared" si="569"/>
        <v>Q3</v>
      </c>
      <c r="G5234" t="str">
        <f t="shared" si="570"/>
        <v>2014Sep</v>
      </c>
      <c r="H5234">
        <f t="shared" si="571"/>
        <v>7</v>
      </c>
      <c r="I5234" t="str">
        <f t="shared" si="572"/>
        <v>FM6</v>
      </c>
      <c r="J5234" t="str">
        <f t="shared" si="573"/>
        <v>FQ2</v>
      </c>
    </row>
    <row r="5235" spans="1:10">
      <c r="A5235" t="str">
        <f t="shared" si="567"/>
        <v>2018-9-2</v>
      </c>
      <c r="B5235">
        <v>2018</v>
      </c>
      <c r="C5235">
        <v>9</v>
      </c>
      <c r="D5235">
        <v>2</v>
      </c>
      <c r="E5235" t="str">
        <f t="shared" si="568"/>
        <v>September</v>
      </c>
      <c r="F5235" t="str">
        <f t="shared" si="569"/>
        <v>Q3</v>
      </c>
      <c r="G5235" t="str">
        <f t="shared" si="570"/>
        <v>2018Sep</v>
      </c>
      <c r="H5235">
        <f t="shared" si="571"/>
        <v>1</v>
      </c>
      <c r="I5235" t="str">
        <f t="shared" si="572"/>
        <v>FM6</v>
      </c>
      <c r="J5235" t="str">
        <f t="shared" si="573"/>
        <v>FQ2</v>
      </c>
    </row>
    <row r="5236" spans="1:10">
      <c r="A5236" t="str">
        <f t="shared" si="567"/>
        <v>2010-9-24</v>
      </c>
      <c r="B5236">
        <v>2010</v>
      </c>
      <c r="C5236">
        <v>9</v>
      </c>
      <c r="D5236">
        <v>24</v>
      </c>
      <c r="E5236" t="str">
        <f t="shared" si="568"/>
        <v>September</v>
      </c>
      <c r="F5236" t="str">
        <f t="shared" si="569"/>
        <v>Q3</v>
      </c>
      <c r="G5236" t="str">
        <f t="shared" si="570"/>
        <v>2010Sep</v>
      </c>
      <c r="H5236">
        <f t="shared" si="571"/>
        <v>6</v>
      </c>
      <c r="I5236" t="str">
        <f t="shared" si="572"/>
        <v>FM6</v>
      </c>
      <c r="J5236" t="str">
        <f t="shared" si="573"/>
        <v>FQ2</v>
      </c>
    </row>
    <row r="5237" spans="1:10">
      <c r="A5237" t="str">
        <f t="shared" si="567"/>
        <v>2013-8-18</v>
      </c>
      <c r="B5237">
        <v>2013</v>
      </c>
      <c r="C5237">
        <v>8</v>
      </c>
      <c r="D5237">
        <v>18</v>
      </c>
      <c r="E5237" t="str">
        <f t="shared" si="568"/>
        <v>August</v>
      </c>
      <c r="F5237" t="str">
        <f t="shared" si="569"/>
        <v>Q3</v>
      </c>
      <c r="G5237" t="str">
        <f t="shared" si="570"/>
        <v>2013Aug</v>
      </c>
      <c r="H5237">
        <f t="shared" si="571"/>
        <v>1</v>
      </c>
      <c r="I5237" t="str">
        <f t="shared" si="572"/>
        <v>FM5</v>
      </c>
      <c r="J5237" t="str">
        <f t="shared" si="573"/>
        <v>FQ2</v>
      </c>
    </row>
    <row r="5238" spans="1:10">
      <c r="A5238" t="str">
        <f t="shared" si="567"/>
        <v>2015-8-19</v>
      </c>
      <c r="B5238">
        <v>2015</v>
      </c>
      <c r="C5238">
        <v>8</v>
      </c>
      <c r="D5238">
        <v>19</v>
      </c>
      <c r="E5238" t="str">
        <f t="shared" si="568"/>
        <v>August</v>
      </c>
      <c r="F5238" t="str">
        <f t="shared" si="569"/>
        <v>Q3</v>
      </c>
      <c r="G5238" t="str">
        <f t="shared" si="570"/>
        <v>2015Aug</v>
      </c>
      <c r="H5238">
        <f t="shared" si="571"/>
        <v>4</v>
      </c>
      <c r="I5238" t="str">
        <f t="shared" si="572"/>
        <v>FM5</v>
      </c>
      <c r="J5238" t="str">
        <f t="shared" si="573"/>
        <v>FQ2</v>
      </c>
    </row>
    <row r="5239" spans="1:10">
      <c r="A5239" t="str">
        <f t="shared" si="567"/>
        <v>2011-8-9</v>
      </c>
      <c r="B5239">
        <v>2011</v>
      </c>
      <c r="C5239">
        <v>8</v>
      </c>
      <c r="D5239">
        <v>9</v>
      </c>
      <c r="E5239" t="str">
        <f t="shared" si="568"/>
        <v>August</v>
      </c>
      <c r="F5239" t="str">
        <f t="shared" si="569"/>
        <v>Q3</v>
      </c>
      <c r="G5239" t="str">
        <f t="shared" si="570"/>
        <v>2011Aug</v>
      </c>
      <c r="H5239">
        <f t="shared" si="571"/>
        <v>3</v>
      </c>
      <c r="I5239" t="str">
        <f t="shared" si="572"/>
        <v>FM5</v>
      </c>
      <c r="J5239" t="str">
        <f t="shared" si="573"/>
        <v>FQ2</v>
      </c>
    </row>
    <row r="5240" spans="1:10">
      <c r="A5240" t="str">
        <f t="shared" si="567"/>
        <v>2015-7-26</v>
      </c>
      <c r="B5240">
        <v>2015</v>
      </c>
      <c r="C5240">
        <v>7</v>
      </c>
      <c r="D5240">
        <v>26</v>
      </c>
      <c r="E5240" t="str">
        <f t="shared" si="568"/>
        <v>July</v>
      </c>
      <c r="F5240" t="str">
        <f t="shared" si="569"/>
        <v>Q3</v>
      </c>
      <c r="G5240" t="str">
        <f t="shared" si="570"/>
        <v>2015Jul</v>
      </c>
      <c r="H5240">
        <f t="shared" si="571"/>
        <v>1</v>
      </c>
      <c r="I5240" t="str">
        <f t="shared" si="572"/>
        <v>FM4</v>
      </c>
      <c r="J5240" t="str">
        <f t="shared" si="573"/>
        <v>FQ2</v>
      </c>
    </row>
    <row r="5241" spans="1:10">
      <c r="A5241" t="str">
        <f t="shared" si="567"/>
        <v>2012-7-3</v>
      </c>
      <c r="B5241">
        <v>2012</v>
      </c>
      <c r="C5241">
        <v>7</v>
      </c>
      <c r="D5241">
        <v>3</v>
      </c>
      <c r="E5241" t="str">
        <f t="shared" si="568"/>
        <v>July</v>
      </c>
      <c r="F5241" t="str">
        <f t="shared" si="569"/>
        <v>Q3</v>
      </c>
      <c r="G5241" t="str">
        <f t="shared" si="570"/>
        <v>2012Jul</v>
      </c>
      <c r="H5241">
        <f t="shared" si="571"/>
        <v>3</v>
      </c>
      <c r="I5241" t="str">
        <f t="shared" si="572"/>
        <v>FM4</v>
      </c>
      <c r="J5241" t="str">
        <f t="shared" si="573"/>
        <v>FQ2</v>
      </c>
    </row>
    <row r="5242" spans="1:10">
      <c r="A5242" t="str">
        <f t="shared" si="567"/>
        <v>2013-7-17</v>
      </c>
      <c r="B5242">
        <v>2013</v>
      </c>
      <c r="C5242">
        <v>7</v>
      </c>
      <c r="D5242">
        <v>17</v>
      </c>
      <c r="E5242" t="str">
        <f t="shared" si="568"/>
        <v>July</v>
      </c>
      <c r="F5242" t="str">
        <f t="shared" si="569"/>
        <v>Q3</v>
      </c>
      <c r="G5242" t="str">
        <f t="shared" si="570"/>
        <v>2013Jul</v>
      </c>
      <c r="H5242">
        <f t="shared" si="571"/>
        <v>4</v>
      </c>
      <c r="I5242" t="str">
        <f t="shared" si="572"/>
        <v>FM4</v>
      </c>
      <c r="J5242" t="str">
        <f t="shared" si="573"/>
        <v>FQ2</v>
      </c>
    </row>
    <row r="5243" spans="1:10">
      <c r="A5243" t="str">
        <f t="shared" si="567"/>
        <v>2017-7-9</v>
      </c>
      <c r="B5243">
        <v>2017</v>
      </c>
      <c r="C5243">
        <v>7</v>
      </c>
      <c r="D5243">
        <v>9</v>
      </c>
      <c r="E5243" t="str">
        <f t="shared" si="568"/>
        <v>July</v>
      </c>
      <c r="F5243" t="str">
        <f t="shared" si="569"/>
        <v>Q3</v>
      </c>
      <c r="G5243" t="str">
        <f t="shared" si="570"/>
        <v>2017Jul</v>
      </c>
      <c r="H5243">
        <f t="shared" si="571"/>
        <v>1</v>
      </c>
      <c r="I5243" t="str">
        <f t="shared" si="572"/>
        <v>FM4</v>
      </c>
      <c r="J5243" t="str">
        <f t="shared" si="573"/>
        <v>FQ2</v>
      </c>
    </row>
    <row r="5244" spans="1:10">
      <c r="A5244" t="str">
        <f t="shared" si="567"/>
        <v>2014-7-6</v>
      </c>
      <c r="B5244">
        <v>2014</v>
      </c>
      <c r="C5244">
        <v>7</v>
      </c>
      <c r="D5244">
        <v>6</v>
      </c>
      <c r="E5244" t="str">
        <f t="shared" si="568"/>
        <v>July</v>
      </c>
      <c r="F5244" t="str">
        <f t="shared" si="569"/>
        <v>Q3</v>
      </c>
      <c r="G5244" t="str">
        <f t="shared" si="570"/>
        <v>2014Jul</v>
      </c>
      <c r="H5244">
        <f t="shared" si="571"/>
        <v>1</v>
      </c>
      <c r="I5244" t="str">
        <f t="shared" si="572"/>
        <v>FM4</v>
      </c>
      <c r="J5244" t="str">
        <f t="shared" si="573"/>
        <v>FQ2</v>
      </c>
    </row>
    <row r="5245" spans="1:10">
      <c r="A5245" t="str">
        <f t="shared" si="567"/>
        <v>2018-7-10</v>
      </c>
      <c r="B5245">
        <v>2018</v>
      </c>
      <c r="C5245">
        <v>7</v>
      </c>
      <c r="D5245">
        <v>10</v>
      </c>
      <c r="E5245" t="str">
        <f t="shared" si="568"/>
        <v>July</v>
      </c>
      <c r="F5245" t="str">
        <f t="shared" si="569"/>
        <v>Q3</v>
      </c>
      <c r="G5245" t="str">
        <f t="shared" si="570"/>
        <v>2018Jul</v>
      </c>
      <c r="H5245">
        <f t="shared" si="571"/>
        <v>3</v>
      </c>
      <c r="I5245" t="str">
        <f t="shared" si="572"/>
        <v>FM4</v>
      </c>
      <c r="J5245" t="str">
        <f t="shared" si="573"/>
        <v>FQ2</v>
      </c>
    </row>
    <row r="5246" spans="1:10">
      <c r="A5246" t="str">
        <f t="shared" si="567"/>
        <v>2010-7-23</v>
      </c>
      <c r="B5246">
        <v>2010</v>
      </c>
      <c r="C5246">
        <v>7</v>
      </c>
      <c r="D5246">
        <v>23</v>
      </c>
      <c r="E5246" t="str">
        <f t="shared" si="568"/>
        <v>July</v>
      </c>
      <c r="F5246" t="str">
        <f t="shared" si="569"/>
        <v>Q3</v>
      </c>
      <c r="G5246" t="str">
        <f t="shared" si="570"/>
        <v>2010Jul</v>
      </c>
      <c r="H5246">
        <f t="shared" si="571"/>
        <v>6</v>
      </c>
      <c r="I5246" t="str">
        <f t="shared" si="572"/>
        <v>FM4</v>
      </c>
      <c r="J5246" t="str">
        <f t="shared" si="573"/>
        <v>FQ2</v>
      </c>
    </row>
    <row r="5247" spans="1:10">
      <c r="A5247" t="str">
        <f t="shared" si="567"/>
        <v>2015-7-20</v>
      </c>
      <c r="B5247">
        <v>2015</v>
      </c>
      <c r="C5247">
        <v>7</v>
      </c>
      <c r="D5247">
        <v>20</v>
      </c>
      <c r="E5247" t="str">
        <f t="shared" si="568"/>
        <v>July</v>
      </c>
      <c r="F5247" t="str">
        <f t="shared" si="569"/>
        <v>Q3</v>
      </c>
      <c r="G5247" t="str">
        <f t="shared" si="570"/>
        <v>2015Jul</v>
      </c>
      <c r="H5247">
        <f t="shared" si="571"/>
        <v>2</v>
      </c>
      <c r="I5247" t="str">
        <f t="shared" si="572"/>
        <v>FM4</v>
      </c>
      <c r="J5247" t="str">
        <f t="shared" si="573"/>
        <v>FQ2</v>
      </c>
    </row>
    <row r="5248" spans="1:10">
      <c r="A5248" t="str">
        <f t="shared" si="567"/>
        <v>2018-7-20</v>
      </c>
      <c r="B5248">
        <v>2018</v>
      </c>
      <c r="C5248">
        <v>7</v>
      </c>
      <c r="D5248">
        <v>20</v>
      </c>
      <c r="E5248" t="str">
        <f t="shared" si="568"/>
        <v>July</v>
      </c>
      <c r="F5248" t="str">
        <f t="shared" si="569"/>
        <v>Q3</v>
      </c>
      <c r="G5248" t="str">
        <f t="shared" si="570"/>
        <v>2018Jul</v>
      </c>
      <c r="H5248">
        <f t="shared" si="571"/>
        <v>6</v>
      </c>
      <c r="I5248" t="str">
        <f t="shared" si="572"/>
        <v>FM4</v>
      </c>
      <c r="J5248" t="str">
        <f t="shared" si="573"/>
        <v>FQ2</v>
      </c>
    </row>
    <row r="5249" spans="1:10">
      <c r="A5249" t="str">
        <f t="shared" si="567"/>
        <v>2011-6-11</v>
      </c>
      <c r="B5249">
        <v>2011</v>
      </c>
      <c r="C5249">
        <v>6</v>
      </c>
      <c r="D5249">
        <v>11</v>
      </c>
      <c r="E5249" t="str">
        <f t="shared" si="568"/>
        <v>June</v>
      </c>
      <c r="F5249" t="str">
        <f t="shared" si="569"/>
        <v>Q2</v>
      </c>
      <c r="G5249" t="str">
        <f t="shared" si="570"/>
        <v>2011Jun</v>
      </c>
      <c r="H5249">
        <f t="shared" si="571"/>
        <v>7</v>
      </c>
      <c r="I5249" t="str">
        <f t="shared" si="572"/>
        <v>FM3</v>
      </c>
      <c r="J5249" t="str">
        <f t="shared" si="573"/>
        <v>FQ1</v>
      </c>
    </row>
    <row r="5250" spans="1:10">
      <c r="A5250" t="str">
        <f t="shared" si="567"/>
        <v>2017-6-2</v>
      </c>
      <c r="B5250">
        <v>2017</v>
      </c>
      <c r="C5250">
        <v>6</v>
      </c>
      <c r="D5250">
        <v>2</v>
      </c>
      <c r="E5250" t="str">
        <f t="shared" si="568"/>
        <v>June</v>
      </c>
      <c r="F5250" t="str">
        <f t="shared" si="569"/>
        <v>Q2</v>
      </c>
      <c r="G5250" t="str">
        <f t="shared" si="570"/>
        <v>2017Jun</v>
      </c>
      <c r="H5250">
        <f t="shared" si="571"/>
        <v>6</v>
      </c>
      <c r="I5250" t="str">
        <f t="shared" si="572"/>
        <v>FM3</v>
      </c>
      <c r="J5250" t="str">
        <f t="shared" si="573"/>
        <v>FQ1</v>
      </c>
    </row>
    <row r="5251" spans="1:10">
      <c r="A5251" t="str">
        <f t="shared" ref="A5251:A5314" si="574">CONCATENATE(B5251,"-",C5251,"-",D5251)</f>
        <v>2010-6-9</v>
      </c>
      <c r="B5251">
        <v>2010</v>
      </c>
      <c r="C5251">
        <v>6</v>
      </c>
      <c r="D5251">
        <v>9</v>
      </c>
      <c r="E5251" t="str">
        <f t="shared" ref="E5251:E5314" si="575">TEXT(A5251,"mmmm")</f>
        <v>June</v>
      </c>
      <c r="F5251" t="str">
        <f t="shared" ref="F5251:F5314" si="576">CONCATENATE("Q",CHOOSE(C5251,1,1,1,2,2,2,3,3,3,4,4,4))</f>
        <v>Q2</v>
      </c>
      <c r="G5251" t="str">
        <f t="shared" ref="G5251:G5314" si="577">CONCATENATE(B5251,LEFT(E5251,3))</f>
        <v>2010Jun</v>
      </c>
      <c r="H5251">
        <f t="shared" ref="H5251:H5314" si="578">WEEKDAY(A5251)</f>
        <v>4</v>
      </c>
      <c r="I5251" t="str">
        <f t="shared" ref="I5251:I5314" si="579">CONCATENATE("FM",CHOOSE(C5251,10,11,12,1,2,3,4,5,6,7,8,9))</f>
        <v>FM3</v>
      </c>
      <c r="J5251" t="str">
        <f t="shared" ref="J5251:J5314" si="580">CONCATENATE("FQ",CHOOSE(C5251,4,4,4,1,1,1,2,2,2,3,3,3))</f>
        <v>FQ1</v>
      </c>
    </row>
    <row r="5252" spans="1:10">
      <c r="A5252" t="str">
        <f t="shared" si="574"/>
        <v>2018-6-22</v>
      </c>
      <c r="B5252">
        <v>2018</v>
      </c>
      <c r="C5252">
        <v>6</v>
      </c>
      <c r="D5252">
        <v>22</v>
      </c>
      <c r="E5252" t="str">
        <f t="shared" si="575"/>
        <v>June</v>
      </c>
      <c r="F5252" t="str">
        <f t="shared" si="576"/>
        <v>Q2</v>
      </c>
      <c r="G5252" t="str">
        <f t="shared" si="577"/>
        <v>2018Jun</v>
      </c>
      <c r="H5252">
        <f t="shared" si="578"/>
        <v>6</v>
      </c>
      <c r="I5252" t="str">
        <f t="shared" si="579"/>
        <v>FM3</v>
      </c>
      <c r="J5252" t="str">
        <f t="shared" si="580"/>
        <v>FQ1</v>
      </c>
    </row>
    <row r="5253" spans="1:10">
      <c r="A5253" t="str">
        <f t="shared" si="574"/>
        <v>2011-6-20</v>
      </c>
      <c r="B5253">
        <v>2011</v>
      </c>
      <c r="C5253">
        <v>6</v>
      </c>
      <c r="D5253">
        <v>20</v>
      </c>
      <c r="E5253" t="str">
        <f t="shared" si="575"/>
        <v>June</v>
      </c>
      <c r="F5253" t="str">
        <f t="shared" si="576"/>
        <v>Q2</v>
      </c>
      <c r="G5253" t="str">
        <f t="shared" si="577"/>
        <v>2011Jun</v>
      </c>
      <c r="H5253">
        <f t="shared" si="578"/>
        <v>2</v>
      </c>
      <c r="I5253" t="str">
        <f t="shared" si="579"/>
        <v>FM3</v>
      </c>
      <c r="J5253" t="str">
        <f t="shared" si="580"/>
        <v>FQ1</v>
      </c>
    </row>
    <row r="5254" spans="1:10">
      <c r="A5254" t="str">
        <f t="shared" si="574"/>
        <v>2018-6-20</v>
      </c>
      <c r="B5254">
        <v>2018</v>
      </c>
      <c r="C5254">
        <v>6</v>
      </c>
      <c r="D5254">
        <v>20</v>
      </c>
      <c r="E5254" t="str">
        <f t="shared" si="575"/>
        <v>June</v>
      </c>
      <c r="F5254" t="str">
        <f t="shared" si="576"/>
        <v>Q2</v>
      </c>
      <c r="G5254" t="str">
        <f t="shared" si="577"/>
        <v>2018Jun</v>
      </c>
      <c r="H5254">
        <f t="shared" si="578"/>
        <v>4</v>
      </c>
      <c r="I5254" t="str">
        <f t="shared" si="579"/>
        <v>FM3</v>
      </c>
      <c r="J5254" t="str">
        <f t="shared" si="580"/>
        <v>FQ1</v>
      </c>
    </row>
    <row r="5255" spans="1:10">
      <c r="A5255" t="str">
        <f t="shared" si="574"/>
        <v>2015-5-27</v>
      </c>
      <c r="B5255">
        <v>2015</v>
      </c>
      <c r="C5255">
        <v>5</v>
      </c>
      <c r="D5255">
        <v>27</v>
      </c>
      <c r="E5255" t="str">
        <f t="shared" si="575"/>
        <v>May</v>
      </c>
      <c r="F5255" t="str">
        <f t="shared" si="576"/>
        <v>Q2</v>
      </c>
      <c r="G5255" t="str">
        <f t="shared" si="577"/>
        <v>2015May</v>
      </c>
      <c r="H5255">
        <f t="shared" si="578"/>
        <v>4</v>
      </c>
      <c r="I5255" t="str">
        <f t="shared" si="579"/>
        <v>FM2</v>
      </c>
      <c r="J5255" t="str">
        <f t="shared" si="580"/>
        <v>FQ1</v>
      </c>
    </row>
    <row r="5256" spans="1:10">
      <c r="A5256" t="str">
        <f t="shared" si="574"/>
        <v>2018-5-28</v>
      </c>
      <c r="B5256">
        <v>2018</v>
      </c>
      <c r="C5256">
        <v>5</v>
      </c>
      <c r="D5256">
        <v>28</v>
      </c>
      <c r="E5256" t="str">
        <f t="shared" si="575"/>
        <v>May</v>
      </c>
      <c r="F5256" t="str">
        <f t="shared" si="576"/>
        <v>Q2</v>
      </c>
      <c r="G5256" t="str">
        <f t="shared" si="577"/>
        <v>2018May</v>
      </c>
      <c r="H5256">
        <f t="shared" si="578"/>
        <v>2</v>
      </c>
      <c r="I5256" t="str">
        <f t="shared" si="579"/>
        <v>FM2</v>
      </c>
      <c r="J5256" t="str">
        <f t="shared" si="580"/>
        <v>FQ1</v>
      </c>
    </row>
    <row r="5257" spans="1:10">
      <c r="A5257" t="str">
        <f t="shared" si="574"/>
        <v>2014-5-20</v>
      </c>
      <c r="B5257">
        <v>2014</v>
      </c>
      <c r="C5257">
        <v>5</v>
      </c>
      <c r="D5257">
        <v>20</v>
      </c>
      <c r="E5257" t="str">
        <f t="shared" si="575"/>
        <v>May</v>
      </c>
      <c r="F5257" t="str">
        <f t="shared" si="576"/>
        <v>Q2</v>
      </c>
      <c r="G5257" t="str">
        <f t="shared" si="577"/>
        <v>2014May</v>
      </c>
      <c r="H5257">
        <f t="shared" si="578"/>
        <v>3</v>
      </c>
      <c r="I5257" t="str">
        <f t="shared" si="579"/>
        <v>FM2</v>
      </c>
      <c r="J5257" t="str">
        <f t="shared" si="580"/>
        <v>FQ1</v>
      </c>
    </row>
    <row r="5258" spans="1:10">
      <c r="A5258" t="str">
        <f t="shared" si="574"/>
        <v>2012-5-13</v>
      </c>
      <c r="B5258">
        <v>2012</v>
      </c>
      <c r="C5258">
        <v>5</v>
      </c>
      <c r="D5258">
        <v>13</v>
      </c>
      <c r="E5258" t="str">
        <f t="shared" si="575"/>
        <v>May</v>
      </c>
      <c r="F5258" t="str">
        <f t="shared" si="576"/>
        <v>Q2</v>
      </c>
      <c r="G5258" t="str">
        <f t="shared" si="577"/>
        <v>2012May</v>
      </c>
      <c r="H5258">
        <f t="shared" si="578"/>
        <v>1</v>
      </c>
      <c r="I5258" t="str">
        <f t="shared" si="579"/>
        <v>FM2</v>
      </c>
      <c r="J5258" t="str">
        <f t="shared" si="580"/>
        <v>FQ1</v>
      </c>
    </row>
    <row r="5259" spans="1:10">
      <c r="A5259" t="str">
        <f t="shared" si="574"/>
        <v>2012-5-26</v>
      </c>
      <c r="B5259">
        <v>2012</v>
      </c>
      <c r="C5259">
        <v>5</v>
      </c>
      <c r="D5259">
        <v>26</v>
      </c>
      <c r="E5259" t="str">
        <f t="shared" si="575"/>
        <v>May</v>
      </c>
      <c r="F5259" t="str">
        <f t="shared" si="576"/>
        <v>Q2</v>
      </c>
      <c r="G5259" t="str">
        <f t="shared" si="577"/>
        <v>2012May</v>
      </c>
      <c r="H5259">
        <f t="shared" si="578"/>
        <v>7</v>
      </c>
      <c r="I5259" t="str">
        <f t="shared" si="579"/>
        <v>FM2</v>
      </c>
      <c r="J5259" t="str">
        <f t="shared" si="580"/>
        <v>FQ1</v>
      </c>
    </row>
    <row r="5260" spans="1:10">
      <c r="A5260" t="str">
        <f t="shared" si="574"/>
        <v>2010-5-27</v>
      </c>
      <c r="B5260">
        <v>2010</v>
      </c>
      <c r="C5260">
        <v>5</v>
      </c>
      <c r="D5260">
        <v>27</v>
      </c>
      <c r="E5260" t="str">
        <f t="shared" si="575"/>
        <v>May</v>
      </c>
      <c r="F5260" t="str">
        <f t="shared" si="576"/>
        <v>Q2</v>
      </c>
      <c r="G5260" t="str">
        <f t="shared" si="577"/>
        <v>2010May</v>
      </c>
      <c r="H5260">
        <f t="shared" si="578"/>
        <v>5</v>
      </c>
      <c r="I5260" t="str">
        <f t="shared" si="579"/>
        <v>FM2</v>
      </c>
      <c r="J5260" t="str">
        <f t="shared" si="580"/>
        <v>FQ1</v>
      </c>
    </row>
    <row r="5261" spans="1:10">
      <c r="A5261" t="str">
        <f t="shared" si="574"/>
        <v>2016-5-22</v>
      </c>
      <c r="B5261">
        <v>2016</v>
      </c>
      <c r="C5261">
        <v>5</v>
      </c>
      <c r="D5261">
        <v>22</v>
      </c>
      <c r="E5261" t="str">
        <f t="shared" si="575"/>
        <v>May</v>
      </c>
      <c r="F5261" t="str">
        <f t="shared" si="576"/>
        <v>Q2</v>
      </c>
      <c r="G5261" t="str">
        <f t="shared" si="577"/>
        <v>2016May</v>
      </c>
      <c r="H5261">
        <f t="shared" si="578"/>
        <v>1</v>
      </c>
      <c r="I5261" t="str">
        <f t="shared" si="579"/>
        <v>FM2</v>
      </c>
      <c r="J5261" t="str">
        <f t="shared" si="580"/>
        <v>FQ1</v>
      </c>
    </row>
    <row r="5262" spans="1:10">
      <c r="A5262" t="str">
        <f t="shared" si="574"/>
        <v>2014-4-19</v>
      </c>
      <c r="B5262">
        <v>2014</v>
      </c>
      <c r="C5262">
        <v>4</v>
      </c>
      <c r="D5262">
        <v>19</v>
      </c>
      <c r="E5262" t="str">
        <f t="shared" si="575"/>
        <v>April</v>
      </c>
      <c r="F5262" t="str">
        <f t="shared" si="576"/>
        <v>Q2</v>
      </c>
      <c r="G5262" t="str">
        <f t="shared" si="577"/>
        <v>2014Apr</v>
      </c>
      <c r="H5262">
        <f t="shared" si="578"/>
        <v>7</v>
      </c>
      <c r="I5262" t="str">
        <f t="shared" si="579"/>
        <v>FM1</v>
      </c>
      <c r="J5262" t="str">
        <f t="shared" si="580"/>
        <v>FQ1</v>
      </c>
    </row>
    <row r="5263" spans="1:10">
      <c r="A5263" t="str">
        <f t="shared" si="574"/>
        <v>2012-4-8</v>
      </c>
      <c r="B5263">
        <v>2012</v>
      </c>
      <c r="C5263">
        <v>4</v>
      </c>
      <c r="D5263">
        <v>8</v>
      </c>
      <c r="E5263" t="str">
        <f t="shared" si="575"/>
        <v>April</v>
      </c>
      <c r="F5263" t="str">
        <f t="shared" si="576"/>
        <v>Q2</v>
      </c>
      <c r="G5263" t="str">
        <f t="shared" si="577"/>
        <v>2012Apr</v>
      </c>
      <c r="H5263">
        <f t="shared" si="578"/>
        <v>1</v>
      </c>
      <c r="I5263" t="str">
        <f t="shared" si="579"/>
        <v>FM1</v>
      </c>
      <c r="J5263" t="str">
        <f t="shared" si="580"/>
        <v>FQ1</v>
      </c>
    </row>
    <row r="5264" spans="1:10">
      <c r="A5264" t="str">
        <f t="shared" si="574"/>
        <v>2010-4-3</v>
      </c>
      <c r="B5264">
        <v>2010</v>
      </c>
      <c r="C5264">
        <v>4</v>
      </c>
      <c r="D5264">
        <v>3</v>
      </c>
      <c r="E5264" t="str">
        <f t="shared" si="575"/>
        <v>April</v>
      </c>
      <c r="F5264" t="str">
        <f t="shared" si="576"/>
        <v>Q2</v>
      </c>
      <c r="G5264" t="str">
        <f t="shared" si="577"/>
        <v>2010Apr</v>
      </c>
      <c r="H5264">
        <f t="shared" si="578"/>
        <v>7</v>
      </c>
      <c r="I5264" t="str">
        <f t="shared" si="579"/>
        <v>FM1</v>
      </c>
      <c r="J5264" t="str">
        <f t="shared" si="580"/>
        <v>FQ1</v>
      </c>
    </row>
    <row r="5265" spans="1:10">
      <c r="A5265" t="str">
        <f t="shared" si="574"/>
        <v>2017-4-19</v>
      </c>
      <c r="B5265">
        <v>2017</v>
      </c>
      <c r="C5265">
        <v>4</v>
      </c>
      <c r="D5265">
        <v>19</v>
      </c>
      <c r="E5265" t="str">
        <f t="shared" si="575"/>
        <v>April</v>
      </c>
      <c r="F5265" t="str">
        <f t="shared" si="576"/>
        <v>Q2</v>
      </c>
      <c r="G5265" t="str">
        <f t="shared" si="577"/>
        <v>2017Apr</v>
      </c>
      <c r="H5265">
        <f t="shared" si="578"/>
        <v>4</v>
      </c>
      <c r="I5265" t="str">
        <f t="shared" si="579"/>
        <v>FM1</v>
      </c>
      <c r="J5265" t="str">
        <f t="shared" si="580"/>
        <v>FQ1</v>
      </c>
    </row>
    <row r="5266" spans="1:10">
      <c r="A5266" t="str">
        <f t="shared" si="574"/>
        <v>2016-4-5</v>
      </c>
      <c r="B5266">
        <v>2016</v>
      </c>
      <c r="C5266">
        <v>4</v>
      </c>
      <c r="D5266">
        <v>5</v>
      </c>
      <c r="E5266" t="str">
        <f t="shared" si="575"/>
        <v>April</v>
      </c>
      <c r="F5266" t="str">
        <f t="shared" si="576"/>
        <v>Q2</v>
      </c>
      <c r="G5266" t="str">
        <f t="shared" si="577"/>
        <v>2016Apr</v>
      </c>
      <c r="H5266">
        <f t="shared" si="578"/>
        <v>3</v>
      </c>
      <c r="I5266" t="str">
        <f t="shared" si="579"/>
        <v>FM1</v>
      </c>
      <c r="J5266" t="str">
        <f t="shared" si="580"/>
        <v>FQ1</v>
      </c>
    </row>
    <row r="5267" spans="1:10">
      <c r="A5267" t="str">
        <f t="shared" si="574"/>
        <v>2015-4-28</v>
      </c>
      <c r="B5267">
        <v>2015</v>
      </c>
      <c r="C5267">
        <v>4</v>
      </c>
      <c r="D5267">
        <v>28</v>
      </c>
      <c r="E5267" t="str">
        <f t="shared" si="575"/>
        <v>April</v>
      </c>
      <c r="F5267" t="str">
        <f t="shared" si="576"/>
        <v>Q2</v>
      </c>
      <c r="G5267" t="str">
        <f t="shared" si="577"/>
        <v>2015Apr</v>
      </c>
      <c r="H5267">
        <f t="shared" si="578"/>
        <v>3</v>
      </c>
      <c r="I5267" t="str">
        <f t="shared" si="579"/>
        <v>FM1</v>
      </c>
      <c r="J5267" t="str">
        <f t="shared" si="580"/>
        <v>FQ1</v>
      </c>
    </row>
    <row r="5268" spans="1:10">
      <c r="A5268" t="str">
        <f t="shared" si="574"/>
        <v>2013-4-9</v>
      </c>
      <c r="B5268">
        <v>2013</v>
      </c>
      <c r="C5268">
        <v>4</v>
      </c>
      <c r="D5268">
        <v>9</v>
      </c>
      <c r="E5268" t="str">
        <f t="shared" si="575"/>
        <v>April</v>
      </c>
      <c r="F5268" t="str">
        <f t="shared" si="576"/>
        <v>Q2</v>
      </c>
      <c r="G5268" t="str">
        <f t="shared" si="577"/>
        <v>2013Apr</v>
      </c>
      <c r="H5268">
        <f t="shared" si="578"/>
        <v>3</v>
      </c>
      <c r="I5268" t="str">
        <f t="shared" si="579"/>
        <v>FM1</v>
      </c>
      <c r="J5268" t="str">
        <f t="shared" si="580"/>
        <v>FQ1</v>
      </c>
    </row>
    <row r="5269" spans="1:10">
      <c r="A5269" t="str">
        <f t="shared" si="574"/>
        <v>2012-4-23</v>
      </c>
      <c r="B5269">
        <v>2012</v>
      </c>
      <c r="C5269">
        <v>4</v>
      </c>
      <c r="D5269">
        <v>23</v>
      </c>
      <c r="E5269" t="str">
        <f t="shared" si="575"/>
        <v>April</v>
      </c>
      <c r="F5269" t="str">
        <f t="shared" si="576"/>
        <v>Q2</v>
      </c>
      <c r="G5269" t="str">
        <f t="shared" si="577"/>
        <v>2012Apr</v>
      </c>
      <c r="H5269">
        <f t="shared" si="578"/>
        <v>2</v>
      </c>
      <c r="I5269" t="str">
        <f t="shared" si="579"/>
        <v>FM1</v>
      </c>
      <c r="J5269" t="str">
        <f t="shared" si="580"/>
        <v>FQ1</v>
      </c>
    </row>
    <row r="5270" spans="1:10">
      <c r="A5270" t="str">
        <f t="shared" si="574"/>
        <v>2013-3-7</v>
      </c>
      <c r="B5270">
        <v>2013</v>
      </c>
      <c r="C5270">
        <v>3</v>
      </c>
      <c r="D5270">
        <v>7</v>
      </c>
      <c r="E5270" t="str">
        <f t="shared" si="575"/>
        <v>March</v>
      </c>
      <c r="F5270" t="str">
        <f t="shared" si="576"/>
        <v>Q1</v>
      </c>
      <c r="G5270" t="str">
        <f t="shared" si="577"/>
        <v>2013Mar</v>
      </c>
      <c r="H5270">
        <f t="shared" si="578"/>
        <v>5</v>
      </c>
      <c r="I5270" t="str">
        <f t="shared" si="579"/>
        <v>FM12</v>
      </c>
      <c r="J5270" t="str">
        <f t="shared" si="580"/>
        <v>FQ4</v>
      </c>
    </row>
    <row r="5271" spans="1:10">
      <c r="A5271" t="str">
        <f t="shared" si="574"/>
        <v>2016-3-24</v>
      </c>
      <c r="B5271">
        <v>2016</v>
      </c>
      <c r="C5271">
        <v>3</v>
      </c>
      <c r="D5271">
        <v>24</v>
      </c>
      <c r="E5271" t="str">
        <f t="shared" si="575"/>
        <v>March</v>
      </c>
      <c r="F5271" t="str">
        <f t="shared" si="576"/>
        <v>Q1</v>
      </c>
      <c r="G5271" t="str">
        <f t="shared" si="577"/>
        <v>2016Mar</v>
      </c>
      <c r="H5271">
        <f t="shared" si="578"/>
        <v>5</v>
      </c>
      <c r="I5271" t="str">
        <f t="shared" si="579"/>
        <v>FM12</v>
      </c>
      <c r="J5271" t="str">
        <f t="shared" si="580"/>
        <v>FQ4</v>
      </c>
    </row>
    <row r="5272" spans="1:10">
      <c r="A5272" t="str">
        <f t="shared" si="574"/>
        <v>2016-3-16</v>
      </c>
      <c r="B5272">
        <v>2016</v>
      </c>
      <c r="C5272">
        <v>3</v>
      </c>
      <c r="D5272">
        <v>16</v>
      </c>
      <c r="E5272" t="str">
        <f t="shared" si="575"/>
        <v>March</v>
      </c>
      <c r="F5272" t="str">
        <f t="shared" si="576"/>
        <v>Q1</v>
      </c>
      <c r="G5272" t="str">
        <f t="shared" si="577"/>
        <v>2016Mar</v>
      </c>
      <c r="H5272">
        <f t="shared" si="578"/>
        <v>4</v>
      </c>
      <c r="I5272" t="str">
        <f t="shared" si="579"/>
        <v>FM12</v>
      </c>
      <c r="J5272" t="str">
        <f t="shared" si="580"/>
        <v>FQ4</v>
      </c>
    </row>
    <row r="5273" spans="1:10">
      <c r="A5273" t="str">
        <f t="shared" si="574"/>
        <v>2014-3-1</v>
      </c>
      <c r="B5273">
        <v>2014</v>
      </c>
      <c r="C5273">
        <v>3</v>
      </c>
      <c r="D5273">
        <v>1</v>
      </c>
      <c r="E5273" t="str">
        <f t="shared" si="575"/>
        <v>March</v>
      </c>
      <c r="F5273" t="str">
        <f t="shared" si="576"/>
        <v>Q1</v>
      </c>
      <c r="G5273" t="str">
        <f t="shared" si="577"/>
        <v>2014Mar</v>
      </c>
      <c r="H5273">
        <f t="shared" si="578"/>
        <v>7</v>
      </c>
      <c r="I5273" t="str">
        <f t="shared" si="579"/>
        <v>FM12</v>
      </c>
      <c r="J5273" t="str">
        <f t="shared" si="580"/>
        <v>FQ4</v>
      </c>
    </row>
    <row r="5274" spans="1:10">
      <c r="A5274" t="str">
        <f t="shared" si="574"/>
        <v>2013-3-23</v>
      </c>
      <c r="B5274">
        <v>2013</v>
      </c>
      <c r="C5274">
        <v>3</v>
      </c>
      <c r="D5274">
        <v>23</v>
      </c>
      <c r="E5274" t="str">
        <f t="shared" si="575"/>
        <v>March</v>
      </c>
      <c r="F5274" t="str">
        <f t="shared" si="576"/>
        <v>Q1</v>
      </c>
      <c r="G5274" t="str">
        <f t="shared" si="577"/>
        <v>2013Mar</v>
      </c>
      <c r="H5274">
        <f t="shared" si="578"/>
        <v>7</v>
      </c>
      <c r="I5274" t="str">
        <f t="shared" si="579"/>
        <v>FM12</v>
      </c>
      <c r="J5274" t="str">
        <f t="shared" si="580"/>
        <v>FQ4</v>
      </c>
    </row>
    <row r="5275" spans="1:10">
      <c r="A5275" t="str">
        <f t="shared" si="574"/>
        <v>2013-3-6</v>
      </c>
      <c r="B5275">
        <v>2013</v>
      </c>
      <c r="C5275">
        <v>3</v>
      </c>
      <c r="D5275">
        <v>6</v>
      </c>
      <c r="E5275" t="str">
        <f t="shared" si="575"/>
        <v>March</v>
      </c>
      <c r="F5275" t="str">
        <f t="shared" si="576"/>
        <v>Q1</v>
      </c>
      <c r="G5275" t="str">
        <f t="shared" si="577"/>
        <v>2013Mar</v>
      </c>
      <c r="H5275">
        <f t="shared" si="578"/>
        <v>4</v>
      </c>
      <c r="I5275" t="str">
        <f t="shared" si="579"/>
        <v>FM12</v>
      </c>
      <c r="J5275" t="str">
        <f t="shared" si="580"/>
        <v>FQ4</v>
      </c>
    </row>
    <row r="5276" spans="1:10">
      <c r="A5276" t="str">
        <f t="shared" si="574"/>
        <v>2013-3-14</v>
      </c>
      <c r="B5276">
        <v>2013</v>
      </c>
      <c r="C5276">
        <v>3</v>
      </c>
      <c r="D5276">
        <v>14</v>
      </c>
      <c r="E5276" t="str">
        <f t="shared" si="575"/>
        <v>March</v>
      </c>
      <c r="F5276" t="str">
        <f t="shared" si="576"/>
        <v>Q1</v>
      </c>
      <c r="G5276" t="str">
        <f t="shared" si="577"/>
        <v>2013Mar</v>
      </c>
      <c r="H5276">
        <f t="shared" si="578"/>
        <v>5</v>
      </c>
      <c r="I5276" t="str">
        <f t="shared" si="579"/>
        <v>FM12</v>
      </c>
      <c r="J5276" t="str">
        <f t="shared" si="580"/>
        <v>FQ4</v>
      </c>
    </row>
    <row r="5277" spans="1:10">
      <c r="A5277" t="str">
        <f t="shared" si="574"/>
        <v>2014-3-11</v>
      </c>
      <c r="B5277">
        <v>2014</v>
      </c>
      <c r="C5277">
        <v>3</v>
      </c>
      <c r="D5277">
        <v>11</v>
      </c>
      <c r="E5277" t="str">
        <f t="shared" si="575"/>
        <v>March</v>
      </c>
      <c r="F5277" t="str">
        <f t="shared" si="576"/>
        <v>Q1</v>
      </c>
      <c r="G5277" t="str">
        <f t="shared" si="577"/>
        <v>2014Mar</v>
      </c>
      <c r="H5277">
        <f t="shared" si="578"/>
        <v>3</v>
      </c>
      <c r="I5277" t="str">
        <f t="shared" si="579"/>
        <v>FM12</v>
      </c>
      <c r="J5277" t="str">
        <f t="shared" si="580"/>
        <v>FQ4</v>
      </c>
    </row>
    <row r="5278" spans="1:10">
      <c r="A5278" t="str">
        <f t="shared" si="574"/>
        <v>2011-3-12</v>
      </c>
      <c r="B5278">
        <v>2011</v>
      </c>
      <c r="C5278">
        <v>3</v>
      </c>
      <c r="D5278">
        <v>12</v>
      </c>
      <c r="E5278" t="str">
        <f t="shared" si="575"/>
        <v>March</v>
      </c>
      <c r="F5278" t="str">
        <f t="shared" si="576"/>
        <v>Q1</v>
      </c>
      <c r="G5278" t="str">
        <f t="shared" si="577"/>
        <v>2011Mar</v>
      </c>
      <c r="H5278">
        <f t="shared" si="578"/>
        <v>7</v>
      </c>
      <c r="I5278" t="str">
        <f t="shared" si="579"/>
        <v>FM12</v>
      </c>
      <c r="J5278" t="str">
        <f t="shared" si="580"/>
        <v>FQ4</v>
      </c>
    </row>
    <row r="5279" spans="1:10">
      <c r="A5279" t="str">
        <f t="shared" si="574"/>
        <v>2018-2-11</v>
      </c>
      <c r="B5279">
        <v>2018</v>
      </c>
      <c r="C5279">
        <v>2</v>
      </c>
      <c r="D5279">
        <v>11</v>
      </c>
      <c r="E5279" t="str">
        <f t="shared" si="575"/>
        <v>February</v>
      </c>
      <c r="F5279" t="str">
        <f t="shared" si="576"/>
        <v>Q1</v>
      </c>
      <c r="G5279" t="str">
        <f t="shared" si="577"/>
        <v>2018Feb</v>
      </c>
      <c r="H5279">
        <f t="shared" si="578"/>
        <v>1</v>
      </c>
      <c r="I5279" t="str">
        <f t="shared" si="579"/>
        <v>FM11</v>
      </c>
      <c r="J5279" t="str">
        <f t="shared" si="580"/>
        <v>FQ4</v>
      </c>
    </row>
    <row r="5280" spans="1:10">
      <c r="A5280" t="str">
        <f t="shared" si="574"/>
        <v>2013-2-24</v>
      </c>
      <c r="B5280">
        <v>2013</v>
      </c>
      <c r="C5280">
        <v>2</v>
      </c>
      <c r="D5280">
        <v>24</v>
      </c>
      <c r="E5280" t="str">
        <f t="shared" si="575"/>
        <v>February</v>
      </c>
      <c r="F5280" t="str">
        <f t="shared" si="576"/>
        <v>Q1</v>
      </c>
      <c r="G5280" t="str">
        <f t="shared" si="577"/>
        <v>2013Feb</v>
      </c>
      <c r="H5280">
        <f t="shared" si="578"/>
        <v>1</v>
      </c>
      <c r="I5280" t="str">
        <f t="shared" si="579"/>
        <v>FM11</v>
      </c>
      <c r="J5280" t="str">
        <f t="shared" si="580"/>
        <v>FQ4</v>
      </c>
    </row>
    <row r="5281" spans="1:10">
      <c r="A5281" t="str">
        <f t="shared" si="574"/>
        <v>2018-2-1</v>
      </c>
      <c r="B5281">
        <v>2018</v>
      </c>
      <c r="C5281">
        <v>2</v>
      </c>
      <c r="D5281">
        <v>1</v>
      </c>
      <c r="E5281" t="str">
        <f t="shared" si="575"/>
        <v>February</v>
      </c>
      <c r="F5281" t="str">
        <f t="shared" si="576"/>
        <v>Q1</v>
      </c>
      <c r="G5281" t="str">
        <f t="shared" si="577"/>
        <v>2018Feb</v>
      </c>
      <c r="H5281">
        <f t="shared" si="578"/>
        <v>5</v>
      </c>
      <c r="I5281" t="str">
        <f t="shared" si="579"/>
        <v>FM11</v>
      </c>
      <c r="J5281" t="str">
        <f t="shared" si="580"/>
        <v>FQ4</v>
      </c>
    </row>
    <row r="5282" spans="1:10">
      <c r="A5282" t="str">
        <f t="shared" si="574"/>
        <v>2015-1-1</v>
      </c>
      <c r="B5282">
        <v>2015</v>
      </c>
      <c r="C5282">
        <v>1</v>
      </c>
      <c r="D5282">
        <v>1</v>
      </c>
      <c r="E5282" t="str">
        <f t="shared" si="575"/>
        <v>January</v>
      </c>
      <c r="F5282" t="str">
        <f t="shared" si="576"/>
        <v>Q1</v>
      </c>
      <c r="G5282" t="str">
        <f t="shared" si="577"/>
        <v>2015Jan</v>
      </c>
      <c r="H5282">
        <f t="shared" si="578"/>
        <v>5</v>
      </c>
      <c r="I5282" t="str">
        <f t="shared" si="579"/>
        <v>FM10</v>
      </c>
      <c r="J5282" t="str">
        <f t="shared" si="580"/>
        <v>FQ4</v>
      </c>
    </row>
    <row r="5283" spans="1:10">
      <c r="A5283" t="str">
        <f t="shared" si="574"/>
        <v>2013-1-15</v>
      </c>
      <c r="B5283">
        <v>2013</v>
      </c>
      <c r="C5283">
        <v>1</v>
      </c>
      <c r="D5283">
        <v>15</v>
      </c>
      <c r="E5283" t="str">
        <f t="shared" si="575"/>
        <v>January</v>
      </c>
      <c r="F5283" t="str">
        <f t="shared" si="576"/>
        <v>Q1</v>
      </c>
      <c r="G5283" t="str">
        <f t="shared" si="577"/>
        <v>2013Jan</v>
      </c>
      <c r="H5283">
        <f t="shared" si="578"/>
        <v>3</v>
      </c>
      <c r="I5283" t="str">
        <f t="shared" si="579"/>
        <v>FM10</v>
      </c>
      <c r="J5283" t="str">
        <f t="shared" si="580"/>
        <v>FQ4</v>
      </c>
    </row>
    <row r="5284" spans="1:10">
      <c r="A5284" t="str">
        <f t="shared" si="574"/>
        <v>2010-1-19</v>
      </c>
      <c r="B5284">
        <v>2010</v>
      </c>
      <c r="C5284">
        <v>1</v>
      </c>
      <c r="D5284">
        <v>19</v>
      </c>
      <c r="E5284" t="str">
        <f t="shared" si="575"/>
        <v>January</v>
      </c>
      <c r="F5284" t="str">
        <f t="shared" si="576"/>
        <v>Q1</v>
      </c>
      <c r="G5284" t="str">
        <f t="shared" si="577"/>
        <v>2010Jan</v>
      </c>
      <c r="H5284">
        <f t="shared" si="578"/>
        <v>3</v>
      </c>
      <c r="I5284" t="str">
        <f t="shared" si="579"/>
        <v>FM10</v>
      </c>
      <c r="J5284" t="str">
        <f t="shared" si="580"/>
        <v>FQ4</v>
      </c>
    </row>
    <row r="5285" spans="1:10">
      <c r="A5285" t="str">
        <f t="shared" si="574"/>
        <v>2013-1-24</v>
      </c>
      <c r="B5285">
        <v>2013</v>
      </c>
      <c r="C5285">
        <v>1</v>
      </c>
      <c r="D5285">
        <v>24</v>
      </c>
      <c r="E5285" t="str">
        <f t="shared" si="575"/>
        <v>January</v>
      </c>
      <c r="F5285" t="str">
        <f t="shared" si="576"/>
        <v>Q1</v>
      </c>
      <c r="G5285" t="str">
        <f t="shared" si="577"/>
        <v>2013Jan</v>
      </c>
      <c r="H5285">
        <f t="shared" si="578"/>
        <v>5</v>
      </c>
      <c r="I5285" t="str">
        <f t="shared" si="579"/>
        <v>FM10</v>
      </c>
      <c r="J5285" t="str">
        <f t="shared" si="580"/>
        <v>FQ4</v>
      </c>
    </row>
    <row r="5286" spans="1:10">
      <c r="A5286" t="str">
        <f t="shared" si="574"/>
        <v>2018-12-18</v>
      </c>
      <c r="B5286">
        <v>2018</v>
      </c>
      <c r="C5286">
        <v>12</v>
      </c>
      <c r="D5286">
        <v>18</v>
      </c>
      <c r="E5286" t="str">
        <f t="shared" si="575"/>
        <v>December</v>
      </c>
      <c r="F5286" t="str">
        <f t="shared" si="576"/>
        <v>Q4</v>
      </c>
      <c r="G5286" t="str">
        <f t="shared" si="577"/>
        <v>2018Dec</v>
      </c>
      <c r="H5286">
        <f t="shared" si="578"/>
        <v>3</v>
      </c>
      <c r="I5286" t="str">
        <f t="shared" si="579"/>
        <v>FM9</v>
      </c>
      <c r="J5286" t="str">
        <f t="shared" si="580"/>
        <v>FQ3</v>
      </c>
    </row>
    <row r="5287" spans="1:10">
      <c r="A5287" t="str">
        <f t="shared" si="574"/>
        <v>2011-12-23</v>
      </c>
      <c r="B5287">
        <v>2011</v>
      </c>
      <c r="C5287">
        <v>12</v>
      </c>
      <c r="D5287">
        <v>23</v>
      </c>
      <c r="E5287" t="str">
        <f t="shared" si="575"/>
        <v>December</v>
      </c>
      <c r="F5287" t="str">
        <f t="shared" si="576"/>
        <v>Q4</v>
      </c>
      <c r="G5287" t="str">
        <f t="shared" si="577"/>
        <v>2011Dec</v>
      </c>
      <c r="H5287">
        <f t="shared" si="578"/>
        <v>6</v>
      </c>
      <c r="I5287" t="str">
        <f t="shared" si="579"/>
        <v>FM9</v>
      </c>
      <c r="J5287" t="str">
        <f t="shared" si="580"/>
        <v>FQ3</v>
      </c>
    </row>
    <row r="5288" spans="1:10">
      <c r="A5288" t="str">
        <f t="shared" si="574"/>
        <v>2015-12-4</v>
      </c>
      <c r="B5288">
        <v>2015</v>
      </c>
      <c r="C5288">
        <v>12</v>
      </c>
      <c r="D5288">
        <v>4</v>
      </c>
      <c r="E5288" t="str">
        <f t="shared" si="575"/>
        <v>December</v>
      </c>
      <c r="F5288" t="str">
        <f t="shared" si="576"/>
        <v>Q4</v>
      </c>
      <c r="G5288" t="str">
        <f t="shared" si="577"/>
        <v>2015Dec</v>
      </c>
      <c r="H5288">
        <f t="shared" si="578"/>
        <v>6</v>
      </c>
      <c r="I5288" t="str">
        <f t="shared" si="579"/>
        <v>FM9</v>
      </c>
      <c r="J5288" t="str">
        <f t="shared" si="580"/>
        <v>FQ3</v>
      </c>
    </row>
    <row r="5289" spans="1:10">
      <c r="A5289" t="str">
        <f t="shared" si="574"/>
        <v>2015-12-20</v>
      </c>
      <c r="B5289">
        <v>2015</v>
      </c>
      <c r="C5289">
        <v>12</v>
      </c>
      <c r="D5289">
        <v>20</v>
      </c>
      <c r="E5289" t="str">
        <f t="shared" si="575"/>
        <v>December</v>
      </c>
      <c r="F5289" t="str">
        <f t="shared" si="576"/>
        <v>Q4</v>
      </c>
      <c r="G5289" t="str">
        <f t="shared" si="577"/>
        <v>2015Dec</v>
      </c>
      <c r="H5289">
        <f t="shared" si="578"/>
        <v>1</v>
      </c>
      <c r="I5289" t="str">
        <f t="shared" si="579"/>
        <v>FM9</v>
      </c>
      <c r="J5289" t="str">
        <f t="shared" si="580"/>
        <v>FQ3</v>
      </c>
    </row>
    <row r="5290" spans="1:10">
      <c r="A5290" t="str">
        <f t="shared" si="574"/>
        <v>2017-11-1</v>
      </c>
      <c r="B5290">
        <v>2017</v>
      </c>
      <c r="C5290">
        <v>11</v>
      </c>
      <c r="D5290">
        <v>1</v>
      </c>
      <c r="E5290" t="str">
        <f t="shared" si="575"/>
        <v>November</v>
      </c>
      <c r="F5290" t="str">
        <f t="shared" si="576"/>
        <v>Q4</v>
      </c>
      <c r="G5290" t="str">
        <f t="shared" si="577"/>
        <v>2017Nov</v>
      </c>
      <c r="H5290">
        <f t="shared" si="578"/>
        <v>4</v>
      </c>
      <c r="I5290" t="str">
        <f t="shared" si="579"/>
        <v>FM8</v>
      </c>
      <c r="J5290" t="str">
        <f t="shared" si="580"/>
        <v>FQ3</v>
      </c>
    </row>
    <row r="5291" spans="1:10">
      <c r="A5291" t="str">
        <f t="shared" si="574"/>
        <v>2012-11-3</v>
      </c>
      <c r="B5291">
        <v>2012</v>
      </c>
      <c r="C5291">
        <v>11</v>
      </c>
      <c r="D5291">
        <v>3</v>
      </c>
      <c r="E5291" t="str">
        <f t="shared" si="575"/>
        <v>November</v>
      </c>
      <c r="F5291" t="str">
        <f t="shared" si="576"/>
        <v>Q4</v>
      </c>
      <c r="G5291" t="str">
        <f t="shared" si="577"/>
        <v>2012Nov</v>
      </c>
      <c r="H5291">
        <f t="shared" si="578"/>
        <v>7</v>
      </c>
      <c r="I5291" t="str">
        <f t="shared" si="579"/>
        <v>FM8</v>
      </c>
      <c r="J5291" t="str">
        <f t="shared" si="580"/>
        <v>FQ3</v>
      </c>
    </row>
    <row r="5292" spans="1:10">
      <c r="A5292" t="str">
        <f t="shared" si="574"/>
        <v>2010-11-18</v>
      </c>
      <c r="B5292">
        <v>2010</v>
      </c>
      <c r="C5292">
        <v>11</v>
      </c>
      <c r="D5292">
        <v>18</v>
      </c>
      <c r="E5292" t="str">
        <f t="shared" si="575"/>
        <v>November</v>
      </c>
      <c r="F5292" t="str">
        <f t="shared" si="576"/>
        <v>Q4</v>
      </c>
      <c r="G5292" t="str">
        <f t="shared" si="577"/>
        <v>2010Nov</v>
      </c>
      <c r="H5292">
        <f t="shared" si="578"/>
        <v>5</v>
      </c>
      <c r="I5292" t="str">
        <f t="shared" si="579"/>
        <v>FM8</v>
      </c>
      <c r="J5292" t="str">
        <f t="shared" si="580"/>
        <v>FQ3</v>
      </c>
    </row>
    <row r="5293" spans="1:10">
      <c r="A5293" t="str">
        <f t="shared" si="574"/>
        <v>2016-11-4</v>
      </c>
      <c r="B5293">
        <v>2016</v>
      </c>
      <c r="C5293">
        <v>11</v>
      </c>
      <c r="D5293">
        <v>4</v>
      </c>
      <c r="E5293" t="str">
        <f t="shared" si="575"/>
        <v>November</v>
      </c>
      <c r="F5293" t="str">
        <f t="shared" si="576"/>
        <v>Q4</v>
      </c>
      <c r="G5293" t="str">
        <f t="shared" si="577"/>
        <v>2016Nov</v>
      </c>
      <c r="H5293">
        <f t="shared" si="578"/>
        <v>6</v>
      </c>
      <c r="I5293" t="str">
        <f t="shared" si="579"/>
        <v>FM8</v>
      </c>
      <c r="J5293" t="str">
        <f t="shared" si="580"/>
        <v>FQ3</v>
      </c>
    </row>
    <row r="5294" spans="1:10">
      <c r="A5294" t="str">
        <f t="shared" si="574"/>
        <v>2015-11-26</v>
      </c>
      <c r="B5294">
        <v>2015</v>
      </c>
      <c r="C5294">
        <v>11</v>
      </c>
      <c r="D5294">
        <v>26</v>
      </c>
      <c r="E5294" t="str">
        <f t="shared" si="575"/>
        <v>November</v>
      </c>
      <c r="F5294" t="str">
        <f t="shared" si="576"/>
        <v>Q4</v>
      </c>
      <c r="G5294" t="str">
        <f t="shared" si="577"/>
        <v>2015Nov</v>
      </c>
      <c r="H5294">
        <f t="shared" si="578"/>
        <v>5</v>
      </c>
      <c r="I5294" t="str">
        <f t="shared" si="579"/>
        <v>FM8</v>
      </c>
      <c r="J5294" t="str">
        <f t="shared" si="580"/>
        <v>FQ3</v>
      </c>
    </row>
    <row r="5295" spans="1:10">
      <c r="A5295" t="str">
        <f t="shared" si="574"/>
        <v>2010-11-2</v>
      </c>
      <c r="B5295">
        <v>2010</v>
      </c>
      <c r="C5295">
        <v>11</v>
      </c>
      <c r="D5295">
        <v>2</v>
      </c>
      <c r="E5295" t="str">
        <f t="shared" si="575"/>
        <v>November</v>
      </c>
      <c r="F5295" t="str">
        <f t="shared" si="576"/>
        <v>Q4</v>
      </c>
      <c r="G5295" t="str">
        <f t="shared" si="577"/>
        <v>2010Nov</v>
      </c>
      <c r="H5295">
        <f t="shared" si="578"/>
        <v>3</v>
      </c>
      <c r="I5295" t="str">
        <f t="shared" si="579"/>
        <v>FM8</v>
      </c>
      <c r="J5295" t="str">
        <f t="shared" si="580"/>
        <v>FQ3</v>
      </c>
    </row>
    <row r="5296" spans="1:10">
      <c r="A5296" t="str">
        <f t="shared" si="574"/>
        <v>2011-11-16</v>
      </c>
      <c r="B5296">
        <v>2011</v>
      </c>
      <c r="C5296">
        <v>11</v>
      </c>
      <c r="D5296">
        <v>16</v>
      </c>
      <c r="E5296" t="str">
        <f t="shared" si="575"/>
        <v>November</v>
      </c>
      <c r="F5296" t="str">
        <f t="shared" si="576"/>
        <v>Q4</v>
      </c>
      <c r="G5296" t="str">
        <f t="shared" si="577"/>
        <v>2011Nov</v>
      </c>
      <c r="H5296">
        <f t="shared" si="578"/>
        <v>4</v>
      </c>
      <c r="I5296" t="str">
        <f t="shared" si="579"/>
        <v>FM8</v>
      </c>
      <c r="J5296" t="str">
        <f t="shared" si="580"/>
        <v>FQ3</v>
      </c>
    </row>
    <row r="5297" spans="1:10">
      <c r="A5297" t="str">
        <f t="shared" si="574"/>
        <v>2018-11-15</v>
      </c>
      <c r="B5297">
        <v>2018</v>
      </c>
      <c r="C5297">
        <v>11</v>
      </c>
      <c r="D5297">
        <v>15</v>
      </c>
      <c r="E5297" t="str">
        <f t="shared" si="575"/>
        <v>November</v>
      </c>
      <c r="F5297" t="str">
        <f t="shared" si="576"/>
        <v>Q4</v>
      </c>
      <c r="G5297" t="str">
        <f t="shared" si="577"/>
        <v>2018Nov</v>
      </c>
      <c r="H5297">
        <f t="shared" si="578"/>
        <v>5</v>
      </c>
      <c r="I5297" t="str">
        <f t="shared" si="579"/>
        <v>FM8</v>
      </c>
      <c r="J5297" t="str">
        <f t="shared" si="580"/>
        <v>FQ3</v>
      </c>
    </row>
    <row r="5298" spans="1:10">
      <c r="A5298" t="str">
        <f t="shared" si="574"/>
        <v>2011-11-17</v>
      </c>
      <c r="B5298">
        <v>2011</v>
      </c>
      <c r="C5298">
        <v>11</v>
      </c>
      <c r="D5298">
        <v>17</v>
      </c>
      <c r="E5298" t="str">
        <f t="shared" si="575"/>
        <v>November</v>
      </c>
      <c r="F5298" t="str">
        <f t="shared" si="576"/>
        <v>Q4</v>
      </c>
      <c r="G5298" t="str">
        <f t="shared" si="577"/>
        <v>2011Nov</v>
      </c>
      <c r="H5298">
        <f t="shared" si="578"/>
        <v>5</v>
      </c>
      <c r="I5298" t="str">
        <f t="shared" si="579"/>
        <v>FM8</v>
      </c>
      <c r="J5298" t="str">
        <f t="shared" si="580"/>
        <v>FQ3</v>
      </c>
    </row>
    <row r="5299" spans="1:10">
      <c r="A5299" t="str">
        <f t="shared" si="574"/>
        <v>2011-10-4</v>
      </c>
      <c r="B5299">
        <v>2011</v>
      </c>
      <c r="C5299">
        <v>10</v>
      </c>
      <c r="D5299">
        <v>4</v>
      </c>
      <c r="E5299" t="str">
        <f t="shared" si="575"/>
        <v>October</v>
      </c>
      <c r="F5299" t="str">
        <f t="shared" si="576"/>
        <v>Q4</v>
      </c>
      <c r="G5299" t="str">
        <f t="shared" si="577"/>
        <v>2011Oct</v>
      </c>
      <c r="H5299">
        <f t="shared" si="578"/>
        <v>3</v>
      </c>
      <c r="I5299" t="str">
        <f t="shared" si="579"/>
        <v>FM7</v>
      </c>
      <c r="J5299" t="str">
        <f t="shared" si="580"/>
        <v>FQ3</v>
      </c>
    </row>
    <row r="5300" spans="1:10">
      <c r="A5300" t="str">
        <f t="shared" si="574"/>
        <v>2018-10-27</v>
      </c>
      <c r="B5300">
        <v>2018</v>
      </c>
      <c r="C5300">
        <v>10</v>
      </c>
      <c r="D5300">
        <v>27</v>
      </c>
      <c r="E5300" t="str">
        <f t="shared" si="575"/>
        <v>October</v>
      </c>
      <c r="F5300" t="str">
        <f t="shared" si="576"/>
        <v>Q4</v>
      </c>
      <c r="G5300" t="str">
        <f t="shared" si="577"/>
        <v>2018Oct</v>
      </c>
      <c r="H5300">
        <f t="shared" si="578"/>
        <v>7</v>
      </c>
      <c r="I5300" t="str">
        <f t="shared" si="579"/>
        <v>FM7</v>
      </c>
      <c r="J5300" t="str">
        <f t="shared" si="580"/>
        <v>FQ3</v>
      </c>
    </row>
    <row r="5301" spans="1:10">
      <c r="A5301" t="str">
        <f t="shared" si="574"/>
        <v>2012-10-12</v>
      </c>
      <c r="B5301">
        <v>2012</v>
      </c>
      <c r="C5301">
        <v>10</v>
      </c>
      <c r="D5301">
        <v>12</v>
      </c>
      <c r="E5301" t="str">
        <f t="shared" si="575"/>
        <v>October</v>
      </c>
      <c r="F5301" t="str">
        <f t="shared" si="576"/>
        <v>Q4</v>
      </c>
      <c r="G5301" t="str">
        <f t="shared" si="577"/>
        <v>2012Oct</v>
      </c>
      <c r="H5301">
        <f t="shared" si="578"/>
        <v>6</v>
      </c>
      <c r="I5301" t="str">
        <f t="shared" si="579"/>
        <v>FM7</v>
      </c>
      <c r="J5301" t="str">
        <f t="shared" si="580"/>
        <v>FQ3</v>
      </c>
    </row>
    <row r="5302" spans="1:10">
      <c r="A5302" t="str">
        <f t="shared" si="574"/>
        <v>2011-10-27</v>
      </c>
      <c r="B5302">
        <v>2011</v>
      </c>
      <c r="C5302">
        <v>10</v>
      </c>
      <c r="D5302">
        <v>27</v>
      </c>
      <c r="E5302" t="str">
        <f t="shared" si="575"/>
        <v>October</v>
      </c>
      <c r="F5302" t="str">
        <f t="shared" si="576"/>
        <v>Q4</v>
      </c>
      <c r="G5302" t="str">
        <f t="shared" si="577"/>
        <v>2011Oct</v>
      </c>
      <c r="H5302">
        <f t="shared" si="578"/>
        <v>5</v>
      </c>
      <c r="I5302" t="str">
        <f t="shared" si="579"/>
        <v>FM7</v>
      </c>
      <c r="J5302" t="str">
        <f t="shared" si="580"/>
        <v>FQ3</v>
      </c>
    </row>
    <row r="5303" spans="1:10">
      <c r="A5303" t="str">
        <f t="shared" si="574"/>
        <v>2017-10-20</v>
      </c>
      <c r="B5303">
        <v>2017</v>
      </c>
      <c r="C5303">
        <v>10</v>
      </c>
      <c r="D5303">
        <v>20</v>
      </c>
      <c r="E5303" t="str">
        <f t="shared" si="575"/>
        <v>October</v>
      </c>
      <c r="F5303" t="str">
        <f t="shared" si="576"/>
        <v>Q4</v>
      </c>
      <c r="G5303" t="str">
        <f t="shared" si="577"/>
        <v>2017Oct</v>
      </c>
      <c r="H5303">
        <f t="shared" si="578"/>
        <v>6</v>
      </c>
      <c r="I5303" t="str">
        <f t="shared" si="579"/>
        <v>FM7</v>
      </c>
      <c r="J5303" t="str">
        <f t="shared" si="580"/>
        <v>FQ3</v>
      </c>
    </row>
    <row r="5304" spans="1:10">
      <c r="A5304" t="str">
        <f t="shared" si="574"/>
        <v>2015-9-26</v>
      </c>
      <c r="B5304">
        <v>2015</v>
      </c>
      <c r="C5304">
        <v>9</v>
      </c>
      <c r="D5304">
        <v>26</v>
      </c>
      <c r="E5304" t="str">
        <f t="shared" si="575"/>
        <v>September</v>
      </c>
      <c r="F5304" t="str">
        <f t="shared" si="576"/>
        <v>Q3</v>
      </c>
      <c r="G5304" t="str">
        <f t="shared" si="577"/>
        <v>2015Sep</v>
      </c>
      <c r="H5304">
        <f t="shared" si="578"/>
        <v>7</v>
      </c>
      <c r="I5304" t="str">
        <f t="shared" si="579"/>
        <v>FM6</v>
      </c>
      <c r="J5304" t="str">
        <f t="shared" si="580"/>
        <v>FQ2</v>
      </c>
    </row>
    <row r="5305" spans="1:10">
      <c r="A5305" t="str">
        <f t="shared" si="574"/>
        <v>2015-9-19</v>
      </c>
      <c r="B5305">
        <v>2015</v>
      </c>
      <c r="C5305">
        <v>9</v>
      </c>
      <c r="D5305">
        <v>19</v>
      </c>
      <c r="E5305" t="str">
        <f t="shared" si="575"/>
        <v>September</v>
      </c>
      <c r="F5305" t="str">
        <f t="shared" si="576"/>
        <v>Q3</v>
      </c>
      <c r="G5305" t="str">
        <f t="shared" si="577"/>
        <v>2015Sep</v>
      </c>
      <c r="H5305">
        <f t="shared" si="578"/>
        <v>7</v>
      </c>
      <c r="I5305" t="str">
        <f t="shared" si="579"/>
        <v>FM6</v>
      </c>
      <c r="J5305" t="str">
        <f t="shared" si="580"/>
        <v>FQ2</v>
      </c>
    </row>
    <row r="5306" spans="1:10">
      <c r="A5306" t="str">
        <f t="shared" si="574"/>
        <v>2011-9-2</v>
      </c>
      <c r="B5306">
        <v>2011</v>
      </c>
      <c r="C5306">
        <v>9</v>
      </c>
      <c r="D5306">
        <v>2</v>
      </c>
      <c r="E5306" t="str">
        <f t="shared" si="575"/>
        <v>September</v>
      </c>
      <c r="F5306" t="str">
        <f t="shared" si="576"/>
        <v>Q3</v>
      </c>
      <c r="G5306" t="str">
        <f t="shared" si="577"/>
        <v>2011Sep</v>
      </c>
      <c r="H5306">
        <f t="shared" si="578"/>
        <v>6</v>
      </c>
      <c r="I5306" t="str">
        <f t="shared" si="579"/>
        <v>FM6</v>
      </c>
      <c r="J5306" t="str">
        <f t="shared" si="580"/>
        <v>FQ2</v>
      </c>
    </row>
    <row r="5307" spans="1:10">
      <c r="A5307" t="str">
        <f t="shared" si="574"/>
        <v>2014-8-19</v>
      </c>
      <c r="B5307">
        <v>2014</v>
      </c>
      <c r="C5307">
        <v>8</v>
      </c>
      <c r="D5307">
        <v>19</v>
      </c>
      <c r="E5307" t="str">
        <f t="shared" si="575"/>
        <v>August</v>
      </c>
      <c r="F5307" t="str">
        <f t="shared" si="576"/>
        <v>Q3</v>
      </c>
      <c r="G5307" t="str">
        <f t="shared" si="577"/>
        <v>2014Aug</v>
      </c>
      <c r="H5307">
        <f t="shared" si="578"/>
        <v>3</v>
      </c>
      <c r="I5307" t="str">
        <f t="shared" si="579"/>
        <v>FM5</v>
      </c>
      <c r="J5307" t="str">
        <f t="shared" si="580"/>
        <v>FQ2</v>
      </c>
    </row>
    <row r="5308" spans="1:10">
      <c r="A5308" t="str">
        <f t="shared" si="574"/>
        <v>2011-7-14</v>
      </c>
      <c r="B5308">
        <v>2011</v>
      </c>
      <c r="C5308">
        <v>7</v>
      </c>
      <c r="D5308">
        <v>14</v>
      </c>
      <c r="E5308" t="str">
        <f t="shared" si="575"/>
        <v>July</v>
      </c>
      <c r="F5308" t="str">
        <f t="shared" si="576"/>
        <v>Q3</v>
      </c>
      <c r="G5308" t="str">
        <f t="shared" si="577"/>
        <v>2011Jul</v>
      </c>
      <c r="H5308">
        <f t="shared" si="578"/>
        <v>5</v>
      </c>
      <c r="I5308" t="str">
        <f t="shared" si="579"/>
        <v>FM4</v>
      </c>
      <c r="J5308" t="str">
        <f t="shared" si="580"/>
        <v>FQ2</v>
      </c>
    </row>
    <row r="5309" spans="1:10">
      <c r="A5309" t="str">
        <f t="shared" si="574"/>
        <v>2010-7-1</v>
      </c>
      <c r="B5309">
        <v>2010</v>
      </c>
      <c r="C5309">
        <v>7</v>
      </c>
      <c r="D5309">
        <v>1</v>
      </c>
      <c r="E5309" t="str">
        <f t="shared" si="575"/>
        <v>July</v>
      </c>
      <c r="F5309" t="str">
        <f t="shared" si="576"/>
        <v>Q3</v>
      </c>
      <c r="G5309" t="str">
        <f t="shared" si="577"/>
        <v>2010Jul</v>
      </c>
      <c r="H5309">
        <f t="shared" si="578"/>
        <v>5</v>
      </c>
      <c r="I5309" t="str">
        <f t="shared" si="579"/>
        <v>FM4</v>
      </c>
      <c r="J5309" t="str">
        <f t="shared" si="580"/>
        <v>FQ2</v>
      </c>
    </row>
    <row r="5310" spans="1:10">
      <c r="A5310" t="str">
        <f t="shared" si="574"/>
        <v>2017-7-26</v>
      </c>
      <c r="B5310">
        <v>2017</v>
      </c>
      <c r="C5310">
        <v>7</v>
      </c>
      <c r="D5310">
        <v>26</v>
      </c>
      <c r="E5310" t="str">
        <f t="shared" si="575"/>
        <v>July</v>
      </c>
      <c r="F5310" t="str">
        <f t="shared" si="576"/>
        <v>Q3</v>
      </c>
      <c r="G5310" t="str">
        <f t="shared" si="577"/>
        <v>2017Jul</v>
      </c>
      <c r="H5310">
        <f t="shared" si="578"/>
        <v>4</v>
      </c>
      <c r="I5310" t="str">
        <f t="shared" si="579"/>
        <v>FM4</v>
      </c>
      <c r="J5310" t="str">
        <f t="shared" si="580"/>
        <v>FQ2</v>
      </c>
    </row>
    <row r="5311" spans="1:10">
      <c r="A5311" t="str">
        <f t="shared" si="574"/>
        <v>2010-6-3</v>
      </c>
      <c r="B5311">
        <v>2010</v>
      </c>
      <c r="C5311">
        <v>6</v>
      </c>
      <c r="D5311">
        <v>3</v>
      </c>
      <c r="E5311" t="str">
        <f t="shared" si="575"/>
        <v>June</v>
      </c>
      <c r="F5311" t="str">
        <f t="shared" si="576"/>
        <v>Q2</v>
      </c>
      <c r="G5311" t="str">
        <f t="shared" si="577"/>
        <v>2010Jun</v>
      </c>
      <c r="H5311">
        <f t="shared" si="578"/>
        <v>5</v>
      </c>
      <c r="I5311" t="str">
        <f t="shared" si="579"/>
        <v>FM3</v>
      </c>
      <c r="J5311" t="str">
        <f t="shared" si="580"/>
        <v>FQ1</v>
      </c>
    </row>
    <row r="5312" spans="1:10">
      <c r="A5312" t="str">
        <f t="shared" si="574"/>
        <v>2013-7-15</v>
      </c>
      <c r="B5312">
        <v>2013</v>
      </c>
      <c r="C5312">
        <v>7</v>
      </c>
      <c r="D5312">
        <v>15</v>
      </c>
      <c r="E5312" t="str">
        <f t="shared" si="575"/>
        <v>July</v>
      </c>
      <c r="F5312" t="str">
        <f t="shared" si="576"/>
        <v>Q3</v>
      </c>
      <c r="G5312" t="str">
        <f t="shared" si="577"/>
        <v>2013Jul</v>
      </c>
      <c r="H5312">
        <f t="shared" si="578"/>
        <v>2</v>
      </c>
      <c r="I5312" t="str">
        <f t="shared" si="579"/>
        <v>FM4</v>
      </c>
      <c r="J5312" t="str">
        <f t="shared" si="580"/>
        <v>FQ2</v>
      </c>
    </row>
    <row r="5313" spans="1:10">
      <c r="A5313" t="str">
        <f t="shared" si="574"/>
        <v>2010-6-27</v>
      </c>
      <c r="B5313">
        <v>2010</v>
      </c>
      <c r="C5313">
        <v>6</v>
      </c>
      <c r="D5313">
        <v>27</v>
      </c>
      <c r="E5313" t="str">
        <f t="shared" si="575"/>
        <v>June</v>
      </c>
      <c r="F5313" t="str">
        <f t="shared" si="576"/>
        <v>Q2</v>
      </c>
      <c r="G5313" t="str">
        <f t="shared" si="577"/>
        <v>2010Jun</v>
      </c>
      <c r="H5313">
        <f t="shared" si="578"/>
        <v>1</v>
      </c>
      <c r="I5313" t="str">
        <f t="shared" si="579"/>
        <v>FM3</v>
      </c>
      <c r="J5313" t="str">
        <f t="shared" si="580"/>
        <v>FQ1</v>
      </c>
    </row>
    <row r="5314" spans="1:10">
      <c r="A5314" t="str">
        <f t="shared" si="574"/>
        <v>2010-6-19</v>
      </c>
      <c r="B5314">
        <v>2010</v>
      </c>
      <c r="C5314">
        <v>6</v>
      </c>
      <c r="D5314">
        <v>19</v>
      </c>
      <c r="E5314" t="str">
        <f t="shared" si="575"/>
        <v>June</v>
      </c>
      <c r="F5314" t="str">
        <f t="shared" si="576"/>
        <v>Q2</v>
      </c>
      <c r="G5314" t="str">
        <f t="shared" si="577"/>
        <v>2010Jun</v>
      </c>
      <c r="H5314">
        <f t="shared" si="578"/>
        <v>7</v>
      </c>
      <c r="I5314" t="str">
        <f t="shared" si="579"/>
        <v>FM3</v>
      </c>
      <c r="J5314" t="str">
        <f t="shared" si="580"/>
        <v>FQ1</v>
      </c>
    </row>
    <row r="5315" spans="1:10">
      <c r="A5315" t="str">
        <f t="shared" ref="A5315:A5378" si="581">CONCATENATE(B5315,"-",C5315,"-",D5315)</f>
        <v>2012-5-13</v>
      </c>
      <c r="B5315">
        <v>2012</v>
      </c>
      <c r="C5315">
        <v>5</v>
      </c>
      <c r="D5315">
        <v>13</v>
      </c>
      <c r="E5315" t="str">
        <f t="shared" ref="E5315:E5378" si="582">TEXT(A5315,"mmmm")</f>
        <v>May</v>
      </c>
      <c r="F5315" t="str">
        <f t="shared" ref="F5315:F5378" si="583">CONCATENATE("Q",CHOOSE(C5315,1,1,1,2,2,2,3,3,3,4,4,4))</f>
        <v>Q2</v>
      </c>
      <c r="G5315" t="str">
        <f t="shared" ref="G5315:G5378" si="584">CONCATENATE(B5315,LEFT(E5315,3))</f>
        <v>2012May</v>
      </c>
      <c r="H5315">
        <f t="shared" ref="H5315:H5378" si="585">WEEKDAY(A5315)</f>
        <v>1</v>
      </c>
      <c r="I5315" t="str">
        <f t="shared" ref="I5315:I5378" si="586">CONCATENATE("FM",CHOOSE(C5315,10,11,12,1,2,3,4,5,6,7,8,9))</f>
        <v>FM2</v>
      </c>
      <c r="J5315" t="str">
        <f t="shared" ref="J5315:J5378" si="587">CONCATENATE("FQ",CHOOSE(C5315,4,4,4,1,1,1,2,2,2,3,3,3))</f>
        <v>FQ1</v>
      </c>
    </row>
    <row r="5316" spans="1:10">
      <c r="A5316" t="str">
        <f t="shared" si="581"/>
        <v>2012-5-13</v>
      </c>
      <c r="B5316">
        <v>2012</v>
      </c>
      <c r="C5316">
        <v>5</v>
      </c>
      <c r="D5316">
        <v>13</v>
      </c>
      <c r="E5316" t="str">
        <f t="shared" si="582"/>
        <v>May</v>
      </c>
      <c r="F5316" t="str">
        <f t="shared" si="583"/>
        <v>Q2</v>
      </c>
      <c r="G5316" t="str">
        <f t="shared" si="584"/>
        <v>2012May</v>
      </c>
      <c r="H5316">
        <f t="shared" si="585"/>
        <v>1</v>
      </c>
      <c r="I5316" t="str">
        <f t="shared" si="586"/>
        <v>FM2</v>
      </c>
      <c r="J5316" t="str">
        <f t="shared" si="587"/>
        <v>FQ1</v>
      </c>
    </row>
    <row r="5317" spans="1:10">
      <c r="A5317" t="str">
        <f t="shared" si="581"/>
        <v>2013-5-1</v>
      </c>
      <c r="B5317">
        <v>2013</v>
      </c>
      <c r="C5317">
        <v>5</v>
      </c>
      <c r="D5317">
        <v>1</v>
      </c>
      <c r="E5317" t="str">
        <f t="shared" si="582"/>
        <v>May</v>
      </c>
      <c r="F5317" t="str">
        <f t="shared" si="583"/>
        <v>Q2</v>
      </c>
      <c r="G5317" t="str">
        <f t="shared" si="584"/>
        <v>2013May</v>
      </c>
      <c r="H5317">
        <f t="shared" si="585"/>
        <v>4</v>
      </c>
      <c r="I5317" t="str">
        <f t="shared" si="586"/>
        <v>FM2</v>
      </c>
      <c r="J5317" t="str">
        <f t="shared" si="587"/>
        <v>FQ1</v>
      </c>
    </row>
    <row r="5318" spans="1:10">
      <c r="A5318" t="str">
        <f t="shared" si="581"/>
        <v>2013-5-10</v>
      </c>
      <c r="B5318">
        <v>2013</v>
      </c>
      <c r="C5318">
        <v>5</v>
      </c>
      <c r="D5318">
        <v>10</v>
      </c>
      <c r="E5318" t="str">
        <f t="shared" si="582"/>
        <v>May</v>
      </c>
      <c r="F5318" t="str">
        <f t="shared" si="583"/>
        <v>Q2</v>
      </c>
      <c r="G5318" t="str">
        <f t="shared" si="584"/>
        <v>2013May</v>
      </c>
      <c r="H5318">
        <f t="shared" si="585"/>
        <v>6</v>
      </c>
      <c r="I5318" t="str">
        <f t="shared" si="586"/>
        <v>FM2</v>
      </c>
      <c r="J5318" t="str">
        <f t="shared" si="587"/>
        <v>FQ1</v>
      </c>
    </row>
    <row r="5319" spans="1:10">
      <c r="A5319" t="str">
        <f t="shared" si="581"/>
        <v>2017-4-19</v>
      </c>
      <c r="B5319">
        <v>2017</v>
      </c>
      <c r="C5319">
        <v>4</v>
      </c>
      <c r="D5319">
        <v>19</v>
      </c>
      <c r="E5319" t="str">
        <f t="shared" si="582"/>
        <v>April</v>
      </c>
      <c r="F5319" t="str">
        <f t="shared" si="583"/>
        <v>Q2</v>
      </c>
      <c r="G5319" t="str">
        <f t="shared" si="584"/>
        <v>2017Apr</v>
      </c>
      <c r="H5319">
        <f t="shared" si="585"/>
        <v>4</v>
      </c>
      <c r="I5319" t="str">
        <f t="shared" si="586"/>
        <v>FM1</v>
      </c>
      <c r="J5319" t="str">
        <f t="shared" si="587"/>
        <v>FQ1</v>
      </c>
    </row>
    <row r="5320" spans="1:10">
      <c r="A5320" t="str">
        <f t="shared" si="581"/>
        <v>2011-4-26</v>
      </c>
      <c r="B5320">
        <v>2011</v>
      </c>
      <c r="C5320">
        <v>4</v>
      </c>
      <c r="D5320">
        <v>26</v>
      </c>
      <c r="E5320" t="str">
        <f t="shared" si="582"/>
        <v>April</v>
      </c>
      <c r="F5320" t="str">
        <f t="shared" si="583"/>
        <v>Q2</v>
      </c>
      <c r="G5320" t="str">
        <f t="shared" si="584"/>
        <v>2011Apr</v>
      </c>
      <c r="H5320">
        <f t="shared" si="585"/>
        <v>3</v>
      </c>
      <c r="I5320" t="str">
        <f t="shared" si="586"/>
        <v>FM1</v>
      </c>
      <c r="J5320" t="str">
        <f t="shared" si="587"/>
        <v>FQ1</v>
      </c>
    </row>
    <row r="5321" spans="1:10">
      <c r="A5321" t="str">
        <f t="shared" si="581"/>
        <v>2015-6-24</v>
      </c>
      <c r="B5321">
        <v>2015</v>
      </c>
      <c r="C5321">
        <v>6</v>
      </c>
      <c r="D5321">
        <v>24</v>
      </c>
      <c r="E5321" t="str">
        <f t="shared" si="582"/>
        <v>June</v>
      </c>
      <c r="F5321" t="str">
        <f t="shared" si="583"/>
        <v>Q2</v>
      </c>
      <c r="G5321" t="str">
        <f t="shared" si="584"/>
        <v>2015Jun</v>
      </c>
      <c r="H5321">
        <f t="shared" si="585"/>
        <v>4</v>
      </c>
      <c r="I5321" t="str">
        <f t="shared" si="586"/>
        <v>FM3</v>
      </c>
      <c r="J5321" t="str">
        <f t="shared" si="587"/>
        <v>FQ1</v>
      </c>
    </row>
    <row r="5322" spans="1:10">
      <c r="A5322" t="str">
        <f t="shared" si="581"/>
        <v>2015-6-19</v>
      </c>
      <c r="B5322">
        <v>2015</v>
      </c>
      <c r="C5322">
        <v>6</v>
      </c>
      <c r="D5322">
        <v>19</v>
      </c>
      <c r="E5322" t="str">
        <f t="shared" si="582"/>
        <v>June</v>
      </c>
      <c r="F5322" t="str">
        <f t="shared" si="583"/>
        <v>Q2</v>
      </c>
      <c r="G5322" t="str">
        <f t="shared" si="584"/>
        <v>2015Jun</v>
      </c>
      <c r="H5322">
        <f t="shared" si="585"/>
        <v>6</v>
      </c>
      <c r="I5322" t="str">
        <f t="shared" si="586"/>
        <v>FM3</v>
      </c>
      <c r="J5322" t="str">
        <f t="shared" si="587"/>
        <v>FQ1</v>
      </c>
    </row>
    <row r="5323" spans="1:10">
      <c r="A5323" t="str">
        <f t="shared" si="581"/>
        <v>2013-3-18</v>
      </c>
      <c r="B5323">
        <v>2013</v>
      </c>
      <c r="C5323">
        <v>3</v>
      </c>
      <c r="D5323">
        <v>18</v>
      </c>
      <c r="E5323" t="str">
        <f t="shared" si="582"/>
        <v>March</v>
      </c>
      <c r="F5323" t="str">
        <f t="shared" si="583"/>
        <v>Q1</v>
      </c>
      <c r="G5323" t="str">
        <f t="shared" si="584"/>
        <v>2013Mar</v>
      </c>
      <c r="H5323">
        <f t="shared" si="585"/>
        <v>2</v>
      </c>
      <c r="I5323" t="str">
        <f t="shared" si="586"/>
        <v>FM12</v>
      </c>
      <c r="J5323" t="str">
        <f t="shared" si="587"/>
        <v>FQ4</v>
      </c>
    </row>
    <row r="5324" spans="1:10">
      <c r="A5324" t="str">
        <f t="shared" si="581"/>
        <v>2018-5-15</v>
      </c>
      <c r="B5324">
        <v>2018</v>
      </c>
      <c r="C5324">
        <v>5</v>
      </c>
      <c r="D5324">
        <v>15</v>
      </c>
      <c r="E5324" t="str">
        <f t="shared" si="582"/>
        <v>May</v>
      </c>
      <c r="F5324" t="str">
        <f t="shared" si="583"/>
        <v>Q2</v>
      </c>
      <c r="G5324" t="str">
        <f t="shared" si="584"/>
        <v>2018May</v>
      </c>
      <c r="H5324">
        <f t="shared" si="585"/>
        <v>3</v>
      </c>
      <c r="I5324" t="str">
        <f t="shared" si="586"/>
        <v>FM2</v>
      </c>
      <c r="J5324" t="str">
        <f t="shared" si="587"/>
        <v>FQ1</v>
      </c>
    </row>
    <row r="5325" spans="1:10">
      <c r="A5325" t="str">
        <f t="shared" si="581"/>
        <v>2017-2-3</v>
      </c>
      <c r="B5325">
        <v>2017</v>
      </c>
      <c r="C5325">
        <v>2</v>
      </c>
      <c r="D5325">
        <v>3</v>
      </c>
      <c r="E5325" t="str">
        <f t="shared" si="582"/>
        <v>February</v>
      </c>
      <c r="F5325" t="str">
        <f t="shared" si="583"/>
        <v>Q1</v>
      </c>
      <c r="G5325" t="str">
        <f t="shared" si="584"/>
        <v>2017Feb</v>
      </c>
      <c r="H5325">
        <f t="shared" si="585"/>
        <v>6</v>
      </c>
      <c r="I5325" t="str">
        <f t="shared" si="586"/>
        <v>FM11</v>
      </c>
      <c r="J5325" t="str">
        <f t="shared" si="587"/>
        <v>FQ4</v>
      </c>
    </row>
    <row r="5326" spans="1:10">
      <c r="A5326" t="str">
        <f t="shared" si="581"/>
        <v>2014-1-19</v>
      </c>
      <c r="B5326">
        <v>2014</v>
      </c>
      <c r="C5326">
        <v>1</v>
      </c>
      <c r="D5326">
        <v>19</v>
      </c>
      <c r="E5326" t="str">
        <f t="shared" si="582"/>
        <v>January</v>
      </c>
      <c r="F5326" t="str">
        <f t="shared" si="583"/>
        <v>Q1</v>
      </c>
      <c r="G5326" t="str">
        <f t="shared" si="584"/>
        <v>2014Jan</v>
      </c>
      <c r="H5326">
        <f t="shared" si="585"/>
        <v>1</v>
      </c>
      <c r="I5326" t="str">
        <f t="shared" si="586"/>
        <v>FM10</v>
      </c>
      <c r="J5326" t="str">
        <f t="shared" si="587"/>
        <v>FQ4</v>
      </c>
    </row>
    <row r="5327" spans="1:10">
      <c r="A5327" t="str">
        <f t="shared" si="581"/>
        <v>2017-1-21</v>
      </c>
      <c r="B5327">
        <v>2017</v>
      </c>
      <c r="C5327">
        <v>1</v>
      </c>
      <c r="D5327">
        <v>21</v>
      </c>
      <c r="E5327" t="str">
        <f t="shared" si="582"/>
        <v>January</v>
      </c>
      <c r="F5327" t="str">
        <f t="shared" si="583"/>
        <v>Q1</v>
      </c>
      <c r="G5327" t="str">
        <f t="shared" si="584"/>
        <v>2017Jan</v>
      </c>
      <c r="H5327">
        <f t="shared" si="585"/>
        <v>7</v>
      </c>
      <c r="I5327" t="str">
        <f t="shared" si="586"/>
        <v>FM10</v>
      </c>
      <c r="J5327" t="str">
        <f t="shared" si="587"/>
        <v>FQ4</v>
      </c>
    </row>
    <row r="5328" spans="1:10">
      <c r="A5328" t="str">
        <f t="shared" si="581"/>
        <v>2014-4-12</v>
      </c>
      <c r="B5328">
        <v>2014</v>
      </c>
      <c r="C5328">
        <v>4</v>
      </c>
      <c r="D5328">
        <v>12</v>
      </c>
      <c r="E5328" t="str">
        <f t="shared" si="582"/>
        <v>April</v>
      </c>
      <c r="F5328" t="str">
        <f t="shared" si="583"/>
        <v>Q2</v>
      </c>
      <c r="G5328" t="str">
        <f t="shared" si="584"/>
        <v>2014Apr</v>
      </c>
      <c r="H5328">
        <f t="shared" si="585"/>
        <v>7</v>
      </c>
      <c r="I5328" t="str">
        <f t="shared" si="586"/>
        <v>FM1</v>
      </c>
      <c r="J5328" t="str">
        <f t="shared" si="587"/>
        <v>FQ1</v>
      </c>
    </row>
    <row r="5329" spans="1:10">
      <c r="A5329" t="str">
        <f t="shared" si="581"/>
        <v>2014-11-2</v>
      </c>
      <c r="B5329">
        <v>2014</v>
      </c>
      <c r="C5329">
        <v>11</v>
      </c>
      <c r="D5329">
        <v>2</v>
      </c>
      <c r="E5329" t="str">
        <f t="shared" si="582"/>
        <v>November</v>
      </c>
      <c r="F5329" t="str">
        <f t="shared" si="583"/>
        <v>Q4</v>
      </c>
      <c r="G5329" t="str">
        <f t="shared" si="584"/>
        <v>2014Nov</v>
      </c>
      <c r="H5329">
        <f t="shared" si="585"/>
        <v>1</v>
      </c>
      <c r="I5329" t="str">
        <f t="shared" si="586"/>
        <v>FM8</v>
      </c>
      <c r="J5329" t="str">
        <f t="shared" si="587"/>
        <v>FQ3</v>
      </c>
    </row>
    <row r="5330" spans="1:10">
      <c r="A5330" t="str">
        <f t="shared" si="581"/>
        <v>2014-11-25</v>
      </c>
      <c r="B5330">
        <v>2014</v>
      </c>
      <c r="C5330">
        <v>11</v>
      </c>
      <c r="D5330">
        <v>25</v>
      </c>
      <c r="E5330" t="str">
        <f t="shared" si="582"/>
        <v>November</v>
      </c>
      <c r="F5330" t="str">
        <f t="shared" si="583"/>
        <v>Q4</v>
      </c>
      <c r="G5330" t="str">
        <f t="shared" si="584"/>
        <v>2014Nov</v>
      </c>
      <c r="H5330">
        <f t="shared" si="585"/>
        <v>3</v>
      </c>
      <c r="I5330" t="str">
        <f t="shared" si="586"/>
        <v>FM8</v>
      </c>
      <c r="J5330" t="str">
        <f t="shared" si="587"/>
        <v>FQ3</v>
      </c>
    </row>
    <row r="5331" spans="1:10">
      <c r="A5331" t="str">
        <f t="shared" si="581"/>
        <v>2016-4-8</v>
      </c>
      <c r="B5331">
        <v>2016</v>
      </c>
      <c r="C5331">
        <v>4</v>
      </c>
      <c r="D5331">
        <v>8</v>
      </c>
      <c r="E5331" t="str">
        <f t="shared" si="582"/>
        <v>April</v>
      </c>
      <c r="F5331" t="str">
        <f t="shared" si="583"/>
        <v>Q2</v>
      </c>
      <c r="G5331" t="str">
        <f t="shared" si="584"/>
        <v>2016Apr</v>
      </c>
      <c r="H5331">
        <f t="shared" si="585"/>
        <v>6</v>
      </c>
      <c r="I5331" t="str">
        <f t="shared" si="586"/>
        <v>FM1</v>
      </c>
      <c r="J5331" t="str">
        <f t="shared" si="587"/>
        <v>FQ1</v>
      </c>
    </row>
    <row r="5332" spans="1:10">
      <c r="A5332" t="str">
        <f t="shared" si="581"/>
        <v>2018-3-25</v>
      </c>
      <c r="B5332">
        <v>2018</v>
      </c>
      <c r="C5332">
        <v>3</v>
      </c>
      <c r="D5332">
        <v>25</v>
      </c>
      <c r="E5332" t="str">
        <f t="shared" si="582"/>
        <v>March</v>
      </c>
      <c r="F5332" t="str">
        <f t="shared" si="583"/>
        <v>Q1</v>
      </c>
      <c r="G5332" t="str">
        <f t="shared" si="584"/>
        <v>2018Mar</v>
      </c>
      <c r="H5332">
        <f t="shared" si="585"/>
        <v>1</v>
      </c>
      <c r="I5332" t="str">
        <f t="shared" si="586"/>
        <v>FM12</v>
      </c>
      <c r="J5332" t="str">
        <f t="shared" si="587"/>
        <v>FQ4</v>
      </c>
    </row>
    <row r="5333" spans="1:10">
      <c r="A5333" t="str">
        <f t="shared" si="581"/>
        <v>2012-9-20</v>
      </c>
      <c r="B5333">
        <v>2012</v>
      </c>
      <c r="C5333">
        <v>9</v>
      </c>
      <c r="D5333">
        <v>20</v>
      </c>
      <c r="E5333" t="str">
        <f t="shared" si="582"/>
        <v>September</v>
      </c>
      <c r="F5333" t="str">
        <f t="shared" si="583"/>
        <v>Q3</v>
      </c>
      <c r="G5333" t="str">
        <f t="shared" si="584"/>
        <v>2012Sep</v>
      </c>
      <c r="H5333">
        <f t="shared" si="585"/>
        <v>5</v>
      </c>
      <c r="I5333" t="str">
        <f t="shared" si="586"/>
        <v>FM6</v>
      </c>
      <c r="J5333" t="str">
        <f t="shared" si="587"/>
        <v>FQ2</v>
      </c>
    </row>
    <row r="5334" spans="1:10">
      <c r="A5334" t="str">
        <f t="shared" si="581"/>
        <v>2012-9-13</v>
      </c>
      <c r="B5334">
        <v>2012</v>
      </c>
      <c r="C5334">
        <v>9</v>
      </c>
      <c r="D5334">
        <v>13</v>
      </c>
      <c r="E5334" t="str">
        <f t="shared" si="582"/>
        <v>September</v>
      </c>
      <c r="F5334" t="str">
        <f t="shared" si="583"/>
        <v>Q3</v>
      </c>
      <c r="G5334" t="str">
        <f t="shared" si="584"/>
        <v>2012Sep</v>
      </c>
      <c r="H5334">
        <f t="shared" si="585"/>
        <v>5</v>
      </c>
      <c r="I5334" t="str">
        <f t="shared" si="586"/>
        <v>FM6</v>
      </c>
      <c r="J5334" t="str">
        <f t="shared" si="587"/>
        <v>FQ2</v>
      </c>
    </row>
    <row r="5335" spans="1:10">
      <c r="A5335" t="str">
        <f t="shared" si="581"/>
        <v>2011-9-15</v>
      </c>
      <c r="B5335">
        <v>2011</v>
      </c>
      <c r="C5335">
        <v>9</v>
      </c>
      <c r="D5335">
        <v>15</v>
      </c>
      <c r="E5335" t="str">
        <f t="shared" si="582"/>
        <v>September</v>
      </c>
      <c r="F5335" t="str">
        <f t="shared" si="583"/>
        <v>Q3</v>
      </c>
      <c r="G5335" t="str">
        <f t="shared" si="584"/>
        <v>2011Sep</v>
      </c>
      <c r="H5335">
        <f t="shared" si="585"/>
        <v>5</v>
      </c>
      <c r="I5335" t="str">
        <f t="shared" si="586"/>
        <v>FM6</v>
      </c>
      <c r="J5335" t="str">
        <f t="shared" si="587"/>
        <v>FQ2</v>
      </c>
    </row>
    <row r="5336" spans="1:10">
      <c r="A5336" t="str">
        <f t="shared" si="581"/>
        <v>2012-9-18</v>
      </c>
      <c r="B5336">
        <v>2012</v>
      </c>
      <c r="C5336">
        <v>9</v>
      </c>
      <c r="D5336">
        <v>18</v>
      </c>
      <c r="E5336" t="str">
        <f t="shared" si="582"/>
        <v>September</v>
      </c>
      <c r="F5336" t="str">
        <f t="shared" si="583"/>
        <v>Q3</v>
      </c>
      <c r="G5336" t="str">
        <f t="shared" si="584"/>
        <v>2012Sep</v>
      </c>
      <c r="H5336">
        <f t="shared" si="585"/>
        <v>3</v>
      </c>
      <c r="I5336" t="str">
        <f t="shared" si="586"/>
        <v>FM6</v>
      </c>
      <c r="J5336" t="str">
        <f t="shared" si="587"/>
        <v>FQ2</v>
      </c>
    </row>
    <row r="5337" spans="1:10">
      <c r="A5337" t="str">
        <f t="shared" si="581"/>
        <v>2012-9-20</v>
      </c>
      <c r="B5337">
        <v>2012</v>
      </c>
      <c r="C5337">
        <v>9</v>
      </c>
      <c r="D5337">
        <v>20</v>
      </c>
      <c r="E5337" t="str">
        <f t="shared" si="582"/>
        <v>September</v>
      </c>
      <c r="F5337" t="str">
        <f t="shared" si="583"/>
        <v>Q3</v>
      </c>
      <c r="G5337" t="str">
        <f t="shared" si="584"/>
        <v>2012Sep</v>
      </c>
      <c r="H5337">
        <f t="shared" si="585"/>
        <v>5</v>
      </c>
      <c r="I5337" t="str">
        <f t="shared" si="586"/>
        <v>FM6</v>
      </c>
      <c r="J5337" t="str">
        <f t="shared" si="587"/>
        <v>FQ2</v>
      </c>
    </row>
    <row r="5338" spans="1:10">
      <c r="A5338" t="str">
        <f t="shared" si="581"/>
        <v>2014-9-8</v>
      </c>
      <c r="B5338">
        <v>2014</v>
      </c>
      <c r="C5338">
        <v>9</v>
      </c>
      <c r="D5338">
        <v>8</v>
      </c>
      <c r="E5338" t="str">
        <f t="shared" si="582"/>
        <v>September</v>
      </c>
      <c r="F5338" t="str">
        <f t="shared" si="583"/>
        <v>Q3</v>
      </c>
      <c r="G5338" t="str">
        <f t="shared" si="584"/>
        <v>2014Sep</v>
      </c>
      <c r="H5338">
        <f t="shared" si="585"/>
        <v>2</v>
      </c>
      <c r="I5338" t="str">
        <f t="shared" si="586"/>
        <v>FM6</v>
      </c>
      <c r="J5338" t="str">
        <f t="shared" si="587"/>
        <v>FQ2</v>
      </c>
    </row>
    <row r="5339" spans="1:10">
      <c r="A5339" t="str">
        <f t="shared" si="581"/>
        <v>2018-9-23</v>
      </c>
      <c r="B5339">
        <v>2018</v>
      </c>
      <c r="C5339">
        <v>9</v>
      </c>
      <c r="D5339">
        <v>23</v>
      </c>
      <c r="E5339" t="str">
        <f t="shared" si="582"/>
        <v>September</v>
      </c>
      <c r="F5339" t="str">
        <f t="shared" si="583"/>
        <v>Q3</v>
      </c>
      <c r="G5339" t="str">
        <f t="shared" si="584"/>
        <v>2018Sep</v>
      </c>
      <c r="H5339">
        <f t="shared" si="585"/>
        <v>1</v>
      </c>
      <c r="I5339" t="str">
        <f t="shared" si="586"/>
        <v>FM6</v>
      </c>
      <c r="J5339" t="str">
        <f t="shared" si="587"/>
        <v>FQ2</v>
      </c>
    </row>
    <row r="5340" spans="1:10">
      <c r="A5340" t="str">
        <f t="shared" si="581"/>
        <v>2011-9-13</v>
      </c>
      <c r="B5340">
        <v>2011</v>
      </c>
      <c r="C5340">
        <v>9</v>
      </c>
      <c r="D5340">
        <v>13</v>
      </c>
      <c r="E5340" t="str">
        <f t="shared" si="582"/>
        <v>September</v>
      </c>
      <c r="F5340" t="str">
        <f t="shared" si="583"/>
        <v>Q3</v>
      </c>
      <c r="G5340" t="str">
        <f t="shared" si="584"/>
        <v>2011Sep</v>
      </c>
      <c r="H5340">
        <f t="shared" si="585"/>
        <v>3</v>
      </c>
      <c r="I5340" t="str">
        <f t="shared" si="586"/>
        <v>FM6</v>
      </c>
      <c r="J5340" t="str">
        <f t="shared" si="587"/>
        <v>FQ2</v>
      </c>
    </row>
    <row r="5341" spans="1:10">
      <c r="A5341" t="str">
        <f t="shared" si="581"/>
        <v>2010-9-12</v>
      </c>
      <c r="B5341">
        <v>2010</v>
      </c>
      <c r="C5341">
        <v>9</v>
      </c>
      <c r="D5341">
        <v>12</v>
      </c>
      <c r="E5341" t="str">
        <f t="shared" si="582"/>
        <v>September</v>
      </c>
      <c r="F5341" t="str">
        <f t="shared" si="583"/>
        <v>Q3</v>
      </c>
      <c r="G5341" t="str">
        <f t="shared" si="584"/>
        <v>2010Sep</v>
      </c>
      <c r="H5341">
        <f t="shared" si="585"/>
        <v>1</v>
      </c>
      <c r="I5341" t="str">
        <f t="shared" si="586"/>
        <v>FM6</v>
      </c>
      <c r="J5341" t="str">
        <f t="shared" si="587"/>
        <v>FQ2</v>
      </c>
    </row>
    <row r="5342" spans="1:10">
      <c r="A5342" t="str">
        <f t="shared" si="581"/>
        <v>2011-9-28</v>
      </c>
      <c r="B5342">
        <v>2011</v>
      </c>
      <c r="C5342">
        <v>9</v>
      </c>
      <c r="D5342">
        <v>28</v>
      </c>
      <c r="E5342" t="str">
        <f t="shared" si="582"/>
        <v>September</v>
      </c>
      <c r="F5342" t="str">
        <f t="shared" si="583"/>
        <v>Q3</v>
      </c>
      <c r="G5342" t="str">
        <f t="shared" si="584"/>
        <v>2011Sep</v>
      </c>
      <c r="H5342">
        <f t="shared" si="585"/>
        <v>4</v>
      </c>
      <c r="I5342" t="str">
        <f t="shared" si="586"/>
        <v>FM6</v>
      </c>
      <c r="J5342" t="str">
        <f t="shared" si="587"/>
        <v>FQ2</v>
      </c>
    </row>
    <row r="5343" spans="1:10">
      <c r="A5343" t="str">
        <f t="shared" si="581"/>
        <v>2013-8-20</v>
      </c>
      <c r="B5343">
        <v>2013</v>
      </c>
      <c r="C5343">
        <v>8</v>
      </c>
      <c r="D5343">
        <v>20</v>
      </c>
      <c r="E5343" t="str">
        <f t="shared" si="582"/>
        <v>August</v>
      </c>
      <c r="F5343" t="str">
        <f t="shared" si="583"/>
        <v>Q3</v>
      </c>
      <c r="G5343" t="str">
        <f t="shared" si="584"/>
        <v>2013Aug</v>
      </c>
      <c r="H5343">
        <f t="shared" si="585"/>
        <v>3</v>
      </c>
      <c r="I5343" t="str">
        <f t="shared" si="586"/>
        <v>FM5</v>
      </c>
      <c r="J5343" t="str">
        <f t="shared" si="587"/>
        <v>FQ2</v>
      </c>
    </row>
    <row r="5344" spans="1:10">
      <c r="A5344" t="str">
        <f t="shared" si="581"/>
        <v>2016-8-24</v>
      </c>
      <c r="B5344">
        <v>2016</v>
      </c>
      <c r="C5344">
        <v>8</v>
      </c>
      <c r="D5344">
        <v>24</v>
      </c>
      <c r="E5344" t="str">
        <f t="shared" si="582"/>
        <v>August</v>
      </c>
      <c r="F5344" t="str">
        <f t="shared" si="583"/>
        <v>Q3</v>
      </c>
      <c r="G5344" t="str">
        <f t="shared" si="584"/>
        <v>2016Aug</v>
      </c>
      <c r="H5344">
        <f t="shared" si="585"/>
        <v>4</v>
      </c>
      <c r="I5344" t="str">
        <f t="shared" si="586"/>
        <v>FM5</v>
      </c>
      <c r="J5344" t="str">
        <f t="shared" si="587"/>
        <v>FQ2</v>
      </c>
    </row>
    <row r="5345" spans="1:10">
      <c r="A5345" t="str">
        <f t="shared" si="581"/>
        <v>2017-8-27</v>
      </c>
      <c r="B5345">
        <v>2017</v>
      </c>
      <c r="C5345">
        <v>8</v>
      </c>
      <c r="D5345">
        <v>27</v>
      </c>
      <c r="E5345" t="str">
        <f t="shared" si="582"/>
        <v>August</v>
      </c>
      <c r="F5345" t="str">
        <f t="shared" si="583"/>
        <v>Q3</v>
      </c>
      <c r="G5345" t="str">
        <f t="shared" si="584"/>
        <v>2017Aug</v>
      </c>
      <c r="H5345">
        <f t="shared" si="585"/>
        <v>1</v>
      </c>
      <c r="I5345" t="str">
        <f t="shared" si="586"/>
        <v>FM5</v>
      </c>
      <c r="J5345" t="str">
        <f t="shared" si="587"/>
        <v>FQ2</v>
      </c>
    </row>
    <row r="5346" spans="1:10">
      <c r="A5346" t="str">
        <f t="shared" si="581"/>
        <v>2016-8-10</v>
      </c>
      <c r="B5346">
        <v>2016</v>
      </c>
      <c r="C5346">
        <v>8</v>
      </c>
      <c r="D5346">
        <v>10</v>
      </c>
      <c r="E5346" t="str">
        <f t="shared" si="582"/>
        <v>August</v>
      </c>
      <c r="F5346" t="str">
        <f t="shared" si="583"/>
        <v>Q3</v>
      </c>
      <c r="G5346" t="str">
        <f t="shared" si="584"/>
        <v>2016Aug</v>
      </c>
      <c r="H5346">
        <f t="shared" si="585"/>
        <v>4</v>
      </c>
      <c r="I5346" t="str">
        <f t="shared" si="586"/>
        <v>FM5</v>
      </c>
      <c r="J5346" t="str">
        <f t="shared" si="587"/>
        <v>FQ2</v>
      </c>
    </row>
    <row r="5347" spans="1:10">
      <c r="A5347" t="str">
        <f t="shared" si="581"/>
        <v>2017-8-7</v>
      </c>
      <c r="B5347">
        <v>2017</v>
      </c>
      <c r="C5347">
        <v>8</v>
      </c>
      <c r="D5347">
        <v>7</v>
      </c>
      <c r="E5347" t="str">
        <f t="shared" si="582"/>
        <v>August</v>
      </c>
      <c r="F5347" t="str">
        <f t="shared" si="583"/>
        <v>Q3</v>
      </c>
      <c r="G5347" t="str">
        <f t="shared" si="584"/>
        <v>2017Aug</v>
      </c>
      <c r="H5347">
        <f t="shared" si="585"/>
        <v>2</v>
      </c>
      <c r="I5347" t="str">
        <f t="shared" si="586"/>
        <v>FM5</v>
      </c>
      <c r="J5347" t="str">
        <f t="shared" si="587"/>
        <v>FQ2</v>
      </c>
    </row>
    <row r="5348" spans="1:10">
      <c r="A5348" t="str">
        <f t="shared" si="581"/>
        <v>2014-8-15</v>
      </c>
      <c r="B5348">
        <v>2014</v>
      </c>
      <c r="C5348">
        <v>8</v>
      </c>
      <c r="D5348">
        <v>15</v>
      </c>
      <c r="E5348" t="str">
        <f t="shared" si="582"/>
        <v>August</v>
      </c>
      <c r="F5348" t="str">
        <f t="shared" si="583"/>
        <v>Q3</v>
      </c>
      <c r="G5348" t="str">
        <f t="shared" si="584"/>
        <v>2014Aug</v>
      </c>
      <c r="H5348">
        <f t="shared" si="585"/>
        <v>6</v>
      </c>
      <c r="I5348" t="str">
        <f t="shared" si="586"/>
        <v>FM5</v>
      </c>
      <c r="J5348" t="str">
        <f t="shared" si="587"/>
        <v>FQ2</v>
      </c>
    </row>
    <row r="5349" spans="1:10">
      <c r="A5349" t="str">
        <f t="shared" si="581"/>
        <v>2011-8-10</v>
      </c>
      <c r="B5349">
        <v>2011</v>
      </c>
      <c r="C5349">
        <v>8</v>
      </c>
      <c r="D5349">
        <v>10</v>
      </c>
      <c r="E5349" t="str">
        <f t="shared" si="582"/>
        <v>August</v>
      </c>
      <c r="F5349" t="str">
        <f t="shared" si="583"/>
        <v>Q3</v>
      </c>
      <c r="G5349" t="str">
        <f t="shared" si="584"/>
        <v>2011Aug</v>
      </c>
      <c r="H5349">
        <f t="shared" si="585"/>
        <v>4</v>
      </c>
      <c r="I5349" t="str">
        <f t="shared" si="586"/>
        <v>FM5</v>
      </c>
      <c r="J5349" t="str">
        <f t="shared" si="587"/>
        <v>FQ2</v>
      </c>
    </row>
    <row r="5350" spans="1:10">
      <c r="A5350" t="str">
        <f t="shared" si="581"/>
        <v>2017-8-19</v>
      </c>
      <c r="B5350">
        <v>2017</v>
      </c>
      <c r="C5350">
        <v>8</v>
      </c>
      <c r="D5350">
        <v>19</v>
      </c>
      <c r="E5350" t="str">
        <f t="shared" si="582"/>
        <v>August</v>
      </c>
      <c r="F5350" t="str">
        <f t="shared" si="583"/>
        <v>Q3</v>
      </c>
      <c r="G5350" t="str">
        <f t="shared" si="584"/>
        <v>2017Aug</v>
      </c>
      <c r="H5350">
        <f t="shared" si="585"/>
        <v>7</v>
      </c>
      <c r="I5350" t="str">
        <f t="shared" si="586"/>
        <v>FM5</v>
      </c>
      <c r="J5350" t="str">
        <f t="shared" si="587"/>
        <v>FQ2</v>
      </c>
    </row>
    <row r="5351" spans="1:10">
      <c r="A5351" t="str">
        <f t="shared" si="581"/>
        <v>2014-8-6</v>
      </c>
      <c r="B5351">
        <v>2014</v>
      </c>
      <c r="C5351">
        <v>8</v>
      </c>
      <c r="D5351">
        <v>6</v>
      </c>
      <c r="E5351" t="str">
        <f t="shared" si="582"/>
        <v>August</v>
      </c>
      <c r="F5351" t="str">
        <f t="shared" si="583"/>
        <v>Q3</v>
      </c>
      <c r="G5351" t="str">
        <f t="shared" si="584"/>
        <v>2014Aug</v>
      </c>
      <c r="H5351">
        <f t="shared" si="585"/>
        <v>4</v>
      </c>
      <c r="I5351" t="str">
        <f t="shared" si="586"/>
        <v>FM5</v>
      </c>
      <c r="J5351" t="str">
        <f t="shared" si="587"/>
        <v>FQ2</v>
      </c>
    </row>
    <row r="5352" spans="1:10">
      <c r="A5352" t="str">
        <f t="shared" si="581"/>
        <v>2018-8-28</v>
      </c>
      <c r="B5352">
        <v>2018</v>
      </c>
      <c r="C5352">
        <v>8</v>
      </c>
      <c r="D5352">
        <v>28</v>
      </c>
      <c r="E5352" t="str">
        <f t="shared" si="582"/>
        <v>August</v>
      </c>
      <c r="F5352" t="str">
        <f t="shared" si="583"/>
        <v>Q3</v>
      </c>
      <c r="G5352" t="str">
        <f t="shared" si="584"/>
        <v>2018Aug</v>
      </c>
      <c r="H5352">
        <f t="shared" si="585"/>
        <v>3</v>
      </c>
      <c r="I5352" t="str">
        <f t="shared" si="586"/>
        <v>FM5</v>
      </c>
      <c r="J5352" t="str">
        <f t="shared" si="587"/>
        <v>FQ2</v>
      </c>
    </row>
    <row r="5353" spans="1:10">
      <c r="A5353" t="str">
        <f t="shared" si="581"/>
        <v>2011-7-23</v>
      </c>
      <c r="B5353">
        <v>2011</v>
      </c>
      <c r="C5353">
        <v>7</v>
      </c>
      <c r="D5353">
        <v>23</v>
      </c>
      <c r="E5353" t="str">
        <f t="shared" si="582"/>
        <v>July</v>
      </c>
      <c r="F5353" t="str">
        <f t="shared" si="583"/>
        <v>Q3</v>
      </c>
      <c r="G5353" t="str">
        <f t="shared" si="584"/>
        <v>2011Jul</v>
      </c>
      <c r="H5353">
        <f t="shared" si="585"/>
        <v>7</v>
      </c>
      <c r="I5353" t="str">
        <f t="shared" si="586"/>
        <v>FM4</v>
      </c>
      <c r="J5353" t="str">
        <f t="shared" si="587"/>
        <v>FQ2</v>
      </c>
    </row>
    <row r="5354" spans="1:10">
      <c r="A5354" t="str">
        <f t="shared" si="581"/>
        <v>2010-7-28</v>
      </c>
      <c r="B5354">
        <v>2010</v>
      </c>
      <c r="C5354">
        <v>7</v>
      </c>
      <c r="D5354">
        <v>28</v>
      </c>
      <c r="E5354" t="str">
        <f t="shared" si="582"/>
        <v>July</v>
      </c>
      <c r="F5354" t="str">
        <f t="shared" si="583"/>
        <v>Q3</v>
      </c>
      <c r="G5354" t="str">
        <f t="shared" si="584"/>
        <v>2010Jul</v>
      </c>
      <c r="H5354">
        <f t="shared" si="585"/>
        <v>4</v>
      </c>
      <c r="I5354" t="str">
        <f t="shared" si="586"/>
        <v>FM4</v>
      </c>
      <c r="J5354" t="str">
        <f t="shared" si="587"/>
        <v>FQ2</v>
      </c>
    </row>
    <row r="5355" spans="1:10">
      <c r="A5355" t="str">
        <f t="shared" si="581"/>
        <v>2017-7-20</v>
      </c>
      <c r="B5355">
        <v>2017</v>
      </c>
      <c r="C5355">
        <v>7</v>
      </c>
      <c r="D5355">
        <v>20</v>
      </c>
      <c r="E5355" t="str">
        <f t="shared" si="582"/>
        <v>July</v>
      </c>
      <c r="F5355" t="str">
        <f t="shared" si="583"/>
        <v>Q3</v>
      </c>
      <c r="G5355" t="str">
        <f t="shared" si="584"/>
        <v>2017Jul</v>
      </c>
      <c r="H5355">
        <f t="shared" si="585"/>
        <v>5</v>
      </c>
      <c r="I5355" t="str">
        <f t="shared" si="586"/>
        <v>FM4</v>
      </c>
      <c r="J5355" t="str">
        <f t="shared" si="587"/>
        <v>FQ2</v>
      </c>
    </row>
    <row r="5356" spans="1:10">
      <c r="A5356" t="str">
        <f t="shared" si="581"/>
        <v>2014-7-18</v>
      </c>
      <c r="B5356">
        <v>2014</v>
      </c>
      <c r="C5356">
        <v>7</v>
      </c>
      <c r="D5356">
        <v>18</v>
      </c>
      <c r="E5356" t="str">
        <f t="shared" si="582"/>
        <v>July</v>
      </c>
      <c r="F5356" t="str">
        <f t="shared" si="583"/>
        <v>Q3</v>
      </c>
      <c r="G5356" t="str">
        <f t="shared" si="584"/>
        <v>2014Jul</v>
      </c>
      <c r="H5356">
        <f t="shared" si="585"/>
        <v>6</v>
      </c>
      <c r="I5356" t="str">
        <f t="shared" si="586"/>
        <v>FM4</v>
      </c>
      <c r="J5356" t="str">
        <f t="shared" si="587"/>
        <v>FQ2</v>
      </c>
    </row>
    <row r="5357" spans="1:10">
      <c r="A5357" t="str">
        <f t="shared" si="581"/>
        <v>2012-7-11</v>
      </c>
      <c r="B5357">
        <v>2012</v>
      </c>
      <c r="C5357">
        <v>7</v>
      </c>
      <c r="D5357">
        <v>11</v>
      </c>
      <c r="E5357" t="str">
        <f t="shared" si="582"/>
        <v>July</v>
      </c>
      <c r="F5357" t="str">
        <f t="shared" si="583"/>
        <v>Q3</v>
      </c>
      <c r="G5357" t="str">
        <f t="shared" si="584"/>
        <v>2012Jul</v>
      </c>
      <c r="H5357">
        <f t="shared" si="585"/>
        <v>4</v>
      </c>
      <c r="I5357" t="str">
        <f t="shared" si="586"/>
        <v>FM4</v>
      </c>
      <c r="J5357" t="str">
        <f t="shared" si="587"/>
        <v>FQ2</v>
      </c>
    </row>
    <row r="5358" spans="1:10">
      <c r="A5358" t="str">
        <f t="shared" si="581"/>
        <v>2018-7-14</v>
      </c>
      <c r="B5358">
        <v>2018</v>
      </c>
      <c r="C5358">
        <v>7</v>
      </c>
      <c r="D5358">
        <v>14</v>
      </c>
      <c r="E5358" t="str">
        <f t="shared" si="582"/>
        <v>July</v>
      </c>
      <c r="F5358" t="str">
        <f t="shared" si="583"/>
        <v>Q3</v>
      </c>
      <c r="G5358" t="str">
        <f t="shared" si="584"/>
        <v>2018Jul</v>
      </c>
      <c r="H5358">
        <f t="shared" si="585"/>
        <v>7</v>
      </c>
      <c r="I5358" t="str">
        <f t="shared" si="586"/>
        <v>FM4</v>
      </c>
      <c r="J5358" t="str">
        <f t="shared" si="587"/>
        <v>FQ2</v>
      </c>
    </row>
    <row r="5359" spans="1:10">
      <c r="A5359" t="str">
        <f t="shared" si="581"/>
        <v>2011-7-10</v>
      </c>
      <c r="B5359">
        <v>2011</v>
      </c>
      <c r="C5359">
        <v>7</v>
      </c>
      <c r="D5359">
        <v>10</v>
      </c>
      <c r="E5359" t="str">
        <f t="shared" si="582"/>
        <v>July</v>
      </c>
      <c r="F5359" t="str">
        <f t="shared" si="583"/>
        <v>Q3</v>
      </c>
      <c r="G5359" t="str">
        <f t="shared" si="584"/>
        <v>2011Jul</v>
      </c>
      <c r="H5359">
        <f t="shared" si="585"/>
        <v>1</v>
      </c>
      <c r="I5359" t="str">
        <f t="shared" si="586"/>
        <v>FM4</v>
      </c>
      <c r="J5359" t="str">
        <f t="shared" si="587"/>
        <v>FQ2</v>
      </c>
    </row>
    <row r="5360" spans="1:10">
      <c r="A5360" t="str">
        <f t="shared" si="581"/>
        <v>2018-7-17</v>
      </c>
      <c r="B5360">
        <v>2018</v>
      </c>
      <c r="C5360">
        <v>7</v>
      </c>
      <c r="D5360">
        <v>17</v>
      </c>
      <c r="E5360" t="str">
        <f t="shared" si="582"/>
        <v>July</v>
      </c>
      <c r="F5360" t="str">
        <f t="shared" si="583"/>
        <v>Q3</v>
      </c>
      <c r="G5360" t="str">
        <f t="shared" si="584"/>
        <v>2018Jul</v>
      </c>
      <c r="H5360">
        <f t="shared" si="585"/>
        <v>3</v>
      </c>
      <c r="I5360" t="str">
        <f t="shared" si="586"/>
        <v>FM4</v>
      </c>
      <c r="J5360" t="str">
        <f t="shared" si="587"/>
        <v>FQ2</v>
      </c>
    </row>
    <row r="5361" spans="1:10">
      <c r="A5361" t="str">
        <f t="shared" si="581"/>
        <v>2010-7-19</v>
      </c>
      <c r="B5361">
        <v>2010</v>
      </c>
      <c r="C5361">
        <v>7</v>
      </c>
      <c r="D5361">
        <v>19</v>
      </c>
      <c r="E5361" t="str">
        <f t="shared" si="582"/>
        <v>July</v>
      </c>
      <c r="F5361" t="str">
        <f t="shared" si="583"/>
        <v>Q3</v>
      </c>
      <c r="G5361" t="str">
        <f t="shared" si="584"/>
        <v>2010Jul</v>
      </c>
      <c r="H5361">
        <f t="shared" si="585"/>
        <v>2</v>
      </c>
      <c r="I5361" t="str">
        <f t="shared" si="586"/>
        <v>FM4</v>
      </c>
      <c r="J5361" t="str">
        <f t="shared" si="587"/>
        <v>FQ2</v>
      </c>
    </row>
    <row r="5362" spans="1:10">
      <c r="A5362" t="str">
        <f t="shared" si="581"/>
        <v>2015-7-9</v>
      </c>
      <c r="B5362">
        <v>2015</v>
      </c>
      <c r="C5362">
        <v>7</v>
      </c>
      <c r="D5362">
        <v>9</v>
      </c>
      <c r="E5362" t="str">
        <f t="shared" si="582"/>
        <v>July</v>
      </c>
      <c r="F5362" t="str">
        <f t="shared" si="583"/>
        <v>Q3</v>
      </c>
      <c r="G5362" t="str">
        <f t="shared" si="584"/>
        <v>2015Jul</v>
      </c>
      <c r="H5362">
        <f t="shared" si="585"/>
        <v>5</v>
      </c>
      <c r="I5362" t="str">
        <f t="shared" si="586"/>
        <v>FM4</v>
      </c>
      <c r="J5362" t="str">
        <f t="shared" si="587"/>
        <v>FQ2</v>
      </c>
    </row>
    <row r="5363" spans="1:10">
      <c r="A5363" t="str">
        <f t="shared" si="581"/>
        <v>2017-7-3</v>
      </c>
      <c r="B5363">
        <v>2017</v>
      </c>
      <c r="C5363">
        <v>7</v>
      </c>
      <c r="D5363">
        <v>3</v>
      </c>
      <c r="E5363" t="str">
        <f t="shared" si="582"/>
        <v>July</v>
      </c>
      <c r="F5363" t="str">
        <f t="shared" si="583"/>
        <v>Q3</v>
      </c>
      <c r="G5363" t="str">
        <f t="shared" si="584"/>
        <v>2017Jul</v>
      </c>
      <c r="H5363">
        <f t="shared" si="585"/>
        <v>2</v>
      </c>
      <c r="I5363" t="str">
        <f t="shared" si="586"/>
        <v>FM4</v>
      </c>
      <c r="J5363" t="str">
        <f t="shared" si="587"/>
        <v>FQ2</v>
      </c>
    </row>
    <row r="5364" spans="1:10">
      <c r="A5364" t="str">
        <f t="shared" si="581"/>
        <v>2010-7-14</v>
      </c>
      <c r="B5364">
        <v>2010</v>
      </c>
      <c r="C5364">
        <v>7</v>
      </c>
      <c r="D5364">
        <v>14</v>
      </c>
      <c r="E5364" t="str">
        <f t="shared" si="582"/>
        <v>July</v>
      </c>
      <c r="F5364" t="str">
        <f t="shared" si="583"/>
        <v>Q3</v>
      </c>
      <c r="G5364" t="str">
        <f t="shared" si="584"/>
        <v>2010Jul</v>
      </c>
      <c r="H5364">
        <f t="shared" si="585"/>
        <v>4</v>
      </c>
      <c r="I5364" t="str">
        <f t="shared" si="586"/>
        <v>FM4</v>
      </c>
      <c r="J5364" t="str">
        <f t="shared" si="587"/>
        <v>FQ2</v>
      </c>
    </row>
    <row r="5365" spans="1:10">
      <c r="A5365" t="str">
        <f t="shared" si="581"/>
        <v>2012-7-8</v>
      </c>
      <c r="B5365">
        <v>2012</v>
      </c>
      <c r="C5365">
        <v>7</v>
      </c>
      <c r="D5365">
        <v>8</v>
      </c>
      <c r="E5365" t="str">
        <f t="shared" si="582"/>
        <v>July</v>
      </c>
      <c r="F5365" t="str">
        <f t="shared" si="583"/>
        <v>Q3</v>
      </c>
      <c r="G5365" t="str">
        <f t="shared" si="584"/>
        <v>2012Jul</v>
      </c>
      <c r="H5365">
        <f t="shared" si="585"/>
        <v>1</v>
      </c>
      <c r="I5365" t="str">
        <f t="shared" si="586"/>
        <v>FM4</v>
      </c>
      <c r="J5365" t="str">
        <f t="shared" si="587"/>
        <v>FQ2</v>
      </c>
    </row>
    <row r="5366" spans="1:10">
      <c r="A5366" t="str">
        <f t="shared" si="581"/>
        <v>2015-7-7</v>
      </c>
      <c r="B5366">
        <v>2015</v>
      </c>
      <c r="C5366">
        <v>7</v>
      </c>
      <c r="D5366">
        <v>7</v>
      </c>
      <c r="E5366" t="str">
        <f t="shared" si="582"/>
        <v>July</v>
      </c>
      <c r="F5366" t="str">
        <f t="shared" si="583"/>
        <v>Q3</v>
      </c>
      <c r="G5366" t="str">
        <f t="shared" si="584"/>
        <v>2015Jul</v>
      </c>
      <c r="H5366">
        <f t="shared" si="585"/>
        <v>3</v>
      </c>
      <c r="I5366" t="str">
        <f t="shared" si="586"/>
        <v>FM4</v>
      </c>
      <c r="J5366" t="str">
        <f t="shared" si="587"/>
        <v>FQ2</v>
      </c>
    </row>
    <row r="5367" spans="1:10">
      <c r="A5367" t="str">
        <f t="shared" si="581"/>
        <v>2011-7-4</v>
      </c>
      <c r="B5367">
        <v>2011</v>
      </c>
      <c r="C5367">
        <v>7</v>
      </c>
      <c r="D5367">
        <v>4</v>
      </c>
      <c r="E5367" t="str">
        <f t="shared" si="582"/>
        <v>July</v>
      </c>
      <c r="F5367" t="str">
        <f t="shared" si="583"/>
        <v>Q3</v>
      </c>
      <c r="G5367" t="str">
        <f t="shared" si="584"/>
        <v>2011Jul</v>
      </c>
      <c r="H5367">
        <f t="shared" si="585"/>
        <v>2</v>
      </c>
      <c r="I5367" t="str">
        <f t="shared" si="586"/>
        <v>FM4</v>
      </c>
      <c r="J5367" t="str">
        <f t="shared" si="587"/>
        <v>FQ2</v>
      </c>
    </row>
    <row r="5368" spans="1:10">
      <c r="A5368" t="str">
        <f t="shared" si="581"/>
        <v>2012-7-10</v>
      </c>
      <c r="B5368">
        <v>2012</v>
      </c>
      <c r="C5368">
        <v>7</v>
      </c>
      <c r="D5368">
        <v>10</v>
      </c>
      <c r="E5368" t="str">
        <f t="shared" si="582"/>
        <v>July</v>
      </c>
      <c r="F5368" t="str">
        <f t="shared" si="583"/>
        <v>Q3</v>
      </c>
      <c r="G5368" t="str">
        <f t="shared" si="584"/>
        <v>2012Jul</v>
      </c>
      <c r="H5368">
        <f t="shared" si="585"/>
        <v>3</v>
      </c>
      <c r="I5368" t="str">
        <f t="shared" si="586"/>
        <v>FM4</v>
      </c>
      <c r="J5368" t="str">
        <f t="shared" si="587"/>
        <v>FQ2</v>
      </c>
    </row>
    <row r="5369" spans="1:10">
      <c r="A5369" t="str">
        <f t="shared" si="581"/>
        <v>2017-6-27</v>
      </c>
      <c r="B5369">
        <v>2017</v>
      </c>
      <c r="C5369">
        <v>6</v>
      </c>
      <c r="D5369">
        <v>27</v>
      </c>
      <c r="E5369" t="str">
        <f t="shared" si="582"/>
        <v>June</v>
      </c>
      <c r="F5369" t="str">
        <f t="shared" si="583"/>
        <v>Q2</v>
      </c>
      <c r="G5369" t="str">
        <f t="shared" si="584"/>
        <v>2017Jun</v>
      </c>
      <c r="H5369">
        <f t="shared" si="585"/>
        <v>3</v>
      </c>
      <c r="I5369" t="str">
        <f t="shared" si="586"/>
        <v>FM3</v>
      </c>
      <c r="J5369" t="str">
        <f t="shared" si="587"/>
        <v>FQ1</v>
      </c>
    </row>
    <row r="5370" spans="1:10">
      <c r="A5370" t="str">
        <f t="shared" si="581"/>
        <v>2010-6-22</v>
      </c>
      <c r="B5370">
        <v>2010</v>
      </c>
      <c r="C5370">
        <v>6</v>
      </c>
      <c r="D5370">
        <v>22</v>
      </c>
      <c r="E5370" t="str">
        <f t="shared" si="582"/>
        <v>June</v>
      </c>
      <c r="F5370" t="str">
        <f t="shared" si="583"/>
        <v>Q2</v>
      </c>
      <c r="G5370" t="str">
        <f t="shared" si="584"/>
        <v>2010Jun</v>
      </c>
      <c r="H5370">
        <f t="shared" si="585"/>
        <v>3</v>
      </c>
      <c r="I5370" t="str">
        <f t="shared" si="586"/>
        <v>FM3</v>
      </c>
      <c r="J5370" t="str">
        <f t="shared" si="587"/>
        <v>FQ1</v>
      </c>
    </row>
    <row r="5371" spans="1:10">
      <c r="A5371" t="str">
        <f t="shared" si="581"/>
        <v>2010-6-27</v>
      </c>
      <c r="B5371">
        <v>2010</v>
      </c>
      <c r="C5371">
        <v>6</v>
      </c>
      <c r="D5371">
        <v>27</v>
      </c>
      <c r="E5371" t="str">
        <f t="shared" si="582"/>
        <v>June</v>
      </c>
      <c r="F5371" t="str">
        <f t="shared" si="583"/>
        <v>Q2</v>
      </c>
      <c r="G5371" t="str">
        <f t="shared" si="584"/>
        <v>2010Jun</v>
      </c>
      <c r="H5371">
        <f t="shared" si="585"/>
        <v>1</v>
      </c>
      <c r="I5371" t="str">
        <f t="shared" si="586"/>
        <v>FM3</v>
      </c>
      <c r="J5371" t="str">
        <f t="shared" si="587"/>
        <v>FQ1</v>
      </c>
    </row>
    <row r="5372" spans="1:10">
      <c r="A5372" t="str">
        <f t="shared" si="581"/>
        <v>2010-6-25</v>
      </c>
      <c r="B5372">
        <v>2010</v>
      </c>
      <c r="C5372">
        <v>6</v>
      </c>
      <c r="D5372">
        <v>25</v>
      </c>
      <c r="E5372" t="str">
        <f t="shared" si="582"/>
        <v>June</v>
      </c>
      <c r="F5372" t="str">
        <f t="shared" si="583"/>
        <v>Q2</v>
      </c>
      <c r="G5372" t="str">
        <f t="shared" si="584"/>
        <v>2010Jun</v>
      </c>
      <c r="H5372">
        <f t="shared" si="585"/>
        <v>6</v>
      </c>
      <c r="I5372" t="str">
        <f t="shared" si="586"/>
        <v>FM3</v>
      </c>
      <c r="J5372" t="str">
        <f t="shared" si="587"/>
        <v>FQ1</v>
      </c>
    </row>
    <row r="5373" spans="1:10">
      <c r="A5373" t="str">
        <f t="shared" si="581"/>
        <v>2014-6-25</v>
      </c>
      <c r="B5373">
        <v>2014</v>
      </c>
      <c r="C5373">
        <v>6</v>
      </c>
      <c r="D5373">
        <v>25</v>
      </c>
      <c r="E5373" t="str">
        <f t="shared" si="582"/>
        <v>June</v>
      </c>
      <c r="F5373" t="str">
        <f t="shared" si="583"/>
        <v>Q2</v>
      </c>
      <c r="G5373" t="str">
        <f t="shared" si="584"/>
        <v>2014Jun</v>
      </c>
      <c r="H5373">
        <f t="shared" si="585"/>
        <v>4</v>
      </c>
      <c r="I5373" t="str">
        <f t="shared" si="586"/>
        <v>FM3</v>
      </c>
      <c r="J5373" t="str">
        <f t="shared" si="587"/>
        <v>FQ1</v>
      </c>
    </row>
    <row r="5374" spans="1:10">
      <c r="A5374" t="str">
        <f t="shared" si="581"/>
        <v>2016-6-12</v>
      </c>
      <c r="B5374">
        <v>2016</v>
      </c>
      <c r="C5374">
        <v>6</v>
      </c>
      <c r="D5374">
        <v>12</v>
      </c>
      <c r="E5374" t="str">
        <f t="shared" si="582"/>
        <v>June</v>
      </c>
      <c r="F5374" t="str">
        <f t="shared" si="583"/>
        <v>Q2</v>
      </c>
      <c r="G5374" t="str">
        <f t="shared" si="584"/>
        <v>2016Jun</v>
      </c>
      <c r="H5374">
        <f t="shared" si="585"/>
        <v>1</v>
      </c>
      <c r="I5374" t="str">
        <f t="shared" si="586"/>
        <v>FM3</v>
      </c>
      <c r="J5374" t="str">
        <f t="shared" si="587"/>
        <v>FQ1</v>
      </c>
    </row>
    <row r="5375" spans="1:10">
      <c r="A5375" t="str">
        <f t="shared" si="581"/>
        <v>2017-6-10</v>
      </c>
      <c r="B5375">
        <v>2017</v>
      </c>
      <c r="C5375">
        <v>6</v>
      </c>
      <c r="D5375">
        <v>10</v>
      </c>
      <c r="E5375" t="str">
        <f t="shared" si="582"/>
        <v>June</v>
      </c>
      <c r="F5375" t="str">
        <f t="shared" si="583"/>
        <v>Q2</v>
      </c>
      <c r="G5375" t="str">
        <f t="shared" si="584"/>
        <v>2017Jun</v>
      </c>
      <c r="H5375">
        <f t="shared" si="585"/>
        <v>7</v>
      </c>
      <c r="I5375" t="str">
        <f t="shared" si="586"/>
        <v>FM3</v>
      </c>
      <c r="J5375" t="str">
        <f t="shared" si="587"/>
        <v>FQ1</v>
      </c>
    </row>
    <row r="5376" spans="1:10">
      <c r="A5376" t="str">
        <f t="shared" si="581"/>
        <v>2015-6-5</v>
      </c>
      <c r="B5376">
        <v>2015</v>
      </c>
      <c r="C5376">
        <v>6</v>
      </c>
      <c r="D5376">
        <v>5</v>
      </c>
      <c r="E5376" t="str">
        <f t="shared" si="582"/>
        <v>June</v>
      </c>
      <c r="F5376" t="str">
        <f t="shared" si="583"/>
        <v>Q2</v>
      </c>
      <c r="G5376" t="str">
        <f t="shared" si="584"/>
        <v>2015Jun</v>
      </c>
      <c r="H5376">
        <f t="shared" si="585"/>
        <v>6</v>
      </c>
      <c r="I5376" t="str">
        <f t="shared" si="586"/>
        <v>FM3</v>
      </c>
      <c r="J5376" t="str">
        <f t="shared" si="587"/>
        <v>FQ1</v>
      </c>
    </row>
    <row r="5377" spans="1:10">
      <c r="A5377" t="str">
        <f t="shared" si="581"/>
        <v>2011-6-18</v>
      </c>
      <c r="B5377">
        <v>2011</v>
      </c>
      <c r="C5377">
        <v>6</v>
      </c>
      <c r="D5377">
        <v>18</v>
      </c>
      <c r="E5377" t="str">
        <f t="shared" si="582"/>
        <v>June</v>
      </c>
      <c r="F5377" t="str">
        <f t="shared" si="583"/>
        <v>Q2</v>
      </c>
      <c r="G5377" t="str">
        <f t="shared" si="584"/>
        <v>2011Jun</v>
      </c>
      <c r="H5377">
        <f t="shared" si="585"/>
        <v>7</v>
      </c>
      <c r="I5377" t="str">
        <f t="shared" si="586"/>
        <v>FM3</v>
      </c>
      <c r="J5377" t="str">
        <f t="shared" si="587"/>
        <v>FQ1</v>
      </c>
    </row>
    <row r="5378" spans="1:10">
      <c r="A5378" t="str">
        <f t="shared" si="581"/>
        <v>2011-6-12</v>
      </c>
      <c r="B5378">
        <v>2011</v>
      </c>
      <c r="C5378">
        <v>6</v>
      </c>
      <c r="D5378">
        <v>12</v>
      </c>
      <c r="E5378" t="str">
        <f t="shared" si="582"/>
        <v>June</v>
      </c>
      <c r="F5378" t="str">
        <f t="shared" si="583"/>
        <v>Q2</v>
      </c>
      <c r="G5378" t="str">
        <f t="shared" si="584"/>
        <v>2011Jun</v>
      </c>
      <c r="H5378">
        <f t="shared" si="585"/>
        <v>1</v>
      </c>
      <c r="I5378" t="str">
        <f t="shared" si="586"/>
        <v>FM3</v>
      </c>
      <c r="J5378" t="str">
        <f t="shared" si="587"/>
        <v>FQ1</v>
      </c>
    </row>
    <row r="5379" spans="1:10">
      <c r="A5379" t="str">
        <f t="shared" ref="A5379:A5442" si="588">CONCATENATE(B5379,"-",C5379,"-",D5379)</f>
        <v>2011-6-23</v>
      </c>
      <c r="B5379">
        <v>2011</v>
      </c>
      <c r="C5379">
        <v>6</v>
      </c>
      <c r="D5379">
        <v>23</v>
      </c>
      <c r="E5379" t="str">
        <f t="shared" ref="E5379:E5442" si="589">TEXT(A5379,"mmmm")</f>
        <v>June</v>
      </c>
      <c r="F5379" t="str">
        <f t="shared" ref="F5379:F5442" si="590">CONCATENATE("Q",CHOOSE(C5379,1,1,1,2,2,2,3,3,3,4,4,4))</f>
        <v>Q2</v>
      </c>
      <c r="G5379" t="str">
        <f t="shared" ref="G5379:G5442" si="591">CONCATENATE(B5379,LEFT(E5379,3))</f>
        <v>2011Jun</v>
      </c>
      <c r="H5379">
        <f t="shared" ref="H5379:H5442" si="592">WEEKDAY(A5379)</f>
        <v>5</v>
      </c>
      <c r="I5379" t="str">
        <f t="shared" ref="I5379:I5442" si="593">CONCATENATE("FM",CHOOSE(C5379,10,11,12,1,2,3,4,5,6,7,8,9))</f>
        <v>FM3</v>
      </c>
      <c r="J5379" t="str">
        <f t="shared" ref="J5379:J5442" si="594">CONCATENATE("FQ",CHOOSE(C5379,4,4,4,1,1,1,2,2,2,3,3,3))</f>
        <v>FQ1</v>
      </c>
    </row>
    <row r="5380" spans="1:10">
      <c r="A5380" t="str">
        <f t="shared" si="588"/>
        <v>2018-6-7</v>
      </c>
      <c r="B5380">
        <v>2018</v>
      </c>
      <c r="C5380">
        <v>6</v>
      </c>
      <c r="D5380">
        <v>7</v>
      </c>
      <c r="E5380" t="str">
        <f t="shared" si="589"/>
        <v>June</v>
      </c>
      <c r="F5380" t="str">
        <f t="shared" si="590"/>
        <v>Q2</v>
      </c>
      <c r="G5380" t="str">
        <f t="shared" si="591"/>
        <v>2018Jun</v>
      </c>
      <c r="H5380">
        <f t="shared" si="592"/>
        <v>5</v>
      </c>
      <c r="I5380" t="str">
        <f t="shared" si="593"/>
        <v>FM3</v>
      </c>
      <c r="J5380" t="str">
        <f t="shared" si="594"/>
        <v>FQ1</v>
      </c>
    </row>
    <row r="5381" spans="1:10">
      <c r="A5381" t="str">
        <f t="shared" si="588"/>
        <v>2017-6-8</v>
      </c>
      <c r="B5381">
        <v>2017</v>
      </c>
      <c r="C5381">
        <v>6</v>
      </c>
      <c r="D5381">
        <v>8</v>
      </c>
      <c r="E5381" t="str">
        <f t="shared" si="589"/>
        <v>June</v>
      </c>
      <c r="F5381" t="str">
        <f t="shared" si="590"/>
        <v>Q2</v>
      </c>
      <c r="G5381" t="str">
        <f t="shared" si="591"/>
        <v>2017Jun</v>
      </c>
      <c r="H5381">
        <f t="shared" si="592"/>
        <v>5</v>
      </c>
      <c r="I5381" t="str">
        <f t="shared" si="593"/>
        <v>FM3</v>
      </c>
      <c r="J5381" t="str">
        <f t="shared" si="594"/>
        <v>FQ1</v>
      </c>
    </row>
    <row r="5382" spans="1:10">
      <c r="A5382" t="str">
        <f t="shared" si="588"/>
        <v>2018-5-16</v>
      </c>
      <c r="B5382">
        <v>2018</v>
      </c>
      <c r="C5382">
        <v>5</v>
      </c>
      <c r="D5382">
        <v>16</v>
      </c>
      <c r="E5382" t="str">
        <f t="shared" si="589"/>
        <v>May</v>
      </c>
      <c r="F5382" t="str">
        <f t="shared" si="590"/>
        <v>Q2</v>
      </c>
      <c r="G5382" t="str">
        <f t="shared" si="591"/>
        <v>2018May</v>
      </c>
      <c r="H5382">
        <f t="shared" si="592"/>
        <v>4</v>
      </c>
      <c r="I5382" t="str">
        <f t="shared" si="593"/>
        <v>FM2</v>
      </c>
      <c r="J5382" t="str">
        <f t="shared" si="594"/>
        <v>FQ1</v>
      </c>
    </row>
    <row r="5383" spans="1:10">
      <c r="A5383" t="str">
        <f t="shared" si="588"/>
        <v>2016-5-17</v>
      </c>
      <c r="B5383">
        <v>2016</v>
      </c>
      <c r="C5383">
        <v>5</v>
      </c>
      <c r="D5383">
        <v>17</v>
      </c>
      <c r="E5383" t="str">
        <f t="shared" si="589"/>
        <v>May</v>
      </c>
      <c r="F5383" t="str">
        <f t="shared" si="590"/>
        <v>Q2</v>
      </c>
      <c r="G5383" t="str">
        <f t="shared" si="591"/>
        <v>2016May</v>
      </c>
      <c r="H5383">
        <f t="shared" si="592"/>
        <v>3</v>
      </c>
      <c r="I5383" t="str">
        <f t="shared" si="593"/>
        <v>FM2</v>
      </c>
      <c r="J5383" t="str">
        <f t="shared" si="594"/>
        <v>FQ1</v>
      </c>
    </row>
    <row r="5384" spans="1:10">
      <c r="A5384" t="str">
        <f t="shared" si="588"/>
        <v>2014-5-21</v>
      </c>
      <c r="B5384">
        <v>2014</v>
      </c>
      <c r="C5384">
        <v>5</v>
      </c>
      <c r="D5384">
        <v>21</v>
      </c>
      <c r="E5384" t="str">
        <f t="shared" si="589"/>
        <v>May</v>
      </c>
      <c r="F5384" t="str">
        <f t="shared" si="590"/>
        <v>Q2</v>
      </c>
      <c r="G5384" t="str">
        <f t="shared" si="591"/>
        <v>2014May</v>
      </c>
      <c r="H5384">
        <f t="shared" si="592"/>
        <v>4</v>
      </c>
      <c r="I5384" t="str">
        <f t="shared" si="593"/>
        <v>FM2</v>
      </c>
      <c r="J5384" t="str">
        <f t="shared" si="594"/>
        <v>FQ1</v>
      </c>
    </row>
    <row r="5385" spans="1:10">
      <c r="A5385" t="str">
        <f t="shared" si="588"/>
        <v>2013-5-10</v>
      </c>
      <c r="B5385">
        <v>2013</v>
      </c>
      <c r="C5385">
        <v>5</v>
      </c>
      <c r="D5385">
        <v>10</v>
      </c>
      <c r="E5385" t="str">
        <f t="shared" si="589"/>
        <v>May</v>
      </c>
      <c r="F5385" t="str">
        <f t="shared" si="590"/>
        <v>Q2</v>
      </c>
      <c r="G5385" t="str">
        <f t="shared" si="591"/>
        <v>2013May</v>
      </c>
      <c r="H5385">
        <f t="shared" si="592"/>
        <v>6</v>
      </c>
      <c r="I5385" t="str">
        <f t="shared" si="593"/>
        <v>FM2</v>
      </c>
      <c r="J5385" t="str">
        <f t="shared" si="594"/>
        <v>FQ1</v>
      </c>
    </row>
    <row r="5386" spans="1:10">
      <c r="A5386" t="str">
        <f t="shared" si="588"/>
        <v>2018-5-26</v>
      </c>
      <c r="B5386">
        <v>2018</v>
      </c>
      <c r="C5386">
        <v>5</v>
      </c>
      <c r="D5386">
        <v>26</v>
      </c>
      <c r="E5386" t="str">
        <f t="shared" si="589"/>
        <v>May</v>
      </c>
      <c r="F5386" t="str">
        <f t="shared" si="590"/>
        <v>Q2</v>
      </c>
      <c r="G5386" t="str">
        <f t="shared" si="591"/>
        <v>2018May</v>
      </c>
      <c r="H5386">
        <f t="shared" si="592"/>
        <v>7</v>
      </c>
      <c r="I5386" t="str">
        <f t="shared" si="593"/>
        <v>FM2</v>
      </c>
      <c r="J5386" t="str">
        <f t="shared" si="594"/>
        <v>FQ1</v>
      </c>
    </row>
    <row r="5387" spans="1:10">
      <c r="A5387" t="str">
        <f t="shared" si="588"/>
        <v>2018-5-15</v>
      </c>
      <c r="B5387">
        <v>2018</v>
      </c>
      <c r="C5387">
        <v>5</v>
      </c>
      <c r="D5387">
        <v>15</v>
      </c>
      <c r="E5387" t="str">
        <f t="shared" si="589"/>
        <v>May</v>
      </c>
      <c r="F5387" t="str">
        <f t="shared" si="590"/>
        <v>Q2</v>
      </c>
      <c r="G5387" t="str">
        <f t="shared" si="591"/>
        <v>2018May</v>
      </c>
      <c r="H5387">
        <f t="shared" si="592"/>
        <v>3</v>
      </c>
      <c r="I5387" t="str">
        <f t="shared" si="593"/>
        <v>FM2</v>
      </c>
      <c r="J5387" t="str">
        <f t="shared" si="594"/>
        <v>FQ1</v>
      </c>
    </row>
    <row r="5388" spans="1:10">
      <c r="A5388" t="str">
        <f t="shared" si="588"/>
        <v>2017-5-17</v>
      </c>
      <c r="B5388">
        <v>2017</v>
      </c>
      <c r="C5388">
        <v>5</v>
      </c>
      <c r="D5388">
        <v>17</v>
      </c>
      <c r="E5388" t="str">
        <f t="shared" si="589"/>
        <v>May</v>
      </c>
      <c r="F5388" t="str">
        <f t="shared" si="590"/>
        <v>Q2</v>
      </c>
      <c r="G5388" t="str">
        <f t="shared" si="591"/>
        <v>2017May</v>
      </c>
      <c r="H5388">
        <f t="shared" si="592"/>
        <v>4</v>
      </c>
      <c r="I5388" t="str">
        <f t="shared" si="593"/>
        <v>FM2</v>
      </c>
      <c r="J5388" t="str">
        <f t="shared" si="594"/>
        <v>FQ1</v>
      </c>
    </row>
    <row r="5389" spans="1:10">
      <c r="A5389" t="str">
        <f t="shared" si="588"/>
        <v>2011-5-13</v>
      </c>
      <c r="B5389">
        <v>2011</v>
      </c>
      <c r="C5389">
        <v>5</v>
      </c>
      <c r="D5389">
        <v>13</v>
      </c>
      <c r="E5389" t="str">
        <f t="shared" si="589"/>
        <v>May</v>
      </c>
      <c r="F5389" t="str">
        <f t="shared" si="590"/>
        <v>Q2</v>
      </c>
      <c r="G5389" t="str">
        <f t="shared" si="591"/>
        <v>2011May</v>
      </c>
      <c r="H5389">
        <f t="shared" si="592"/>
        <v>6</v>
      </c>
      <c r="I5389" t="str">
        <f t="shared" si="593"/>
        <v>FM2</v>
      </c>
      <c r="J5389" t="str">
        <f t="shared" si="594"/>
        <v>FQ1</v>
      </c>
    </row>
    <row r="5390" spans="1:10">
      <c r="A5390" t="str">
        <f t="shared" si="588"/>
        <v>2016-5-1</v>
      </c>
      <c r="B5390">
        <v>2016</v>
      </c>
      <c r="C5390">
        <v>5</v>
      </c>
      <c r="D5390">
        <v>1</v>
      </c>
      <c r="E5390" t="str">
        <f t="shared" si="589"/>
        <v>May</v>
      </c>
      <c r="F5390" t="str">
        <f t="shared" si="590"/>
        <v>Q2</v>
      </c>
      <c r="G5390" t="str">
        <f t="shared" si="591"/>
        <v>2016May</v>
      </c>
      <c r="H5390">
        <f t="shared" si="592"/>
        <v>1</v>
      </c>
      <c r="I5390" t="str">
        <f t="shared" si="593"/>
        <v>FM2</v>
      </c>
      <c r="J5390" t="str">
        <f t="shared" si="594"/>
        <v>FQ1</v>
      </c>
    </row>
    <row r="5391" spans="1:10">
      <c r="A5391" t="str">
        <f t="shared" si="588"/>
        <v>2016-5-24</v>
      </c>
      <c r="B5391">
        <v>2016</v>
      </c>
      <c r="C5391">
        <v>5</v>
      </c>
      <c r="D5391">
        <v>24</v>
      </c>
      <c r="E5391" t="str">
        <f t="shared" si="589"/>
        <v>May</v>
      </c>
      <c r="F5391" t="str">
        <f t="shared" si="590"/>
        <v>Q2</v>
      </c>
      <c r="G5391" t="str">
        <f t="shared" si="591"/>
        <v>2016May</v>
      </c>
      <c r="H5391">
        <f t="shared" si="592"/>
        <v>3</v>
      </c>
      <c r="I5391" t="str">
        <f t="shared" si="593"/>
        <v>FM2</v>
      </c>
      <c r="J5391" t="str">
        <f t="shared" si="594"/>
        <v>FQ1</v>
      </c>
    </row>
    <row r="5392" spans="1:10">
      <c r="A5392" t="str">
        <f t="shared" si="588"/>
        <v>2015-5-13</v>
      </c>
      <c r="B5392">
        <v>2015</v>
      </c>
      <c r="C5392">
        <v>5</v>
      </c>
      <c r="D5392">
        <v>13</v>
      </c>
      <c r="E5392" t="str">
        <f t="shared" si="589"/>
        <v>May</v>
      </c>
      <c r="F5392" t="str">
        <f t="shared" si="590"/>
        <v>Q2</v>
      </c>
      <c r="G5392" t="str">
        <f t="shared" si="591"/>
        <v>2015May</v>
      </c>
      <c r="H5392">
        <f t="shared" si="592"/>
        <v>4</v>
      </c>
      <c r="I5392" t="str">
        <f t="shared" si="593"/>
        <v>FM2</v>
      </c>
      <c r="J5392" t="str">
        <f t="shared" si="594"/>
        <v>FQ1</v>
      </c>
    </row>
    <row r="5393" spans="1:10">
      <c r="A5393" t="str">
        <f t="shared" si="588"/>
        <v>2014-5-6</v>
      </c>
      <c r="B5393">
        <v>2014</v>
      </c>
      <c r="C5393">
        <v>5</v>
      </c>
      <c r="D5393">
        <v>6</v>
      </c>
      <c r="E5393" t="str">
        <f t="shared" si="589"/>
        <v>May</v>
      </c>
      <c r="F5393" t="str">
        <f t="shared" si="590"/>
        <v>Q2</v>
      </c>
      <c r="G5393" t="str">
        <f t="shared" si="591"/>
        <v>2014May</v>
      </c>
      <c r="H5393">
        <f t="shared" si="592"/>
        <v>3</v>
      </c>
      <c r="I5393" t="str">
        <f t="shared" si="593"/>
        <v>FM2</v>
      </c>
      <c r="J5393" t="str">
        <f t="shared" si="594"/>
        <v>FQ1</v>
      </c>
    </row>
    <row r="5394" spans="1:10">
      <c r="A5394" t="str">
        <f t="shared" si="588"/>
        <v>2010-5-6</v>
      </c>
      <c r="B5394">
        <v>2010</v>
      </c>
      <c r="C5394">
        <v>5</v>
      </c>
      <c r="D5394">
        <v>6</v>
      </c>
      <c r="E5394" t="str">
        <f t="shared" si="589"/>
        <v>May</v>
      </c>
      <c r="F5394" t="str">
        <f t="shared" si="590"/>
        <v>Q2</v>
      </c>
      <c r="G5394" t="str">
        <f t="shared" si="591"/>
        <v>2010May</v>
      </c>
      <c r="H5394">
        <f t="shared" si="592"/>
        <v>5</v>
      </c>
      <c r="I5394" t="str">
        <f t="shared" si="593"/>
        <v>FM2</v>
      </c>
      <c r="J5394" t="str">
        <f t="shared" si="594"/>
        <v>FQ1</v>
      </c>
    </row>
    <row r="5395" spans="1:10">
      <c r="A5395" t="str">
        <f t="shared" si="588"/>
        <v>2014-5-15</v>
      </c>
      <c r="B5395">
        <v>2014</v>
      </c>
      <c r="C5395">
        <v>5</v>
      </c>
      <c r="D5395">
        <v>15</v>
      </c>
      <c r="E5395" t="str">
        <f t="shared" si="589"/>
        <v>May</v>
      </c>
      <c r="F5395" t="str">
        <f t="shared" si="590"/>
        <v>Q2</v>
      </c>
      <c r="G5395" t="str">
        <f t="shared" si="591"/>
        <v>2014May</v>
      </c>
      <c r="H5395">
        <f t="shared" si="592"/>
        <v>5</v>
      </c>
      <c r="I5395" t="str">
        <f t="shared" si="593"/>
        <v>FM2</v>
      </c>
      <c r="J5395" t="str">
        <f t="shared" si="594"/>
        <v>FQ1</v>
      </c>
    </row>
    <row r="5396" spans="1:10">
      <c r="A5396" t="str">
        <f t="shared" si="588"/>
        <v>2011-4-11</v>
      </c>
      <c r="B5396">
        <v>2011</v>
      </c>
      <c r="C5396">
        <v>4</v>
      </c>
      <c r="D5396">
        <v>11</v>
      </c>
      <c r="E5396" t="str">
        <f t="shared" si="589"/>
        <v>April</v>
      </c>
      <c r="F5396" t="str">
        <f t="shared" si="590"/>
        <v>Q2</v>
      </c>
      <c r="G5396" t="str">
        <f t="shared" si="591"/>
        <v>2011Apr</v>
      </c>
      <c r="H5396">
        <f t="shared" si="592"/>
        <v>2</v>
      </c>
      <c r="I5396" t="str">
        <f t="shared" si="593"/>
        <v>FM1</v>
      </c>
      <c r="J5396" t="str">
        <f t="shared" si="594"/>
        <v>FQ1</v>
      </c>
    </row>
    <row r="5397" spans="1:10">
      <c r="A5397" t="str">
        <f t="shared" si="588"/>
        <v>2012-4-7</v>
      </c>
      <c r="B5397">
        <v>2012</v>
      </c>
      <c r="C5397">
        <v>4</v>
      </c>
      <c r="D5397">
        <v>7</v>
      </c>
      <c r="E5397" t="str">
        <f t="shared" si="589"/>
        <v>April</v>
      </c>
      <c r="F5397" t="str">
        <f t="shared" si="590"/>
        <v>Q2</v>
      </c>
      <c r="G5397" t="str">
        <f t="shared" si="591"/>
        <v>2012Apr</v>
      </c>
      <c r="H5397">
        <f t="shared" si="592"/>
        <v>7</v>
      </c>
      <c r="I5397" t="str">
        <f t="shared" si="593"/>
        <v>FM1</v>
      </c>
      <c r="J5397" t="str">
        <f t="shared" si="594"/>
        <v>FQ1</v>
      </c>
    </row>
    <row r="5398" spans="1:10">
      <c r="A5398" t="str">
        <f t="shared" si="588"/>
        <v>2014-4-17</v>
      </c>
      <c r="B5398">
        <v>2014</v>
      </c>
      <c r="C5398">
        <v>4</v>
      </c>
      <c r="D5398">
        <v>17</v>
      </c>
      <c r="E5398" t="str">
        <f t="shared" si="589"/>
        <v>April</v>
      </c>
      <c r="F5398" t="str">
        <f t="shared" si="590"/>
        <v>Q2</v>
      </c>
      <c r="G5398" t="str">
        <f t="shared" si="591"/>
        <v>2014Apr</v>
      </c>
      <c r="H5398">
        <f t="shared" si="592"/>
        <v>5</v>
      </c>
      <c r="I5398" t="str">
        <f t="shared" si="593"/>
        <v>FM1</v>
      </c>
      <c r="J5398" t="str">
        <f t="shared" si="594"/>
        <v>FQ1</v>
      </c>
    </row>
    <row r="5399" spans="1:10">
      <c r="A5399" t="str">
        <f t="shared" si="588"/>
        <v>2015-4-18</v>
      </c>
      <c r="B5399">
        <v>2015</v>
      </c>
      <c r="C5399">
        <v>4</v>
      </c>
      <c r="D5399">
        <v>18</v>
      </c>
      <c r="E5399" t="str">
        <f t="shared" si="589"/>
        <v>April</v>
      </c>
      <c r="F5399" t="str">
        <f t="shared" si="590"/>
        <v>Q2</v>
      </c>
      <c r="G5399" t="str">
        <f t="shared" si="591"/>
        <v>2015Apr</v>
      </c>
      <c r="H5399">
        <f t="shared" si="592"/>
        <v>7</v>
      </c>
      <c r="I5399" t="str">
        <f t="shared" si="593"/>
        <v>FM1</v>
      </c>
      <c r="J5399" t="str">
        <f t="shared" si="594"/>
        <v>FQ1</v>
      </c>
    </row>
    <row r="5400" spans="1:10">
      <c r="A5400" t="str">
        <f t="shared" si="588"/>
        <v>2018-4-18</v>
      </c>
      <c r="B5400">
        <v>2018</v>
      </c>
      <c r="C5400">
        <v>4</v>
      </c>
      <c r="D5400">
        <v>18</v>
      </c>
      <c r="E5400" t="str">
        <f t="shared" si="589"/>
        <v>April</v>
      </c>
      <c r="F5400" t="str">
        <f t="shared" si="590"/>
        <v>Q2</v>
      </c>
      <c r="G5400" t="str">
        <f t="shared" si="591"/>
        <v>2018Apr</v>
      </c>
      <c r="H5400">
        <f t="shared" si="592"/>
        <v>4</v>
      </c>
      <c r="I5400" t="str">
        <f t="shared" si="593"/>
        <v>FM1</v>
      </c>
      <c r="J5400" t="str">
        <f t="shared" si="594"/>
        <v>FQ1</v>
      </c>
    </row>
    <row r="5401" spans="1:10">
      <c r="A5401" t="str">
        <f t="shared" si="588"/>
        <v>2017-4-12</v>
      </c>
      <c r="B5401">
        <v>2017</v>
      </c>
      <c r="C5401">
        <v>4</v>
      </c>
      <c r="D5401">
        <v>12</v>
      </c>
      <c r="E5401" t="str">
        <f t="shared" si="589"/>
        <v>April</v>
      </c>
      <c r="F5401" t="str">
        <f t="shared" si="590"/>
        <v>Q2</v>
      </c>
      <c r="G5401" t="str">
        <f t="shared" si="591"/>
        <v>2017Apr</v>
      </c>
      <c r="H5401">
        <f t="shared" si="592"/>
        <v>4</v>
      </c>
      <c r="I5401" t="str">
        <f t="shared" si="593"/>
        <v>FM1</v>
      </c>
      <c r="J5401" t="str">
        <f t="shared" si="594"/>
        <v>FQ1</v>
      </c>
    </row>
    <row r="5402" spans="1:10">
      <c r="A5402" t="str">
        <f t="shared" si="588"/>
        <v>2018-4-14</v>
      </c>
      <c r="B5402">
        <v>2018</v>
      </c>
      <c r="C5402">
        <v>4</v>
      </c>
      <c r="D5402">
        <v>14</v>
      </c>
      <c r="E5402" t="str">
        <f t="shared" si="589"/>
        <v>April</v>
      </c>
      <c r="F5402" t="str">
        <f t="shared" si="590"/>
        <v>Q2</v>
      </c>
      <c r="G5402" t="str">
        <f t="shared" si="591"/>
        <v>2018Apr</v>
      </c>
      <c r="H5402">
        <f t="shared" si="592"/>
        <v>7</v>
      </c>
      <c r="I5402" t="str">
        <f t="shared" si="593"/>
        <v>FM1</v>
      </c>
      <c r="J5402" t="str">
        <f t="shared" si="594"/>
        <v>FQ1</v>
      </c>
    </row>
    <row r="5403" spans="1:10">
      <c r="A5403" t="str">
        <f t="shared" si="588"/>
        <v>2012-4-23</v>
      </c>
      <c r="B5403">
        <v>2012</v>
      </c>
      <c r="C5403">
        <v>4</v>
      </c>
      <c r="D5403">
        <v>23</v>
      </c>
      <c r="E5403" t="str">
        <f t="shared" si="589"/>
        <v>April</v>
      </c>
      <c r="F5403" t="str">
        <f t="shared" si="590"/>
        <v>Q2</v>
      </c>
      <c r="G5403" t="str">
        <f t="shared" si="591"/>
        <v>2012Apr</v>
      </c>
      <c r="H5403">
        <f t="shared" si="592"/>
        <v>2</v>
      </c>
      <c r="I5403" t="str">
        <f t="shared" si="593"/>
        <v>FM1</v>
      </c>
      <c r="J5403" t="str">
        <f t="shared" si="594"/>
        <v>FQ1</v>
      </c>
    </row>
    <row r="5404" spans="1:10">
      <c r="A5404" t="str">
        <f t="shared" si="588"/>
        <v>2014-3-2</v>
      </c>
      <c r="B5404">
        <v>2014</v>
      </c>
      <c r="C5404">
        <v>3</v>
      </c>
      <c r="D5404">
        <v>2</v>
      </c>
      <c r="E5404" t="str">
        <f t="shared" si="589"/>
        <v>March</v>
      </c>
      <c r="F5404" t="str">
        <f t="shared" si="590"/>
        <v>Q1</v>
      </c>
      <c r="G5404" t="str">
        <f t="shared" si="591"/>
        <v>2014Mar</v>
      </c>
      <c r="H5404">
        <f t="shared" si="592"/>
        <v>1</v>
      </c>
      <c r="I5404" t="str">
        <f t="shared" si="593"/>
        <v>FM12</v>
      </c>
      <c r="J5404" t="str">
        <f t="shared" si="594"/>
        <v>FQ4</v>
      </c>
    </row>
    <row r="5405" spans="1:10">
      <c r="A5405" t="str">
        <f t="shared" si="588"/>
        <v>2018-3-10</v>
      </c>
      <c r="B5405">
        <v>2018</v>
      </c>
      <c r="C5405">
        <v>3</v>
      </c>
      <c r="D5405">
        <v>10</v>
      </c>
      <c r="E5405" t="str">
        <f t="shared" si="589"/>
        <v>March</v>
      </c>
      <c r="F5405" t="str">
        <f t="shared" si="590"/>
        <v>Q1</v>
      </c>
      <c r="G5405" t="str">
        <f t="shared" si="591"/>
        <v>2018Mar</v>
      </c>
      <c r="H5405">
        <f t="shared" si="592"/>
        <v>7</v>
      </c>
      <c r="I5405" t="str">
        <f t="shared" si="593"/>
        <v>FM12</v>
      </c>
      <c r="J5405" t="str">
        <f t="shared" si="594"/>
        <v>FQ4</v>
      </c>
    </row>
    <row r="5406" spans="1:10">
      <c r="A5406" t="str">
        <f t="shared" si="588"/>
        <v>2012-3-12</v>
      </c>
      <c r="B5406">
        <v>2012</v>
      </c>
      <c r="C5406">
        <v>3</v>
      </c>
      <c r="D5406">
        <v>12</v>
      </c>
      <c r="E5406" t="str">
        <f t="shared" si="589"/>
        <v>March</v>
      </c>
      <c r="F5406" t="str">
        <f t="shared" si="590"/>
        <v>Q1</v>
      </c>
      <c r="G5406" t="str">
        <f t="shared" si="591"/>
        <v>2012Mar</v>
      </c>
      <c r="H5406">
        <f t="shared" si="592"/>
        <v>2</v>
      </c>
      <c r="I5406" t="str">
        <f t="shared" si="593"/>
        <v>FM12</v>
      </c>
      <c r="J5406" t="str">
        <f t="shared" si="594"/>
        <v>FQ4</v>
      </c>
    </row>
    <row r="5407" spans="1:10">
      <c r="A5407" t="str">
        <f t="shared" si="588"/>
        <v>2017-3-1</v>
      </c>
      <c r="B5407">
        <v>2017</v>
      </c>
      <c r="C5407">
        <v>3</v>
      </c>
      <c r="D5407">
        <v>1</v>
      </c>
      <c r="E5407" t="str">
        <f t="shared" si="589"/>
        <v>March</v>
      </c>
      <c r="F5407" t="str">
        <f t="shared" si="590"/>
        <v>Q1</v>
      </c>
      <c r="G5407" t="str">
        <f t="shared" si="591"/>
        <v>2017Mar</v>
      </c>
      <c r="H5407">
        <f t="shared" si="592"/>
        <v>4</v>
      </c>
      <c r="I5407" t="str">
        <f t="shared" si="593"/>
        <v>FM12</v>
      </c>
      <c r="J5407" t="str">
        <f t="shared" si="594"/>
        <v>FQ4</v>
      </c>
    </row>
    <row r="5408" spans="1:10">
      <c r="A5408" t="str">
        <f t="shared" si="588"/>
        <v>2010-3-26</v>
      </c>
      <c r="B5408">
        <v>2010</v>
      </c>
      <c r="C5408">
        <v>3</v>
      </c>
      <c r="D5408">
        <v>26</v>
      </c>
      <c r="E5408" t="str">
        <f t="shared" si="589"/>
        <v>March</v>
      </c>
      <c r="F5408" t="str">
        <f t="shared" si="590"/>
        <v>Q1</v>
      </c>
      <c r="G5408" t="str">
        <f t="shared" si="591"/>
        <v>2010Mar</v>
      </c>
      <c r="H5408">
        <f t="shared" si="592"/>
        <v>6</v>
      </c>
      <c r="I5408" t="str">
        <f t="shared" si="593"/>
        <v>FM12</v>
      </c>
      <c r="J5408" t="str">
        <f t="shared" si="594"/>
        <v>FQ4</v>
      </c>
    </row>
    <row r="5409" spans="1:10">
      <c r="A5409" t="str">
        <f t="shared" si="588"/>
        <v>2017-3-24</v>
      </c>
      <c r="B5409">
        <v>2017</v>
      </c>
      <c r="C5409">
        <v>3</v>
      </c>
      <c r="D5409">
        <v>24</v>
      </c>
      <c r="E5409" t="str">
        <f t="shared" si="589"/>
        <v>March</v>
      </c>
      <c r="F5409" t="str">
        <f t="shared" si="590"/>
        <v>Q1</v>
      </c>
      <c r="G5409" t="str">
        <f t="shared" si="591"/>
        <v>2017Mar</v>
      </c>
      <c r="H5409">
        <f t="shared" si="592"/>
        <v>6</v>
      </c>
      <c r="I5409" t="str">
        <f t="shared" si="593"/>
        <v>FM12</v>
      </c>
      <c r="J5409" t="str">
        <f t="shared" si="594"/>
        <v>FQ4</v>
      </c>
    </row>
    <row r="5410" spans="1:10">
      <c r="A5410" t="str">
        <f t="shared" si="588"/>
        <v>2016-3-3</v>
      </c>
      <c r="B5410">
        <v>2016</v>
      </c>
      <c r="C5410">
        <v>3</v>
      </c>
      <c r="D5410">
        <v>3</v>
      </c>
      <c r="E5410" t="str">
        <f t="shared" si="589"/>
        <v>March</v>
      </c>
      <c r="F5410" t="str">
        <f t="shared" si="590"/>
        <v>Q1</v>
      </c>
      <c r="G5410" t="str">
        <f t="shared" si="591"/>
        <v>2016Mar</v>
      </c>
      <c r="H5410">
        <f t="shared" si="592"/>
        <v>5</v>
      </c>
      <c r="I5410" t="str">
        <f t="shared" si="593"/>
        <v>FM12</v>
      </c>
      <c r="J5410" t="str">
        <f t="shared" si="594"/>
        <v>FQ4</v>
      </c>
    </row>
    <row r="5411" spans="1:10">
      <c r="A5411" t="str">
        <f t="shared" si="588"/>
        <v>2011-3-21</v>
      </c>
      <c r="B5411">
        <v>2011</v>
      </c>
      <c r="C5411">
        <v>3</v>
      </c>
      <c r="D5411">
        <v>21</v>
      </c>
      <c r="E5411" t="str">
        <f t="shared" si="589"/>
        <v>March</v>
      </c>
      <c r="F5411" t="str">
        <f t="shared" si="590"/>
        <v>Q1</v>
      </c>
      <c r="G5411" t="str">
        <f t="shared" si="591"/>
        <v>2011Mar</v>
      </c>
      <c r="H5411">
        <f t="shared" si="592"/>
        <v>2</v>
      </c>
      <c r="I5411" t="str">
        <f t="shared" si="593"/>
        <v>FM12</v>
      </c>
      <c r="J5411" t="str">
        <f t="shared" si="594"/>
        <v>FQ4</v>
      </c>
    </row>
    <row r="5412" spans="1:10">
      <c r="A5412" t="str">
        <f t="shared" si="588"/>
        <v>2010-3-4</v>
      </c>
      <c r="B5412">
        <v>2010</v>
      </c>
      <c r="C5412">
        <v>3</v>
      </c>
      <c r="D5412">
        <v>4</v>
      </c>
      <c r="E5412" t="str">
        <f t="shared" si="589"/>
        <v>March</v>
      </c>
      <c r="F5412" t="str">
        <f t="shared" si="590"/>
        <v>Q1</v>
      </c>
      <c r="G5412" t="str">
        <f t="shared" si="591"/>
        <v>2010Mar</v>
      </c>
      <c r="H5412">
        <f t="shared" si="592"/>
        <v>5</v>
      </c>
      <c r="I5412" t="str">
        <f t="shared" si="593"/>
        <v>FM12</v>
      </c>
      <c r="J5412" t="str">
        <f t="shared" si="594"/>
        <v>FQ4</v>
      </c>
    </row>
    <row r="5413" spans="1:10">
      <c r="A5413" t="str">
        <f t="shared" si="588"/>
        <v>2011-3-8</v>
      </c>
      <c r="B5413">
        <v>2011</v>
      </c>
      <c r="C5413">
        <v>3</v>
      </c>
      <c r="D5413">
        <v>8</v>
      </c>
      <c r="E5413" t="str">
        <f t="shared" si="589"/>
        <v>March</v>
      </c>
      <c r="F5413" t="str">
        <f t="shared" si="590"/>
        <v>Q1</v>
      </c>
      <c r="G5413" t="str">
        <f t="shared" si="591"/>
        <v>2011Mar</v>
      </c>
      <c r="H5413">
        <f t="shared" si="592"/>
        <v>3</v>
      </c>
      <c r="I5413" t="str">
        <f t="shared" si="593"/>
        <v>FM12</v>
      </c>
      <c r="J5413" t="str">
        <f t="shared" si="594"/>
        <v>FQ4</v>
      </c>
    </row>
    <row r="5414" spans="1:10">
      <c r="A5414" t="str">
        <f t="shared" si="588"/>
        <v>2015-3-25</v>
      </c>
      <c r="B5414">
        <v>2015</v>
      </c>
      <c r="C5414">
        <v>3</v>
      </c>
      <c r="D5414">
        <v>25</v>
      </c>
      <c r="E5414" t="str">
        <f t="shared" si="589"/>
        <v>March</v>
      </c>
      <c r="F5414" t="str">
        <f t="shared" si="590"/>
        <v>Q1</v>
      </c>
      <c r="G5414" t="str">
        <f t="shared" si="591"/>
        <v>2015Mar</v>
      </c>
      <c r="H5414">
        <f t="shared" si="592"/>
        <v>4</v>
      </c>
      <c r="I5414" t="str">
        <f t="shared" si="593"/>
        <v>FM12</v>
      </c>
      <c r="J5414" t="str">
        <f t="shared" si="594"/>
        <v>FQ4</v>
      </c>
    </row>
    <row r="5415" spans="1:10">
      <c r="A5415" t="str">
        <f t="shared" si="588"/>
        <v>2017-3-11</v>
      </c>
      <c r="B5415">
        <v>2017</v>
      </c>
      <c r="C5415">
        <v>3</v>
      </c>
      <c r="D5415">
        <v>11</v>
      </c>
      <c r="E5415" t="str">
        <f t="shared" si="589"/>
        <v>March</v>
      </c>
      <c r="F5415" t="str">
        <f t="shared" si="590"/>
        <v>Q1</v>
      </c>
      <c r="G5415" t="str">
        <f t="shared" si="591"/>
        <v>2017Mar</v>
      </c>
      <c r="H5415">
        <f t="shared" si="592"/>
        <v>7</v>
      </c>
      <c r="I5415" t="str">
        <f t="shared" si="593"/>
        <v>FM12</v>
      </c>
      <c r="J5415" t="str">
        <f t="shared" si="594"/>
        <v>FQ4</v>
      </c>
    </row>
    <row r="5416" spans="1:10">
      <c r="A5416" t="str">
        <f t="shared" si="588"/>
        <v>2011-3-17</v>
      </c>
      <c r="B5416">
        <v>2011</v>
      </c>
      <c r="C5416">
        <v>3</v>
      </c>
      <c r="D5416">
        <v>17</v>
      </c>
      <c r="E5416" t="str">
        <f t="shared" si="589"/>
        <v>March</v>
      </c>
      <c r="F5416" t="str">
        <f t="shared" si="590"/>
        <v>Q1</v>
      </c>
      <c r="G5416" t="str">
        <f t="shared" si="591"/>
        <v>2011Mar</v>
      </c>
      <c r="H5416">
        <f t="shared" si="592"/>
        <v>5</v>
      </c>
      <c r="I5416" t="str">
        <f t="shared" si="593"/>
        <v>FM12</v>
      </c>
      <c r="J5416" t="str">
        <f t="shared" si="594"/>
        <v>FQ4</v>
      </c>
    </row>
    <row r="5417" spans="1:10">
      <c r="A5417" t="str">
        <f t="shared" si="588"/>
        <v>2017-3-26</v>
      </c>
      <c r="B5417">
        <v>2017</v>
      </c>
      <c r="C5417">
        <v>3</v>
      </c>
      <c r="D5417">
        <v>26</v>
      </c>
      <c r="E5417" t="str">
        <f t="shared" si="589"/>
        <v>March</v>
      </c>
      <c r="F5417" t="str">
        <f t="shared" si="590"/>
        <v>Q1</v>
      </c>
      <c r="G5417" t="str">
        <f t="shared" si="591"/>
        <v>2017Mar</v>
      </c>
      <c r="H5417">
        <f t="shared" si="592"/>
        <v>1</v>
      </c>
      <c r="I5417" t="str">
        <f t="shared" si="593"/>
        <v>FM12</v>
      </c>
      <c r="J5417" t="str">
        <f t="shared" si="594"/>
        <v>FQ4</v>
      </c>
    </row>
    <row r="5418" spans="1:10">
      <c r="A5418" t="str">
        <f t="shared" si="588"/>
        <v>2017-2-17</v>
      </c>
      <c r="B5418">
        <v>2017</v>
      </c>
      <c r="C5418">
        <v>2</v>
      </c>
      <c r="D5418">
        <v>17</v>
      </c>
      <c r="E5418" t="str">
        <f t="shared" si="589"/>
        <v>February</v>
      </c>
      <c r="F5418" t="str">
        <f t="shared" si="590"/>
        <v>Q1</v>
      </c>
      <c r="G5418" t="str">
        <f t="shared" si="591"/>
        <v>2017Feb</v>
      </c>
      <c r="H5418">
        <f t="shared" si="592"/>
        <v>6</v>
      </c>
      <c r="I5418" t="str">
        <f t="shared" si="593"/>
        <v>FM11</v>
      </c>
      <c r="J5418" t="str">
        <f t="shared" si="594"/>
        <v>FQ4</v>
      </c>
    </row>
    <row r="5419" spans="1:10">
      <c r="A5419" t="str">
        <f t="shared" si="588"/>
        <v>2018-2-3</v>
      </c>
      <c r="B5419">
        <v>2018</v>
      </c>
      <c r="C5419">
        <v>2</v>
      </c>
      <c r="D5419">
        <v>3</v>
      </c>
      <c r="E5419" t="str">
        <f t="shared" si="589"/>
        <v>February</v>
      </c>
      <c r="F5419" t="str">
        <f t="shared" si="590"/>
        <v>Q1</v>
      </c>
      <c r="G5419" t="str">
        <f t="shared" si="591"/>
        <v>2018Feb</v>
      </c>
      <c r="H5419">
        <f t="shared" si="592"/>
        <v>7</v>
      </c>
      <c r="I5419" t="str">
        <f t="shared" si="593"/>
        <v>FM11</v>
      </c>
      <c r="J5419" t="str">
        <f t="shared" si="594"/>
        <v>FQ4</v>
      </c>
    </row>
    <row r="5420" spans="1:10">
      <c r="A5420" t="str">
        <f t="shared" si="588"/>
        <v>2016-2-19</v>
      </c>
      <c r="B5420">
        <v>2016</v>
      </c>
      <c r="C5420">
        <v>2</v>
      </c>
      <c r="D5420">
        <v>19</v>
      </c>
      <c r="E5420" t="str">
        <f t="shared" si="589"/>
        <v>February</v>
      </c>
      <c r="F5420" t="str">
        <f t="shared" si="590"/>
        <v>Q1</v>
      </c>
      <c r="G5420" t="str">
        <f t="shared" si="591"/>
        <v>2016Feb</v>
      </c>
      <c r="H5420">
        <f t="shared" si="592"/>
        <v>6</v>
      </c>
      <c r="I5420" t="str">
        <f t="shared" si="593"/>
        <v>FM11</v>
      </c>
      <c r="J5420" t="str">
        <f t="shared" si="594"/>
        <v>FQ4</v>
      </c>
    </row>
    <row r="5421" spans="1:10">
      <c r="A5421" t="str">
        <f t="shared" si="588"/>
        <v>2012-2-25</v>
      </c>
      <c r="B5421">
        <v>2012</v>
      </c>
      <c r="C5421">
        <v>2</v>
      </c>
      <c r="D5421">
        <v>25</v>
      </c>
      <c r="E5421" t="str">
        <f t="shared" si="589"/>
        <v>February</v>
      </c>
      <c r="F5421" t="str">
        <f t="shared" si="590"/>
        <v>Q1</v>
      </c>
      <c r="G5421" t="str">
        <f t="shared" si="591"/>
        <v>2012Feb</v>
      </c>
      <c r="H5421">
        <f t="shared" si="592"/>
        <v>7</v>
      </c>
      <c r="I5421" t="str">
        <f t="shared" si="593"/>
        <v>FM11</v>
      </c>
      <c r="J5421" t="str">
        <f t="shared" si="594"/>
        <v>FQ4</v>
      </c>
    </row>
    <row r="5422" spans="1:10">
      <c r="A5422" t="str">
        <f t="shared" si="588"/>
        <v>2015-2-15</v>
      </c>
      <c r="B5422">
        <v>2015</v>
      </c>
      <c r="C5422">
        <v>2</v>
      </c>
      <c r="D5422">
        <v>15</v>
      </c>
      <c r="E5422" t="str">
        <f t="shared" si="589"/>
        <v>February</v>
      </c>
      <c r="F5422" t="str">
        <f t="shared" si="590"/>
        <v>Q1</v>
      </c>
      <c r="G5422" t="str">
        <f t="shared" si="591"/>
        <v>2015Feb</v>
      </c>
      <c r="H5422">
        <f t="shared" si="592"/>
        <v>1</v>
      </c>
      <c r="I5422" t="str">
        <f t="shared" si="593"/>
        <v>FM11</v>
      </c>
      <c r="J5422" t="str">
        <f t="shared" si="594"/>
        <v>FQ4</v>
      </c>
    </row>
    <row r="5423" spans="1:10">
      <c r="A5423" t="str">
        <f t="shared" si="588"/>
        <v>2010-2-12</v>
      </c>
      <c r="B5423">
        <v>2010</v>
      </c>
      <c r="C5423">
        <v>2</v>
      </c>
      <c r="D5423">
        <v>12</v>
      </c>
      <c r="E5423" t="str">
        <f t="shared" si="589"/>
        <v>February</v>
      </c>
      <c r="F5423" t="str">
        <f t="shared" si="590"/>
        <v>Q1</v>
      </c>
      <c r="G5423" t="str">
        <f t="shared" si="591"/>
        <v>2010Feb</v>
      </c>
      <c r="H5423">
        <f t="shared" si="592"/>
        <v>6</v>
      </c>
      <c r="I5423" t="str">
        <f t="shared" si="593"/>
        <v>FM11</v>
      </c>
      <c r="J5423" t="str">
        <f t="shared" si="594"/>
        <v>FQ4</v>
      </c>
    </row>
    <row r="5424" spans="1:10">
      <c r="A5424" t="str">
        <f t="shared" si="588"/>
        <v>2014-2-21</v>
      </c>
      <c r="B5424">
        <v>2014</v>
      </c>
      <c r="C5424">
        <v>2</v>
      </c>
      <c r="D5424">
        <v>21</v>
      </c>
      <c r="E5424" t="str">
        <f t="shared" si="589"/>
        <v>February</v>
      </c>
      <c r="F5424" t="str">
        <f t="shared" si="590"/>
        <v>Q1</v>
      </c>
      <c r="G5424" t="str">
        <f t="shared" si="591"/>
        <v>2014Feb</v>
      </c>
      <c r="H5424">
        <f t="shared" si="592"/>
        <v>6</v>
      </c>
      <c r="I5424" t="str">
        <f t="shared" si="593"/>
        <v>FM11</v>
      </c>
      <c r="J5424" t="str">
        <f t="shared" si="594"/>
        <v>FQ4</v>
      </c>
    </row>
    <row r="5425" spans="1:10">
      <c r="A5425" t="str">
        <f t="shared" si="588"/>
        <v>2018-2-22</v>
      </c>
      <c r="B5425">
        <v>2018</v>
      </c>
      <c r="C5425">
        <v>2</v>
      </c>
      <c r="D5425">
        <v>22</v>
      </c>
      <c r="E5425" t="str">
        <f t="shared" si="589"/>
        <v>February</v>
      </c>
      <c r="F5425" t="str">
        <f t="shared" si="590"/>
        <v>Q1</v>
      </c>
      <c r="G5425" t="str">
        <f t="shared" si="591"/>
        <v>2018Feb</v>
      </c>
      <c r="H5425">
        <f t="shared" si="592"/>
        <v>5</v>
      </c>
      <c r="I5425" t="str">
        <f t="shared" si="593"/>
        <v>FM11</v>
      </c>
      <c r="J5425" t="str">
        <f t="shared" si="594"/>
        <v>FQ4</v>
      </c>
    </row>
    <row r="5426" spans="1:10">
      <c r="A5426" t="str">
        <f t="shared" si="588"/>
        <v>2015-2-4</v>
      </c>
      <c r="B5426">
        <v>2015</v>
      </c>
      <c r="C5426">
        <v>2</v>
      </c>
      <c r="D5426">
        <v>4</v>
      </c>
      <c r="E5426" t="str">
        <f t="shared" si="589"/>
        <v>February</v>
      </c>
      <c r="F5426" t="str">
        <f t="shared" si="590"/>
        <v>Q1</v>
      </c>
      <c r="G5426" t="str">
        <f t="shared" si="591"/>
        <v>2015Feb</v>
      </c>
      <c r="H5426">
        <f t="shared" si="592"/>
        <v>4</v>
      </c>
      <c r="I5426" t="str">
        <f t="shared" si="593"/>
        <v>FM11</v>
      </c>
      <c r="J5426" t="str">
        <f t="shared" si="594"/>
        <v>FQ4</v>
      </c>
    </row>
    <row r="5427" spans="1:10">
      <c r="A5427" t="str">
        <f t="shared" si="588"/>
        <v>2011-2-7</v>
      </c>
      <c r="B5427">
        <v>2011</v>
      </c>
      <c r="C5427">
        <v>2</v>
      </c>
      <c r="D5427">
        <v>7</v>
      </c>
      <c r="E5427" t="str">
        <f t="shared" si="589"/>
        <v>February</v>
      </c>
      <c r="F5427" t="str">
        <f t="shared" si="590"/>
        <v>Q1</v>
      </c>
      <c r="G5427" t="str">
        <f t="shared" si="591"/>
        <v>2011Feb</v>
      </c>
      <c r="H5427">
        <f t="shared" si="592"/>
        <v>2</v>
      </c>
      <c r="I5427" t="str">
        <f t="shared" si="593"/>
        <v>FM11</v>
      </c>
      <c r="J5427" t="str">
        <f t="shared" si="594"/>
        <v>FQ4</v>
      </c>
    </row>
    <row r="5428" spans="1:10">
      <c r="A5428" t="str">
        <f t="shared" si="588"/>
        <v>2016-1-27</v>
      </c>
      <c r="B5428">
        <v>2016</v>
      </c>
      <c r="C5428">
        <v>1</v>
      </c>
      <c r="D5428">
        <v>27</v>
      </c>
      <c r="E5428" t="str">
        <f t="shared" si="589"/>
        <v>January</v>
      </c>
      <c r="F5428" t="str">
        <f t="shared" si="590"/>
        <v>Q1</v>
      </c>
      <c r="G5428" t="str">
        <f t="shared" si="591"/>
        <v>2016Jan</v>
      </c>
      <c r="H5428">
        <f t="shared" si="592"/>
        <v>4</v>
      </c>
      <c r="I5428" t="str">
        <f t="shared" si="593"/>
        <v>FM10</v>
      </c>
      <c r="J5428" t="str">
        <f t="shared" si="594"/>
        <v>FQ4</v>
      </c>
    </row>
    <row r="5429" spans="1:10">
      <c r="A5429" t="str">
        <f t="shared" si="588"/>
        <v>2011-1-9</v>
      </c>
      <c r="B5429">
        <v>2011</v>
      </c>
      <c r="C5429">
        <v>1</v>
      </c>
      <c r="D5429">
        <v>9</v>
      </c>
      <c r="E5429" t="str">
        <f t="shared" si="589"/>
        <v>January</v>
      </c>
      <c r="F5429" t="str">
        <f t="shared" si="590"/>
        <v>Q1</v>
      </c>
      <c r="G5429" t="str">
        <f t="shared" si="591"/>
        <v>2011Jan</v>
      </c>
      <c r="H5429">
        <f t="shared" si="592"/>
        <v>1</v>
      </c>
      <c r="I5429" t="str">
        <f t="shared" si="593"/>
        <v>FM10</v>
      </c>
      <c r="J5429" t="str">
        <f t="shared" si="594"/>
        <v>FQ4</v>
      </c>
    </row>
    <row r="5430" spans="1:10">
      <c r="A5430" t="str">
        <f t="shared" si="588"/>
        <v>2013-1-15</v>
      </c>
      <c r="B5430">
        <v>2013</v>
      </c>
      <c r="C5430">
        <v>1</v>
      </c>
      <c r="D5430">
        <v>15</v>
      </c>
      <c r="E5430" t="str">
        <f t="shared" si="589"/>
        <v>January</v>
      </c>
      <c r="F5430" t="str">
        <f t="shared" si="590"/>
        <v>Q1</v>
      </c>
      <c r="G5430" t="str">
        <f t="shared" si="591"/>
        <v>2013Jan</v>
      </c>
      <c r="H5430">
        <f t="shared" si="592"/>
        <v>3</v>
      </c>
      <c r="I5430" t="str">
        <f t="shared" si="593"/>
        <v>FM10</v>
      </c>
      <c r="J5430" t="str">
        <f t="shared" si="594"/>
        <v>FQ4</v>
      </c>
    </row>
    <row r="5431" spans="1:10">
      <c r="A5431" t="str">
        <f t="shared" si="588"/>
        <v>2016-1-1</v>
      </c>
      <c r="B5431">
        <v>2016</v>
      </c>
      <c r="C5431">
        <v>1</v>
      </c>
      <c r="D5431">
        <v>1</v>
      </c>
      <c r="E5431" t="str">
        <f t="shared" si="589"/>
        <v>January</v>
      </c>
      <c r="F5431" t="str">
        <f t="shared" si="590"/>
        <v>Q1</v>
      </c>
      <c r="G5431" t="str">
        <f t="shared" si="591"/>
        <v>2016Jan</v>
      </c>
      <c r="H5431">
        <f t="shared" si="592"/>
        <v>6</v>
      </c>
      <c r="I5431" t="str">
        <f t="shared" si="593"/>
        <v>FM10</v>
      </c>
      <c r="J5431" t="str">
        <f t="shared" si="594"/>
        <v>FQ4</v>
      </c>
    </row>
    <row r="5432" spans="1:10">
      <c r="A5432" t="str">
        <f t="shared" si="588"/>
        <v>2014-1-11</v>
      </c>
      <c r="B5432">
        <v>2014</v>
      </c>
      <c r="C5432">
        <v>1</v>
      </c>
      <c r="D5432">
        <v>11</v>
      </c>
      <c r="E5432" t="str">
        <f t="shared" si="589"/>
        <v>January</v>
      </c>
      <c r="F5432" t="str">
        <f t="shared" si="590"/>
        <v>Q1</v>
      </c>
      <c r="G5432" t="str">
        <f t="shared" si="591"/>
        <v>2014Jan</v>
      </c>
      <c r="H5432">
        <f t="shared" si="592"/>
        <v>7</v>
      </c>
      <c r="I5432" t="str">
        <f t="shared" si="593"/>
        <v>FM10</v>
      </c>
      <c r="J5432" t="str">
        <f t="shared" si="594"/>
        <v>FQ4</v>
      </c>
    </row>
    <row r="5433" spans="1:10">
      <c r="A5433" t="str">
        <f t="shared" si="588"/>
        <v>2010-1-14</v>
      </c>
      <c r="B5433">
        <v>2010</v>
      </c>
      <c r="C5433">
        <v>1</v>
      </c>
      <c r="D5433">
        <v>14</v>
      </c>
      <c r="E5433" t="str">
        <f t="shared" si="589"/>
        <v>January</v>
      </c>
      <c r="F5433" t="str">
        <f t="shared" si="590"/>
        <v>Q1</v>
      </c>
      <c r="G5433" t="str">
        <f t="shared" si="591"/>
        <v>2010Jan</v>
      </c>
      <c r="H5433">
        <f t="shared" si="592"/>
        <v>5</v>
      </c>
      <c r="I5433" t="str">
        <f t="shared" si="593"/>
        <v>FM10</v>
      </c>
      <c r="J5433" t="str">
        <f t="shared" si="594"/>
        <v>FQ4</v>
      </c>
    </row>
    <row r="5434" spans="1:10">
      <c r="A5434" t="str">
        <f t="shared" si="588"/>
        <v>2014-1-27</v>
      </c>
      <c r="B5434">
        <v>2014</v>
      </c>
      <c r="C5434">
        <v>1</v>
      </c>
      <c r="D5434">
        <v>27</v>
      </c>
      <c r="E5434" t="str">
        <f t="shared" si="589"/>
        <v>January</v>
      </c>
      <c r="F5434" t="str">
        <f t="shared" si="590"/>
        <v>Q1</v>
      </c>
      <c r="G5434" t="str">
        <f t="shared" si="591"/>
        <v>2014Jan</v>
      </c>
      <c r="H5434">
        <f t="shared" si="592"/>
        <v>2</v>
      </c>
      <c r="I5434" t="str">
        <f t="shared" si="593"/>
        <v>FM10</v>
      </c>
      <c r="J5434" t="str">
        <f t="shared" si="594"/>
        <v>FQ4</v>
      </c>
    </row>
    <row r="5435" spans="1:10">
      <c r="A5435" t="str">
        <f t="shared" si="588"/>
        <v>2018-1-18</v>
      </c>
      <c r="B5435">
        <v>2018</v>
      </c>
      <c r="C5435">
        <v>1</v>
      </c>
      <c r="D5435">
        <v>18</v>
      </c>
      <c r="E5435" t="str">
        <f t="shared" si="589"/>
        <v>January</v>
      </c>
      <c r="F5435" t="str">
        <f t="shared" si="590"/>
        <v>Q1</v>
      </c>
      <c r="G5435" t="str">
        <f t="shared" si="591"/>
        <v>2018Jan</v>
      </c>
      <c r="H5435">
        <f t="shared" si="592"/>
        <v>5</v>
      </c>
      <c r="I5435" t="str">
        <f t="shared" si="593"/>
        <v>FM10</v>
      </c>
      <c r="J5435" t="str">
        <f t="shared" si="594"/>
        <v>FQ4</v>
      </c>
    </row>
    <row r="5436" spans="1:10">
      <c r="A5436" t="str">
        <f t="shared" si="588"/>
        <v>2014-1-24</v>
      </c>
      <c r="B5436">
        <v>2014</v>
      </c>
      <c r="C5436">
        <v>1</v>
      </c>
      <c r="D5436">
        <v>24</v>
      </c>
      <c r="E5436" t="str">
        <f t="shared" si="589"/>
        <v>January</v>
      </c>
      <c r="F5436" t="str">
        <f t="shared" si="590"/>
        <v>Q1</v>
      </c>
      <c r="G5436" t="str">
        <f t="shared" si="591"/>
        <v>2014Jan</v>
      </c>
      <c r="H5436">
        <f t="shared" si="592"/>
        <v>6</v>
      </c>
      <c r="I5436" t="str">
        <f t="shared" si="593"/>
        <v>FM10</v>
      </c>
      <c r="J5436" t="str">
        <f t="shared" si="594"/>
        <v>FQ4</v>
      </c>
    </row>
    <row r="5437" spans="1:10">
      <c r="A5437" t="str">
        <f t="shared" si="588"/>
        <v>2013-12-9</v>
      </c>
      <c r="B5437">
        <v>2013</v>
      </c>
      <c r="C5437">
        <v>12</v>
      </c>
      <c r="D5437">
        <v>9</v>
      </c>
      <c r="E5437" t="str">
        <f t="shared" si="589"/>
        <v>December</v>
      </c>
      <c r="F5437" t="str">
        <f t="shared" si="590"/>
        <v>Q4</v>
      </c>
      <c r="G5437" t="str">
        <f t="shared" si="591"/>
        <v>2013Dec</v>
      </c>
      <c r="H5437">
        <f t="shared" si="592"/>
        <v>2</v>
      </c>
      <c r="I5437" t="str">
        <f t="shared" si="593"/>
        <v>FM9</v>
      </c>
      <c r="J5437" t="str">
        <f t="shared" si="594"/>
        <v>FQ3</v>
      </c>
    </row>
    <row r="5438" spans="1:10">
      <c r="A5438" t="str">
        <f t="shared" si="588"/>
        <v>2018-12-22</v>
      </c>
      <c r="B5438">
        <v>2018</v>
      </c>
      <c r="C5438">
        <v>12</v>
      </c>
      <c r="D5438">
        <v>22</v>
      </c>
      <c r="E5438" t="str">
        <f t="shared" si="589"/>
        <v>December</v>
      </c>
      <c r="F5438" t="str">
        <f t="shared" si="590"/>
        <v>Q4</v>
      </c>
      <c r="G5438" t="str">
        <f t="shared" si="591"/>
        <v>2018Dec</v>
      </c>
      <c r="H5438">
        <f t="shared" si="592"/>
        <v>7</v>
      </c>
      <c r="I5438" t="str">
        <f t="shared" si="593"/>
        <v>FM9</v>
      </c>
      <c r="J5438" t="str">
        <f t="shared" si="594"/>
        <v>FQ3</v>
      </c>
    </row>
    <row r="5439" spans="1:10">
      <c r="A5439" t="str">
        <f t="shared" si="588"/>
        <v>2016-12-1</v>
      </c>
      <c r="B5439">
        <v>2016</v>
      </c>
      <c r="C5439">
        <v>12</v>
      </c>
      <c r="D5439">
        <v>1</v>
      </c>
      <c r="E5439" t="str">
        <f t="shared" si="589"/>
        <v>December</v>
      </c>
      <c r="F5439" t="str">
        <f t="shared" si="590"/>
        <v>Q4</v>
      </c>
      <c r="G5439" t="str">
        <f t="shared" si="591"/>
        <v>2016Dec</v>
      </c>
      <c r="H5439">
        <f t="shared" si="592"/>
        <v>5</v>
      </c>
      <c r="I5439" t="str">
        <f t="shared" si="593"/>
        <v>FM9</v>
      </c>
      <c r="J5439" t="str">
        <f t="shared" si="594"/>
        <v>FQ3</v>
      </c>
    </row>
    <row r="5440" spans="1:10">
      <c r="A5440" t="str">
        <f t="shared" si="588"/>
        <v>2012-12-12</v>
      </c>
      <c r="B5440">
        <v>2012</v>
      </c>
      <c r="C5440">
        <v>12</v>
      </c>
      <c r="D5440">
        <v>12</v>
      </c>
      <c r="E5440" t="str">
        <f t="shared" si="589"/>
        <v>December</v>
      </c>
      <c r="F5440" t="str">
        <f t="shared" si="590"/>
        <v>Q4</v>
      </c>
      <c r="G5440" t="str">
        <f t="shared" si="591"/>
        <v>2012Dec</v>
      </c>
      <c r="H5440">
        <f t="shared" si="592"/>
        <v>4</v>
      </c>
      <c r="I5440" t="str">
        <f t="shared" si="593"/>
        <v>FM9</v>
      </c>
      <c r="J5440" t="str">
        <f t="shared" si="594"/>
        <v>FQ3</v>
      </c>
    </row>
    <row r="5441" spans="1:10">
      <c r="A5441" t="str">
        <f t="shared" si="588"/>
        <v>2017-12-23</v>
      </c>
      <c r="B5441">
        <v>2017</v>
      </c>
      <c r="C5441">
        <v>12</v>
      </c>
      <c r="D5441">
        <v>23</v>
      </c>
      <c r="E5441" t="str">
        <f t="shared" si="589"/>
        <v>December</v>
      </c>
      <c r="F5441" t="str">
        <f t="shared" si="590"/>
        <v>Q4</v>
      </c>
      <c r="G5441" t="str">
        <f t="shared" si="591"/>
        <v>2017Dec</v>
      </c>
      <c r="H5441">
        <f t="shared" si="592"/>
        <v>7</v>
      </c>
      <c r="I5441" t="str">
        <f t="shared" si="593"/>
        <v>FM9</v>
      </c>
      <c r="J5441" t="str">
        <f t="shared" si="594"/>
        <v>FQ3</v>
      </c>
    </row>
    <row r="5442" spans="1:10">
      <c r="A5442" t="str">
        <f t="shared" si="588"/>
        <v>2014-12-13</v>
      </c>
      <c r="B5442">
        <v>2014</v>
      </c>
      <c r="C5442">
        <v>12</v>
      </c>
      <c r="D5442">
        <v>13</v>
      </c>
      <c r="E5442" t="str">
        <f t="shared" si="589"/>
        <v>December</v>
      </c>
      <c r="F5442" t="str">
        <f t="shared" si="590"/>
        <v>Q4</v>
      </c>
      <c r="G5442" t="str">
        <f t="shared" si="591"/>
        <v>2014Dec</v>
      </c>
      <c r="H5442">
        <f t="shared" si="592"/>
        <v>7</v>
      </c>
      <c r="I5442" t="str">
        <f t="shared" si="593"/>
        <v>FM9</v>
      </c>
      <c r="J5442" t="str">
        <f t="shared" si="594"/>
        <v>FQ3</v>
      </c>
    </row>
    <row r="5443" spans="1:10">
      <c r="A5443" t="str">
        <f t="shared" ref="A5443:A5506" si="595">CONCATENATE(B5443,"-",C5443,"-",D5443)</f>
        <v>2015-12-11</v>
      </c>
      <c r="B5443">
        <v>2015</v>
      </c>
      <c r="C5443">
        <v>12</v>
      </c>
      <c r="D5443">
        <v>11</v>
      </c>
      <c r="E5443" t="str">
        <f t="shared" ref="E5443:E5506" si="596">TEXT(A5443,"mmmm")</f>
        <v>December</v>
      </c>
      <c r="F5443" t="str">
        <f t="shared" ref="F5443:F5506" si="597">CONCATENATE("Q",CHOOSE(C5443,1,1,1,2,2,2,3,3,3,4,4,4))</f>
        <v>Q4</v>
      </c>
      <c r="G5443" t="str">
        <f t="shared" ref="G5443:G5506" si="598">CONCATENATE(B5443,LEFT(E5443,3))</f>
        <v>2015Dec</v>
      </c>
      <c r="H5443">
        <f t="shared" ref="H5443:H5506" si="599">WEEKDAY(A5443)</f>
        <v>6</v>
      </c>
      <c r="I5443" t="str">
        <f t="shared" ref="I5443:I5506" si="600">CONCATENATE("FM",CHOOSE(C5443,10,11,12,1,2,3,4,5,6,7,8,9))</f>
        <v>FM9</v>
      </c>
      <c r="J5443" t="str">
        <f t="shared" ref="J5443:J5506" si="601">CONCATENATE("FQ",CHOOSE(C5443,4,4,4,1,1,1,2,2,2,3,3,3))</f>
        <v>FQ3</v>
      </c>
    </row>
    <row r="5444" spans="1:10">
      <c r="A5444" t="str">
        <f t="shared" si="595"/>
        <v>2013-12-17</v>
      </c>
      <c r="B5444">
        <v>2013</v>
      </c>
      <c r="C5444">
        <v>12</v>
      </c>
      <c r="D5444">
        <v>17</v>
      </c>
      <c r="E5444" t="str">
        <f t="shared" si="596"/>
        <v>December</v>
      </c>
      <c r="F5444" t="str">
        <f t="shared" si="597"/>
        <v>Q4</v>
      </c>
      <c r="G5444" t="str">
        <f t="shared" si="598"/>
        <v>2013Dec</v>
      </c>
      <c r="H5444">
        <f t="shared" si="599"/>
        <v>3</v>
      </c>
      <c r="I5444" t="str">
        <f t="shared" si="600"/>
        <v>FM9</v>
      </c>
      <c r="J5444" t="str">
        <f t="shared" si="601"/>
        <v>FQ3</v>
      </c>
    </row>
    <row r="5445" spans="1:10">
      <c r="A5445" t="str">
        <f t="shared" si="595"/>
        <v>2011-12-16</v>
      </c>
      <c r="B5445">
        <v>2011</v>
      </c>
      <c r="C5445">
        <v>12</v>
      </c>
      <c r="D5445">
        <v>16</v>
      </c>
      <c r="E5445" t="str">
        <f t="shared" si="596"/>
        <v>December</v>
      </c>
      <c r="F5445" t="str">
        <f t="shared" si="597"/>
        <v>Q4</v>
      </c>
      <c r="G5445" t="str">
        <f t="shared" si="598"/>
        <v>2011Dec</v>
      </c>
      <c r="H5445">
        <f t="shared" si="599"/>
        <v>6</v>
      </c>
      <c r="I5445" t="str">
        <f t="shared" si="600"/>
        <v>FM9</v>
      </c>
      <c r="J5445" t="str">
        <f t="shared" si="601"/>
        <v>FQ3</v>
      </c>
    </row>
    <row r="5446" spans="1:10">
      <c r="A5446" t="str">
        <f t="shared" si="595"/>
        <v>2010-11-4</v>
      </c>
      <c r="B5446">
        <v>2010</v>
      </c>
      <c r="C5446">
        <v>11</v>
      </c>
      <c r="D5446">
        <v>4</v>
      </c>
      <c r="E5446" t="str">
        <f t="shared" si="596"/>
        <v>November</v>
      </c>
      <c r="F5446" t="str">
        <f t="shared" si="597"/>
        <v>Q4</v>
      </c>
      <c r="G5446" t="str">
        <f t="shared" si="598"/>
        <v>2010Nov</v>
      </c>
      <c r="H5446">
        <f t="shared" si="599"/>
        <v>5</v>
      </c>
      <c r="I5446" t="str">
        <f t="shared" si="600"/>
        <v>FM8</v>
      </c>
      <c r="J5446" t="str">
        <f t="shared" si="601"/>
        <v>FQ3</v>
      </c>
    </row>
    <row r="5447" spans="1:10">
      <c r="A5447" t="str">
        <f t="shared" si="595"/>
        <v>2011-11-17</v>
      </c>
      <c r="B5447">
        <v>2011</v>
      </c>
      <c r="C5447">
        <v>11</v>
      </c>
      <c r="D5447">
        <v>17</v>
      </c>
      <c r="E5447" t="str">
        <f t="shared" si="596"/>
        <v>November</v>
      </c>
      <c r="F5447" t="str">
        <f t="shared" si="597"/>
        <v>Q4</v>
      </c>
      <c r="G5447" t="str">
        <f t="shared" si="598"/>
        <v>2011Nov</v>
      </c>
      <c r="H5447">
        <f t="shared" si="599"/>
        <v>5</v>
      </c>
      <c r="I5447" t="str">
        <f t="shared" si="600"/>
        <v>FM8</v>
      </c>
      <c r="J5447" t="str">
        <f t="shared" si="601"/>
        <v>FQ3</v>
      </c>
    </row>
    <row r="5448" spans="1:10">
      <c r="A5448" t="str">
        <f t="shared" si="595"/>
        <v>2018-11-19</v>
      </c>
      <c r="B5448">
        <v>2018</v>
      </c>
      <c r="C5448">
        <v>11</v>
      </c>
      <c r="D5448">
        <v>19</v>
      </c>
      <c r="E5448" t="str">
        <f t="shared" si="596"/>
        <v>November</v>
      </c>
      <c r="F5448" t="str">
        <f t="shared" si="597"/>
        <v>Q4</v>
      </c>
      <c r="G5448" t="str">
        <f t="shared" si="598"/>
        <v>2018Nov</v>
      </c>
      <c r="H5448">
        <f t="shared" si="599"/>
        <v>2</v>
      </c>
      <c r="I5448" t="str">
        <f t="shared" si="600"/>
        <v>FM8</v>
      </c>
      <c r="J5448" t="str">
        <f t="shared" si="601"/>
        <v>FQ3</v>
      </c>
    </row>
    <row r="5449" spans="1:10">
      <c r="A5449" t="str">
        <f t="shared" si="595"/>
        <v>2018-11-12</v>
      </c>
      <c r="B5449">
        <v>2018</v>
      </c>
      <c r="C5449">
        <v>11</v>
      </c>
      <c r="D5449">
        <v>12</v>
      </c>
      <c r="E5449" t="str">
        <f t="shared" si="596"/>
        <v>November</v>
      </c>
      <c r="F5449" t="str">
        <f t="shared" si="597"/>
        <v>Q4</v>
      </c>
      <c r="G5449" t="str">
        <f t="shared" si="598"/>
        <v>2018Nov</v>
      </c>
      <c r="H5449">
        <f t="shared" si="599"/>
        <v>2</v>
      </c>
      <c r="I5449" t="str">
        <f t="shared" si="600"/>
        <v>FM8</v>
      </c>
      <c r="J5449" t="str">
        <f t="shared" si="601"/>
        <v>FQ3</v>
      </c>
    </row>
    <row r="5450" spans="1:10">
      <c r="A5450" t="str">
        <f t="shared" si="595"/>
        <v>2018-11-9</v>
      </c>
      <c r="B5450">
        <v>2018</v>
      </c>
      <c r="C5450">
        <v>11</v>
      </c>
      <c r="D5450">
        <v>9</v>
      </c>
      <c r="E5450" t="str">
        <f t="shared" si="596"/>
        <v>November</v>
      </c>
      <c r="F5450" t="str">
        <f t="shared" si="597"/>
        <v>Q4</v>
      </c>
      <c r="G5450" t="str">
        <f t="shared" si="598"/>
        <v>2018Nov</v>
      </c>
      <c r="H5450">
        <f t="shared" si="599"/>
        <v>6</v>
      </c>
      <c r="I5450" t="str">
        <f t="shared" si="600"/>
        <v>FM8</v>
      </c>
      <c r="J5450" t="str">
        <f t="shared" si="601"/>
        <v>FQ3</v>
      </c>
    </row>
    <row r="5451" spans="1:10">
      <c r="A5451" t="str">
        <f t="shared" si="595"/>
        <v>2011-11-5</v>
      </c>
      <c r="B5451">
        <v>2011</v>
      </c>
      <c r="C5451">
        <v>11</v>
      </c>
      <c r="D5451">
        <v>5</v>
      </c>
      <c r="E5451" t="str">
        <f t="shared" si="596"/>
        <v>November</v>
      </c>
      <c r="F5451" t="str">
        <f t="shared" si="597"/>
        <v>Q4</v>
      </c>
      <c r="G5451" t="str">
        <f t="shared" si="598"/>
        <v>2011Nov</v>
      </c>
      <c r="H5451">
        <f t="shared" si="599"/>
        <v>7</v>
      </c>
      <c r="I5451" t="str">
        <f t="shared" si="600"/>
        <v>FM8</v>
      </c>
      <c r="J5451" t="str">
        <f t="shared" si="601"/>
        <v>FQ3</v>
      </c>
    </row>
    <row r="5452" spans="1:10">
      <c r="A5452" t="str">
        <f t="shared" si="595"/>
        <v>2012-11-15</v>
      </c>
      <c r="B5452">
        <v>2012</v>
      </c>
      <c r="C5452">
        <v>11</v>
      </c>
      <c r="D5452">
        <v>15</v>
      </c>
      <c r="E5452" t="str">
        <f t="shared" si="596"/>
        <v>November</v>
      </c>
      <c r="F5452" t="str">
        <f t="shared" si="597"/>
        <v>Q4</v>
      </c>
      <c r="G5452" t="str">
        <f t="shared" si="598"/>
        <v>2012Nov</v>
      </c>
      <c r="H5452">
        <f t="shared" si="599"/>
        <v>5</v>
      </c>
      <c r="I5452" t="str">
        <f t="shared" si="600"/>
        <v>FM8</v>
      </c>
      <c r="J5452" t="str">
        <f t="shared" si="601"/>
        <v>FQ3</v>
      </c>
    </row>
    <row r="5453" spans="1:10">
      <c r="A5453" t="str">
        <f t="shared" si="595"/>
        <v>2014-11-19</v>
      </c>
      <c r="B5453">
        <v>2014</v>
      </c>
      <c r="C5453">
        <v>11</v>
      </c>
      <c r="D5453">
        <v>19</v>
      </c>
      <c r="E5453" t="str">
        <f t="shared" si="596"/>
        <v>November</v>
      </c>
      <c r="F5453" t="str">
        <f t="shared" si="597"/>
        <v>Q4</v>
      </c>
      <c r="G5453" t="str">
        <f t="shared" si="598"/>
        <v>2014Nov</v>
      </c>
      <c r="H5453">
        <f t="shared" si="599"/>
        <v>4</v>
      </c>
      <c r="I5453" t="str">
        <f t="shared" si="600"/>
        <v>FM8</v>
      </c>
      <c r="J5453" t="str">
        <f t="shared" si="601"/>
        <v>FQ3</v>
      </c>
    </row>
    <row r="5454" spans="1:10">
      <c r="A5454" t="str">
        <f t="shared" si="595"/>
        <v>2010-11-13</v>
      </c>
      <c r="B5454">
        <v>2010</v>
      </c>
      <c r="C5454">
        <v>11</v>
      </c>
      <c r="D5454">
        <v>13</v>
      </c>
      <c r="E5454" t="str">
        <f t="shared" si="596"/>
        <v>November</v>
      </c>
      <c r="F5454" t="str">
        <f t="shared" si="597"/>
        <v>Q4</v>
      </c>
      <c r="G5454" t="str">
        <f t="shared" si="598"/>
        <v>2010Nov</v>
      </c>
      <c r="H5454">
        <f t="shared" si="599"/>
        <v>7</v>
      </c>
      <c r="I5454" t="str">
        <f t="shared" si="600"/>
        <v>FM8</v>
      </c>
      <c r="J5454" t="str">
        <f t="shared" si="601"/>
        <v>FQ3</v>
      </c>
    </row>
    <row r="5455" spans="1:10">
      <c r="A5455" t="str">
        <f t="shared" si="595"/>
        <v>2015-11-7</v>
      </c>
      <c r="B5455">
        <v>2015</v>
      </c>
      <c r="C5455">
        <v>11</v>
      </c>
      <c r="D5455">
        <v>7</v>
      </c>
      <c r="E5455" t="str">
        <f t="shared" si="596"/>
        <v>November</v>
      </c>
      <c r="F5455" t="str">
        <f t="shared" si="597"/>
        <v>Q4</v>
      </c>
      <c r="G5455" t="str">
        <f t="shared" si="598"/>
        <v>2015Nov</v>
      </c>
      <c r="H5455">
        <f t="shared" si="599"/>
        <v>7</v>
      </c>
      <c r="I5455" t="str">
        <f t="shared" si="600"/>
        <v>FM8</v>
      </c>
      <c r="J5455" t="str">
        <f t="shared" si="601"/>
        <v>FQ3</v>
      </c>
    </row>
    <row r="5456" spans="1:10">
      <c r="A5456" t="str">
        <f t="shared" si="595"/>
        <v>2015-11-14</v>
      </c>
      <c r="B5456">
        <v>2015</v>
      </c>
      <c r="C5456">
        <v>11</v>
      </c>
      <c r="D5456">
        <v>14</v>
      </c>
      <c r="E5456" t="str">
        <f t="shared" si="596"/>
        <v>November</v>
      </c>
      <c r="F5456" t="str">
        <f t="shared" si="597"/>
        <v>Q4</v>
      </c>
      <c r="G5456" t="str">
        <f t="shared" si="598"/>
        <v>2015Nov</v>
      </c>
      <c r="H5456">
        <f t="shared" si="599"/>
        <v>7</v>
      </c>
      <c r="I5456" t="str">
        <f t="shared" si="600"/>
        <v>FM8</v>
      </c>
      <c r="J5456" t="str">
        <f t="shared" si="601"/>
        <v>FQ3</v>
      </c>
    </row>
    <row r="5457" spans="1:10">
      <c r="A5457" t="str">
        <f t="shared" si="595"/>
        <v>2017-11-23</v>
      </c>
      <c r="B5457">
        <v>2017</v>
      </c>
      <c r="C5457">
        <v>11</v>
      </c>
      <c r="D5457">
        <v>23</v>
      </c>
      <c r="E5457" t="str">
        <f t="shared" si="596"/>
        <v>November</v>
      </c>
      <c r="F5457" t="str">
        <f t="shared" si="597"/>
        <v>Q4</v>
      </c>
      <c r="G5457" t="str">
        <f t="shared" si="598"/>
        <v>2017Nov</v>
      </c>
      <c r="H5457">
        <f t="shared" si="599"/>
        <v>5</v>
      </c>
      <c r="I5457" t="str">
        <f t="shared" si="600"/>
        <v>FM8</v>
      </c>
      <c r="J5457" t="str">
        <f t="shared" si="601"/>
        <v>FQ3</v>
      </c>
    </row>
    <row r="5458" spans="1:10">
      <c r="A5458" t="str">
        <f t="shared" si="595"/>
        <v>2010-11-2</v>
      </c>
      <c r="B5458">
        <v>2010</v>
      </c>
      <c r="C5458">
        <v>11</v>
      </c>
      <c r="D5458">
        <v>2</v>
      </c>
      <c r="E5458" t="str">
        <f t="shared" si="596"/>
        <v>November</v>
      </c>
      <c r="F5458" t="str">
        <f t="shared" si="597"/>
        <v>Q4</v>
      </c>
      <c r="G5458" t="str">
        <f t="shared" si="598"/>
        <v>2010Nov</v>
      </c>
      <c r="H5458">
        <f t="shared" si="599"/>
        <v>3</v>
      </c>
      <c r="I5458" t="str">
        <f t="shared" si="600"/>
        <v>FM8</v>
      </c>
      <c r="J5458" t="str">
        <f t="shared" si="601"/>
        <v>FQ3</v>
      </c>
    </row>
    <row r="5459" spans="1:10">
      <c r="A5459" t="str">
        <f t="shared" si="595"/>
        <v>2012-11-25</v>
      </c>
      <c r="B5459">
        <v>2012</v>
      </c>
      <c r="C5459">
        <v>11</v>
      </c>
      <c r="D5459">
        <v>25</v>
      </c>
      <c r="E5459" t="str">
        <f t="shared" si="596"/>
        <v>November</v>
      </c>
      <c r="F5459" t="str">
        <f t="shared" si="597"/>
        <v>Q4</v>
      </c>
      <c r="G5459" t="str">
        <f t="shared" si="598"/>
        <v>2012Nov</v>
      </c>
      <c r="H5459">
        <f t="shared" si="599"/>
        <v>1</v>
      </c>
      <c r="I5459" t="str">
        <f t="shared" si="600"/>
        <v>FM8</v>
      </c>
      <c r="J5459" t="str">
        <f t="shared" si="601"/>
        <v>FQ3</v>
      </c>
    </row>
    <row r="5460" spans="1:10">
      <c r="A5460" t="str">
        <f t="shared" si="595"/>
        <v>2016-11-18</v>
      </c>
      <c r="B5460">
        <v>2016</v>
      </c>
      <c r="C5460">
        <v>11</v>
      </c>
      <c r="D5460">
        <v>18</v>
      </c>
      <c r="E5460" t="str">
        <f t="shared" si="596"/>
        <v>November</v>
      </c>
      <c r="F5460" t="str">
        <f t="shared" si="597"/>
        <v>Q4</v>
      </c>
      <c r="G5460" t="str">
        <f t="shared" si="598"/>
        <v>2016Nov</v>
      </c>
      <c r="H5460">
        <f t="shared" si="599"/>
        <v>6</v>
      </c>
      <c r="I5460" t="str">
        <f t="shared" si="600"/>
        <v>FM8</v>
      </c>
      <c r="J5460" t="str">
        <f t="shared" si="601"/>
        <v>FQ3</v>
      </c>
    </row>
    <row r="5461" spans="1:10">
      <c r="A5461" t="str">
        <f t="shared" si="595"/>
        <v>2018-10-15</v>
      </c>
      <c r="B5461">
        <v>2018</v>
      </c>
      <c r="C5461">
        <v>10</v>
      </c>
      <c r="D5461">
        <v>15</v>
      </c>
      <c r="E5461" t="str">
        <f t="shared" si="596"/>
        <v>October</v>
      </c>
      <c r="F5461" t="str">
        <f t="shared" si="597"/>
        <v>Q4</v>
      </c>
      <c r="G5461" t="str">
        <f t="shared" si="598"/>
        <v>2018Oct</v>
      </c>
      <c r="H5461">
        <f t="shared" si="599"/>
        <v>2</v>
      </c>
      <c r="I5461" t="str">
        <f t="shared" si="600"/>
        <v>FM7</v>
      </c>
      <c r="J5461" t="str">
        <f t="shared" si="601"/>
        <v>FQ3</v>
      </c>
    </row>
    <row r="5462" spans="1:10">
      <c r="A5462" t="str">
        <f t="shared" si="595"/>
        <v>2010-10-9</v>
      </c>
      <c r="B5462">
        <v>2010</v>
      </c>
      <c r="C5462">
        <v>10</v>
      </c>
      <c r="D5462">
        <v>9</v>
      </c>
      <c r="E5462" t="str">
        <f t="shared" si="596"/>
        <v>October</v>
      </c>
      <c r="F5462" t="str">
        <f t="shared" si="597"/>
        <v>Q4</v>
      </c>
      <c r="G5462" t="str">
        <f t="shared" si="598"/>
        <v>2010Oct</v>
      </c>
      <c r="H5462">
        <f t="shared" si="599"/>
        <v>7</v>
      </c>
      <c r="I5462" t="str">
        <f t="shared" si="600"/>
        <v>FM7</v>
      </c>
      <c r="J5462" t="str">
        <f t="shared" si="601"/>
        <v>FQ3</v>
      </c>
    </row>
    <row r="5463" spans="1:10">
      <c r="A5463" t="str">
        <f t="shared" si="595"/>
        <v>2012-10-7</v>
      </c>
      <c r="B5463">
        <v>2012</v>
      </c>
      <c r="C5463">
        <v>10</v>
      </c>
      <c r="D5463">
        <v>7</v>
      </c>
      <c r="E5463" t="str">
        <f t="shared" si="596"/>
        <v>October</v>
      </c>
      <c r="F5463" t="str">
        <f t="shared" si="597"/>
        <v>Q4</v>
      </c>
      <c r="G5463" t="str">
        <f t="shared" si="598"/>
        <v>2012Oct</v>
      </c>
      <c r="H5463">
        <f t="shared" si="599"/>
        <v>1</v>
      </c>
      <c r="I5463" t="str">
        <f t="shared" si="600"/>
        <v>FM7</v>
      </c>
      <c r="J5463" t="str">
        <f t="shared" si="601"/>
        <v>FQ3</v>
      </c>
    </row>
    <row r="5464" spans="1:10">
      <c r="A5464" t="str">
        <f t="shared" si="595"/>
        <v>2012-10-20</v>
      </c>
      <c r="B5464">
        <v>2012</v>
      </c>
      <c r="C5464">
        <v>10</v>
      </c>
      <c r="D5464">
        <v>20</v>
      </c>
      <c r="E5464" t="str">
        <f t="shared" si="596"/>
        <v>October</v>
      </c>
      <c r="F5464" t="str">
        <f t="shared" si="597"/>
        <v>Q4</v>
      </c>
      <c r="G5464" t="str">
        <f t="shared" si="598"/>
        <v>2012Oct</v>
      </c>
      <c r="H5464">
        <f t="shared" si="599"/>
        <v>7</v>
      </c>
      <c r="I5464" t="str">
        <f t="shared" si="600"/>
        <v>FM7</v>
      </c>
      <c r="J5464" t="str">
        <f t="shared" si="601"/>
        <v>FQ3</v>
      </c>
    </row>
    <row r="5465" spans="1:10">
      <c r="A5465" t="str">
        <f t="shared" si="595"/>
        <v>2012-10-22</v>
      </c>
      <c r="B5465">
        <v>2012</v>
      </c>
      <c r="C5465">
        <v>10</v>
      </c>
      <c r="D5465">
        <v>22</v>
      </c>
      <c r="E5465" t="str">
        <f t="shared" si="596"/>
        <v>October</v>
      </c>
      <c r="F5465" t="str">
        <f t="shared" si="597"/>
        <v>Q4</v>
      </c>
      <c r="G5465" t="str">
        <f t="shared" si="598"/>
        <v>2012Oct</v>
      </c>
      <c r="H5465">
        <f t="shared" si="599"/>
        <v>2</v>
      </c>
      <c r="I5465" t="str">
        <f t="shared" si="600"/>
        <v>FM7</v>
      </c>
      <c r="J5465" t="str">
        <f t="shared" si="601"/>
        <v>FQ3</v>
      </c>
    </row>
    <row r="5466" spans="1:10">
      <c r="A5466" t="str">
        <f t="shared" si="595"/>
        <v>2011-10-8</v>
      </c>
      <c r="B5466">
        <v>2011</v>
      </c>
      <c r="C5466">
        <v>10</v>
      </c>
      <c r="D5466">
        <v>8</v>
      </c>
      <c r="E5466" t="str">
        <f t="shared" si="596"/>
        <v>October</v>
      </c>
      <c r="F5466" t="str">
        <f t="shared" si="597"/>
        <v>Q4</v>
      </c>
      <c r="G5466" t="str">
        <f t="shared" si="598"/>
        <v>2011Oct</v>
      </c>
      <c r="H5466">
        <f t="shared" si="599"/>
        <v>7</v>
      </c>
      <c r="I5466" t="str">
        <f t="shared" si="600"/>
        <v>FM7</v>
      </c>
      <c r="J5466" t="str">
        <f t="shared" si="601"/>
        <v>FQ3</v>
      </c>
    </row>
    <row r="5467" spans="1:10">
      <c r="A5467" t="str">
        <f t="shared" si="595"/>
        <v>2016-10-19</v>
      </c>
      <c r="B5467">
        <v>2016</v>
      </c>
      <c r="C5467">
        <v>10</v>
      </c>
      <c r="D5467">
        <v>19</v>
      </c>
      <c r="E5467" t="str">
        <f t="shared" si="596"/>
        <v>October</v>
      </c>
      <c r="F5467" t="str">
        <f t="shared" si="597"/>
        <v>Q4</v>
      </c>
      <c r="G5467" t="str">
        <f t="shared" si="598"/>
        <v>2016Oct</v>
      </c>
      <c r="H5467">
        <f t="shared" si="599"/>
        <v>4</v>
      </c>
      <c r="I5467" t="str">
        <f t="shared" si="600"/>
        <v>FM7</v>
      </c>
      <c r="J5467" t="str">
        <f t="shared" si="601"/>
        <v>FQ3</v>
      </c>
    </row>
    <row r="5468" spans="1:10">
      <c r="A5468" t="str">
        <f t="shared" si="595"/>
        <v>2011-10-28</v>
      </c>
      <c r="B5468">
        <v>2011</v>
      </c>
      <c r="C5468">
        <v>10</v>
      </c>
      <c r="D5468">
        <v>28</v>
      </c>
      <c r="E5468" t="str">
        <f t="shared" si="596"/>
        <v>October</v>
      </c>
      <c r="F5468" t="str">
        <f t="shared" si="597"/>
        <v>Q4</v>
      </c>
      <c r="G5468" t="str">
        <f t="shared" si="598"/>
        <v>2011Oct</v>
      </c>
      <c r="H5468">
        <f t="shared" si="599"/>
        <v>6</v>
      </c>
      <c r="I5468" t="str">
        <f t="shared" si="600"/>
        <v>FM7</v>
      </c>
      <c r="J5468" t="str">
        <f t="shared" si="601"/>
        <v>FQ3</v>
      </c>
    </row>
    <row r="5469" spans="1:10">
      <c r="A5469" t="str">
        <f t="shared" si="595"/>
        <v>2012-10-12</v>
      </c>
      <c r="B5469">
        <v>2012</v>
      </c>
      <c r="C5469">
        <v>10</v>
      </c>
      <c r="D5469">
        <v>12</v>
      </c>
      <c r="E5469" t="str">
        <f t="shared" si="596"/>
        <v>October</v>
      </c>
      <c r="F5469" t="str">
        <f t="shared" si="597"/>
        <v>Q4</v>
      </c>
      <c r="G5469" t="str">
        <f t="shared" si="598"/>
        <v>2012Oct</v>
      </c>
      <c r="H5469">
        <f t="shared" si="599"/>
        <v>6</v>
      </c>
      <c r="I5469" t="str">
        <f t="shared" si="600"/>
        <v>FM7</v>
      </c>
      <c r="J5469" t="str">
        <f t="shared" si="601"/>
        <v>FQ3</v>
      </c>
    </row>
    <row r="5470" spans="1:10">
      <c r="A5470" t="str">
        <f t="shared" si="595"/>
        <v>2014-10-4</v>
      </c>
      <c r="B5470">
        <v>2014</v>
      </c>
      <c r="C5470">
        <v>10</v>
      </c>
      <c r="D5470">
        <v>4</v>
      </c>
      <c r="E5470" t="str">
        <f t="shared" si="596"/>
        <v>October</v>
      </c>
      <c r="F5470" t="str">
        <f t="shared" si="597"/>
        <v>Q4</v>
      </c>
      <c r="G5470" t="str">
        <f t="shared" si="598"/>
        <v>2014Oct</v>
      </c>
      <c r="H5470">
        <f t="shared" si="599"/>
        <v>7</v>
      </c>
      <c r="I5470" t="str">
        <f t="shared" si="600"/>
        <v>FM7</v>
      </c>
      <c r="J5470" t="str">
        <f t="shared" si="601"/>
        <v>FQ3</v>
      </c>
    </row>
    <row r="5471" spans="1:10">
      <c r="A5471" t="str">
        <f t="shared" si="595"/>
        <v>2017-10-13</v>
      </c>
      <c r="B5471">
        <v>2017</v>
      </c>
      <c r="C5471">
        <v>10</v>
      </c>
      <c r="D5471">
        <v>13</v>
      </c>
      <c r="E5471" t="str">
        <f t="shared" si="596"/>
        <v>October</v>
      </c>
      <c r="F5471" t="str">
        <f t="shared" si="597"/>
        <v>Q4</v>
      </c>
      <c r="G5471" t="str">
        <f t="shared" si="598"/>
        <v>2017Oct</v>
      </c>
      <c r="H5471">
        <f t="shared" si="599"/>
        <v>6</v>
      </c>
      <c r="I5471" t="str">
        <f t="shared" si="600"/>
        <v>FM7</v>
      </c>
      <c r="J5471" t="str">
        <f t="shared" si="601"/>
        <v>FQ3</v>
      </c>
    </row>
    <row r="5472" spans="1:10">
      <c r="A5472" t="str">
        <f t="shared" si="595"/>
        <v>2011-10-27</v>
      </c>
      <c r="B5472">
        <v>2011</v>
      </c>
      <c r="C5472">
        <v>10</v>
      </c>
      <c r="D5472">
        <v>27</v>
      </c>
      <c r="E5472" t="str">
        <f t="shared" si="596"/>
        <v>October</v>
      </c>
      <c r="F5472" t="str">
        <f t="shared" si="597"/>
        <v>Q4</v>
      </c>
      <c r="G5472" t="str">
        <f t="shared" si="598"/>
        <v>2011Oct</v>
      </c>
      <c r="H5472">
        <f t="shared" si="599"/>
        <v>5</v>
      </c>
      <c r="I5472" t="str">
        <f t="shared" si="600"/>
        <v>FM7</v>
      </c>
      <c r="J5472" t="str">
        <f t="shared" si="601"/>
        <v>FQ3</v>
      </c>
    </row>
    <row r="5473" spans="1:10">
      <c r="A5473" t="str">
        <f t="shared" si="595"/>
        <v>2017-10-25</v>
      </c>
      <c r="B5473">
        <v>2017</v>
      </c>
      <c r="C5473">
        <v>10</v>
      </c>
      <c r="D5473">
        <v>25</v>
      </c>
      <c r="E5473" t="str">
        <f t="shared" si="596"/>
        <v>October</v>
      </c>
      <c r="F5473" t="str">
        <f t="shared" si="597"/>
        <v>Q4</v>
      </c>
      <c r="G5473" t="str">
        <f t="shared" si="598"/>
        <v>2017Oct</v>
      </c>
      <c r="H5473">
        <f t="shared" si="599"/>
        <v>4</v>
      </c>
      <c r="I5473" t="str">
        <f t="shared" si="600"/>
        <v>FM7</v>
      </c>
      <c r="J5473" t="str">
        <f t="shared" si="601"/>
        <v>FQ3</v>
      </c>
    </row>
    <row r="5474" spans="1:10">
      <c r="A5474" t="str">
        <f t="shared" si="595"/>
        <v>2018-10-2</v>
      </c>
      <c r="B5474">
        <v>2018</v>
      </c>
      <c r="C5474">
        <v>10</v>
      </c>
      <c r="D5474">
        <v>2</v>
      </c>
      <c r="E5474" t="str">
        <f t="shared" si="596"/>
        <v>October</v>
      </c>
      <c r="F5474" t="str">
        <f t="shared" si="597"/>
        <v>Q4</v>
      </c>
      <c r="G5474" t="str">
        <f t="shared" si="598"/>
        <v>2018Oct</v>
      </c>
      <c r="H5474">
        <f t="shared" si="599"/>
        <v>3</v>
      </c>
      <c r="I5474" t="str">
        <f t="shared" si="600"/>
        <v>FM7</v>
      </c>
      <c r="J5474" t="str">
        <f t="shared" si="601"/>
        <v>FQ3</v>
      </c>
    </row>
    <row r="5475" spans="1:10">
      <c r="A5475" t="str">
        <f t="shared" si="595"/>
        <v>2014-9-3</v>
      </c>
      <c r="B5475">
        <v>2014</v>
      </c>
      <c r="C5475">
        <v>9</v>
      </c>
      <c r="D5475">
        <v>3</v>
      </c>
      <c r="E5475" t="str">
        <f t="shared" si="596"/>
        <v>September</v>
      </c>
      <c r="F5475" t="str">
        <f t="shared" si="597"/>
        <v>Q3</v>
      </c>
      <c r="G5475" t="str">
        <f t="shared" si="598"/>
        <v>2014Sep</v>
      </c>
      <c r="H5475">
        <f t="shared" si="599"/>
        <v>4</v>
      </c>
      <c r="I5475" t="str">
        <f t="shared" si="600"/>
        <v>FM6</v>
      </c>
      <c r="J5475" t="str">
        <f t="shared" si="601"/>
        <v>FQ2</v>
      </c>
    </row>
    <row r="5476" spans="1:10">
      <c r="A5476" t="str">
        <f t="shared" si="595"/>
        <v>2010-7-27</v>
      </c>
      <c r="B5476">
        <v>2010</v>
      </c>
      <c r="C5476">
        <v>7</v>
      </c>
      <c r="D5476">
        <v>27</v>
      </c>
      <c r="E5476" t="str">
        <f t="shared" si="596"/>
        <v>July</v>
      </c>
      <c r="F5476" t="str">
        <f t="shared" si="597"/>
        <v>Q3</v>
      </c>
      <c r="G5476" t="str">
        <f t="shared" si="598"/>
        <v>2010Jul</v>
      </c>
      <c r="H5476">
        <f t="shared" si="599"/>
        <v>3</v>
      </c>
      <c r="I5476" t="str">
        <f t="shared" si="600"/>
        <v>FM4</v>
      </c>
      <c r="J5476" t="str">
        <f t="shared" si="601"/>
        <v>FQ2</v>
      </c>
    </row>
    <row r="5477" spans="1:10">
      <c r="A5477" t="str">
        <f t="shared" si="595"/>
        <v>2012-7-16</v>
      </c>
      <c r="B5477">
        <v>2012</v>
      </c>
      <c r="C5477">
        <v>7</v>
      </c>
      <c r="D5477">
        <v>16</v>
      </c>
      <c r="E5477" t="str">
        <f t="shared" si="596"/>
        <v>July</v>
      </c>
      <c r="F5477" t="str">
        <f t="shared" si="597"/>
        <v>Q3</v>
      </c>
      <c r="G5477" t="str">
        <f t="shared" si="598"/>
        <v>2012Jul</v>
      </c>
      <c r="H5477">
        <f t="shared" si="599"/>
        <v>2</v>
      </c>
      <c r="I5477" t="str">
        <f t="shared" si="600"/>
        <v>FM4</v>
      </c>
      <c r="J5477" t="str">
        <f t="shared" si="601"/>
        <v>FQ2</v>
      </c>
    </row>
    <row r="5478" spans="1:10">
      <c r="A5478" t="str">
        <f t="shared" si="595"/>
        <v>2017-7-27</v>
      </c>
      <c r="B5478">
        <v>2017</v>
      </c>
      <c r="C5478">
        <v>7</v>
      </c>
      <c r="D5478">
        <v>27</v>
      </c>
      <c r="E5478" t="str">
        <f t="shared" si="596"/>
        <v>July</v>
      </c>
      <c r="F5478" t="str">
        <f t="shared" si="597"/>
        <v>Q3</v>
      </c>
      <c r="G5478" t="str">
        <f t="shared" si="598"/>
        <v>2017Jul</v>
      </c>
      <c r="H5478">
        <f t="shared" si="599"/>
        <v>5</v>
      </c>
      <c r="I5478" t="str">
        <f t="shared" si="600"/>
        <v>FM4</v>
      </c>
      <c r="J5478" t="str">
        <f t="shared" si="601"/>
        <v>FQ2</v>
      </c>
    </row>
    <row r="5479" spans="1:10">
      <c r="A5479" t="str">
        <f t="shared" si="595"/>
        <v>2016-7-5</v>
      </c>
      <c r="B5479">
        <v>2016</v>
      </c>
      <c r="C5479">
        <v>7</v>
      </c>
      <c r="D5479">
        <v>5</v>
      </c>
      <c r="E5479" t="str">
        <f t="shared" si="596"/>
        <v>July</v>
      </c>
      <c r="F5479" t="str">
        <f t="shared" si="597"/>
        <v>Q3</v>
      </c>
      <c r="G5479" t="str">
        <f t="shared" si="598"/>
        <v>2016Jul</v>
      </c>
      <c r="H5479">
        <f t="shared" si="599"/>
        <v>3</v>
      </c>
      <c r="I5479" t="str">
        <f t="shared" si="600"/>
        <v>FM4</v>
      </c>
      <c r="J5479" t="str">
        <f t="shared" si="601"/>
        <v>FQ2</v>
      </c>
    </row>
    <row r="5480" spans="1:10">
      <c r="A5480" t="str">
        <f t="shared" si="595"/>
        <v>2010-4-23</v>
      </c>
      <c r="B5480">
        <v>2010</v>
      </c>
      <c r="C5480">
        <v>4</v>
      </c>
      <c r="D5480">
        <v>23</v>
      </c>
      <c r="E5480" t="str">
        <f t="shared" si="596"/>
        <v>April</v>
      </c>
      <c r="F5480" t="str">
        <f t="shared" si="597"/>
        <v>Q2</v>
      </c>
      <c r="G5480" t="str">
        <f t="shared" si="598"/>
        <v>2010Apr</v>
      </c>
      <c r="H5480">
        <f t="shared" si="599"/>
        <v>6</v>
      </c>
      <c r="I5480" t="str">
        <f t="shared" si="600"/>
        <v>FM1</v>
      </c>
      <c r="J5480" t="str">
        <f t="shared" si="601"/>
        <v>FQ1</v>
      </c>
    </row>
    <row r="5481" spans="1:10">
      <c r="A5481" t="str">
        <f t="shared" si="595"/>
        <v>2013-3-3</v>
      </c>
      <c r="B5481">
        <v>2013</v>
      </c>
      <c r="C5481">
        <v>3</v>
      </c>
      <c r="D5481">
        <v>3</v>
      </c>
      <c r="E5481" t="str">
        <f t="shared" si="596"/>
        <v>March</v>
      </c>
      <c r="F5481" t="str">
        <f t="shared" si="597"/>
        <v>Q1</v>
      </c>
      <c r="G5481" t="str">
        <f t="shared" si="598"/>
        <v>2013Mar</v>
      </c>
      <c r="H5481">
        <f t="shared" si="599"/>
        <v>1</v>
      </c>
      <c r="I5481" t="str">
        <f t="shared" si="600"/>
        <v>FM12</v>
      </c>
      <c r="J5481" t="str">
        <f t="shared" si="601"/>
        <v>FQ4</v>
      </c>
    </row>
    <row r="5482" spans="1:10">
      <c r="A5482" t="str">
        <f t="shared" si="595"/>
        <v>2018-2-26</v>
      </c>
      <c r="B5482">
        <v>2018</v>
      </c>
      <c r="C5482">
        <v>2</v>
      </c>
      <c r="D5482">
        <v>26</v>
      </c>
      <c r="E5482" t="str">
        <f t="shared" si="596"/>
        <v>February</v>
      </c>
      <c r="F5482" t="str">
        <f t="shared" si="597"/>
        <v>Q1</v>
      </c>
      <c r="G5482" t="str">
        <f t="shared" si="598"/>
        <v>2018Feb</v>
      </c>
      <c r="H5482">
        <f t="shared" si="599"/>
        <v>2</v>
      </c>
      <c r="I5482" t="str">
        <f t="shared" si="600"/>
        <v>FM11</v>
      </c>
      <c r="J5482" t="str">
        <f t="shared" si="601"/>
        <v>FQ4</v>
      </c>
    </row>
    <row r="5483" spans="1:10">
      <c r="A5483" t="str">
        <f t="shared" si="595"/>
        <v>2014-12-1</v>
      </c>
      <c r="B5483">
        <v>2014</v>
      </c>
      <c r="C5483">
        <v>12</v>
      </c>
      <c r="D5483">
        <v>1</v>
      </c>
      <c r="E5483" t="str">
        <f t="shared" si="596"/>
        <v>December</v>
      </c>
      <c r="F5483" t="str">
        <f t="shared" si="597"/>
        <v>Q4</v>
      </c>
      <c r="G5483" t="str">
        <f t="shared" si="598"/>
        <v>2014Dec</v>
      </c>
      <c r="H5483">
        <f t="shared" si="599"/>
        <v>2</v>
      </c>
      <c r="I5483" t="str">
        <f t="shared" si="600"/>
        <v>FM9</v>
      </c>
      <c r="J5483" t="str">
        <f t="shared" si="601"/>
        <v>FQ3</v>
      </c>
    </row>
    <row r="5484" spans="1:10">
      <c r="A5484" t="str">
        <f t="shared" si="595"/>
        <v>2015-12-24</v>
      </c>
      <c r="B5484">
        <v>2015</v>
      </c>
      <c r="C5484">
        <v>12</v>
      </c>
      <c r="D5484">
        <v>24</v>
      </c>
      <c r="E5484" t="str">
        <f t="shared" si="596"/>
        <v>December</v>
      </c>
      <c r="F5484" t="str">
        <f t="shared" si="597"/>
        <v>Q4</v>
      </c>
      <c r="G5484" t="str">
        <f t="shared" si="598"/>
        <v>2015Dec</v>
      </c>
      <c r="H5484">
        <f t="shared" si="599"/>
        <v>5</v>
      </c>
      <c r="I5484" t="str">
        <f t="shared" si="600"/>
        <v>FM9</v>
      </c>
      <c r="J5484" t="str">
        <f t="shared" si="601"/>
        <v>FQ3</v>
      </c>
    </row>
    <row r="5485" spans="1:10">
      <c r="A5485" t="str">
        <f t="shared" si="595"/>
        <v>2010-11-5</v>
      </c>
      <c r="B5485">
        <v>2010</v>
      </c>
      <c r="C5485">
        <v>11</v>
      </c>
      <c r="D5485">
        <v>5</v>
      </c>
      <c r="E5485" t="str">
        <f t="shared" si="596"/>
        <v>November</v>
      </c>
      <c r="F5485" t="str">
        <f t="shared" si="597"/>
        <v>Q4</v>
      </c>
      <c r="G5485" t="str">
        <f t="shared" si="598"/>
        <v>2010Nov</v>
      </c>
      <c r="H5485">
        <f t="shared" si="599"/>
        <v>6</v>
      </c>
      <c r="I5485" t="str">
        <f t="shared" si="600"/>
        <v>FM8</v>
      </c>
      <c r="J5485" t="str">
        <f t="shared" si="601"/>
        <v>FQ3</v>
      </c>
    </row>
    <row r="5486" spans="1:10">
      <c r="A5486" t="str">
        <f t="shared" si="595"/>
        <v>2017-10-8</v>
      </c>
      <c r="B5486">
        <v>2017</v>
      </c>
      <c r="C5486">
        <v>10</v>
      </c>
      <c r="D5486">
        <v>8</v>
      </c>
      <c r="E5486" t="str">
        <f t="shared" si="596"/>
        <v>October</v>
      </c>
      <c r="F5486" t="str">
        <f t="shared" si="597"/>
        <v>Q4</v>
      </c>
      <c r="G5486" t="str">
        <f t="shared" si="598"/>
        <v>2017Oct</v>
      </c>
      <c r="H5486">
        <f t="shared" si="599"/>
        <v>1</v>
      </c>
      <c r="I5486" t="str">
        <f t="shared" si="600"/>
        <v>FM7</v>
      </c>
      <c r="J5486" t="str">
        <f t="shared" si="601"/>
        <v>FQ3</v>
      </c>
    </row>
    <row r="5487" spans="1:10">
      <c r="A5487" t="str">
        <f t="shared" si="595"/>
        <v>2017-9-3</v>
      </c>
      <c r="B5487">
        <v>2017</v>
      </c>
      <c r="C5487">
        <v>9</v>
      </c>
      <c r="D5487">
        <v>3</v>
      </c>
      <c r="E5487" t="str">
        <f t="shared" si="596"/>
        <v>September</v>
      </c>
      <c r="F5487" t="str">
        <f t="shared" si="597"/>
        <v>Q3</v>
      </c>
      <c r="G5487" t="str">
        <f t="shared" si="598"/>
        <v>2017Sep</v>
      </c>
      <c r="H5487">
        <f t="shared" si="599"/>
        <v>1</v>
      </c>
      <c r="I5487" t="str">
        <f t="shared" si="600"/>
        <v>FM6</v>
      </c>
      <c r="J5487" t="str">
        <f t="shared" si="601"/>
        <v>FQ2</v>
      </c>
    </row>
    <row r="5488" spans="1:10">
      <c r="A5488" t="str">
        <f t="shared" si="595"/>
        <v>2012-9-24</v>
      </c>
      <c r="B5488">
        <v>2012</v>
      </c>
      <c r="C5488">
        <v>9</v>
      </c>
      <c r="D5488">
        <v>24</v>
      </c>
      <c r="E5488" t="str">
        <f t="shared" si="596"/>
        <v>September</v>
      </c>
      <c r="F5488" t="str">
        <f t="shared" si="597"/>
        <v>Q3</v>
      </c>
      <c r="G5488" t="str">
        <f t="shared" si="598"/>
        <v>2012Sep</v>
      </c>
      <c r="H5488">
        <f t="shared" si="599"/>
        <v>2</v>
      </c>
      <c r="I5488" t="str">
        <f t="shared" si="600"/>
        <v>FM6</v>
      </c>
      <c r="J5488" t="str">
        <f t="shared" si="601"/>
        <v>FQ2</v>
      </c>
    </row>
    <row r="5489" spans="1:10">
      <c r="A5489" t="str">
        <f t="shared" si="595"/>
        <v>2012-3-3</v>
      </c>
      <c r="B5489">
        <v>2012</v>
      </c>
      <c r="C5489">
        <v>3</v>
      </c>
      <c r="D5489">
        <v>3</v>
      </c>
      <c r="E5489" t="str">
        <f t="shared" si="596"/>
        <v>March</v>
      </c>
      <c r="F5489" t="str">
        <f t="shared" si="597"/>
        <v>Q1</v>
      </c>
      <c r="G5489" t="str">
        <f t="shared" si="598"/>
        <v>2012Mar</v>
      </c>
      <c r="H5489">
        <f t="shared" si="599"/>
        <v>7</v>
      </c>
      <c r="I5489" t="str">
        <f t="shared" si="600"/>
        <v>FM12</v>
      </c>
      <c r="J5489" t="str">
        <f t="shared" si="601"/>
        <v>FQ4</v>
      </c>
    </row>
    <row r="5490" spans="1:10">
      <c r="A5490" t="str">
        <f t="shared" si="595"/>
        <v>2013-9-1</v>
      </c>
      <c r="B5490">
        <v>2013</v>
      </c>
      <c r="C5490">
        <v>9</v>
      </c>
      <c r="D5490">
        <v>1</v>
      </c>
      <c r="E5490" t="str">
        <f t="shared" si="596"/>
        <v>September</v>
      </c>
      <c r="F5490" t="str">
        <f t="shared" si="597"/>
        <v>Q3</v>
      </c>
      <c r="G5490" t="str">
        <f t="shared" si="598"/>
        <v>2013Sep</v>
      </c>
      <c r="H5490">
        <f t="shared" si="599"/>
        <v>1</v>
      </c>
      <c r="I5490" t="str">
        <f t="shared" si="600"/>
        <v>FM6</v>
      </c>
      <c r="J5490" t="str">
        <f t="shared" si="601"/>
        <v>FQ2</v>
      </c>
    </row>
    <row r="5491" spans="1:10">
      <c r="A5491" t="str">
        <f t="shared" si="595"/>
        <v>2013-9-16</v>
      </c>
      <c r="B5491">
        <v>2013</v>
      </c>
      <c r="C5491">
        <v>9</v>
      </c>
      <c r="D5491">
        <v>16</v>
      </c>
      <c r="E5491" t="str">
        <f t="shared" si="596"/>
        <v>September</v>
      </c>
      <c r="F5491" t="str">
        <f t="shared" si="597"/>
        <v>Q3</v>
      </c>
      <c r="G5491" t="str">
        <f t="shared" si="598"/>
        <v>2013Sep</v>
      </c>
      <c r="H5491">
        <f t="shared" si="599"/>
        <v>2</v>
      </c>
      <c r="I5491" t="str">
        <f t="shared" si="600"/>
        <v>FM6</v>
      </c>
      <c r="J5491" t="str">
        <f t="shared" si="601"/>
        <v>FQ2</v>
      </c>
    </row>
    <row r="5492" spans="1:10">
      <c r="A5492" t="str">
        <f t="shared" si="595"/>
        <v>2018-3-5</v>
      </c>
      <c r="B5492">
        <v>2018</v>
      </c>
      <c r="C5492">
        <v>3</v>
      </c>
      <c r="D5492">
        <v>5</v>
      </c>
      <c r="E5492" t="str">
        <f t="shared" si="596"/>
        <v>March</v>
      </c>
      <c r="F5492" t="str">
        <f t="shared" si="597"/>
        <v>Q1</v>
      </c>
      <c r="G5492" t="str">
        <f t="shared" si="598"/>
        <v>2018Mar</v>
      </c>
      <c r="H5492">
        <f t="shared" si="599"/>
        <v>2</v>
      </c>
      <c r="I5492" t="str">
        <f t="shared" si="600"/>
        <v>FM12</v>
      </c>
      <c r="J5492" t="str">
        <f t="shared" si="601"/>
        <v>FQ4</v>
      </c>
    </row>
    <row r="5493" spans="1:10">
      <c r="A5493" t="str">
        <f t="shared" si="595"/>
        <v>2016-2-20</v>
      </c>
      <c r="B5493">
        <v>2016</v>
      </c>
      <c r="C5493">
        <v>2</v>
      </c>
      <c r="D5493">
        <v>20</v>
      </c>
      <c r="E5493" t="str">
        <f t="shared" si="596"/>
        <v>February</v>
      </c>
      <c r="F5493" t="str">
        <f t="shared" si="597"/>
        <v>Q1</v>
      </c>
      <c r="G5493" t="str">
        <f t="shared" si="598"/>
        <v>2016Feb</v>
      </c>
      <c r="H5493">
        <f t="shared" si="599"/>
        <v>7</v>
      </c>
      <c r="I5493" t="str">
        <f t="shared" si="600"/>
        <v>FM11</v>
      </c>
      <c r="J5493" t="str">
        <f t="shared" si="601"/>
        <v>FQ4</v>
      </c>
    </row>
    <row r="5494" spans="1:10">
      <c r="A5494" t="str">
        <f t="shared" si="595"/>
        <v>2012-9-10</v>
      </c>
      <c r="B5494">
        <v>2012</v>
      </c>
      <c r="C5494">
        <v>9</v>
      </c>
      <c r="D5494">
        <v>10</v>
      </c>
      <c r="E5494" t="str">
        <f t="shared" si="596"/>
        <v>September</v>
      </c>
      <c r="F5494" t="str">
        <f t="shared" si="597"/>
        <v>Q3</v>
      </c>
      <c r="G5494" t="str">
        <f t="shared" si="598"/>
        <v>2012Sep</v>
      </c>
      <c r="H5494">
        <f t="shared" si="599"/>
        <v>2</v>
      </c>
      <c r="I5494" t="str">
        <f t="shared" si="600"/>
        <v>FM6</v>
      </c>
      <c r="J5494" t="str">
        <f t="shared" si="601"/>
        <v>FQ2</v>
      </c>
    </row>
    <row r="5495" spans="1:10">
      <c r="A5495" t="str">
        <f t="shared" si="595"/>
        <v>2017-9-4</v>
      </c>
      <c r="B5495">
        <v>2017</v>
      </c>
      <c r="C5495">
        <v>9</v>
      </c>
      <c r="D5495">
        <v>4</v>
      </c>
      <c r="E5495" t="str">
        <f t="shared" si="596"/>
        <v>September</v>
      </c>
      <c r="F5495" t="str">
        <f t="shared" si="597"/>
        <v>Q3</v>
      </c>
      <c r="G5495" t="str">
        <f t="shared" si="598"/>
        <v>2017Sep</v>
      </c>
      <c r="H5495">
        <f t="shared" si="599"/>
        <v>2</v>
      </c>
      <c r="I5495" t="str">
        <f t="shared" si="600"/>
        <v>FM6</v>
      </c>
      <c r="J5495" t="str">
        <f t="shared" si="601"/>
        <v>FQ2</v>
      </c>
    </row>
    <row r="5496" spans="1:10">
      <c r="A5496" t="str">
        <f t="shared" si="595"/>
        <v>2015-9-5</v>
      </c>
      <c r="B5496">
        <v>2015</v>
      </c>
      <c r="C5496">
        <v>9</v>
      </c>
      <c r="D5496">
        <v>5</v>
      </c>
      <c r="E5496" t="str">
        <f t="shared" si="596"/>
        <v>September</v>
      </c>
      <c r="F5496" t="str">
        <f t="shared" si="597"/>
        <v>Q3</v>
      </c>
      <c r="G5496" t="str">
        <f t="shared" si="598"/>
        <v>2015Sep</v>
      </c>
      <c r="H5496">
        <f t="shared" si="599"/>
        <v>7</v>
      </c>
      <c r="I5496" t="str">
        <f t="shared" si="600"/>
        <v>FM6</v>
      </c>
      <c r="J5496" t="str">
        <f t="shared" si="601"/>
        <v>FQ2</v>
      </c>
    </row>
    <row r="5497" spans="1:10">
      <c r="A5497" t="str">
        <f t="shared" si="595"/>
        <v>2014-9-15</v>
      </c>
      <c r="B5497">
        <v>2014</v>
      </c>
      <c r="C5497">
        <v>9</v>
      </c>
      <c r="D5497">
        <v>15</v>
      </c>
      <c r="E5497" t="str">
        <f t="shared" si="596"/>
        <v>September</v>
      </c>
      <c r="F5497" t="str">
        <f t="shared" si="597"/>
        <v>Q3</v>
      </c>
      <c r="G5497" t="str">
        <f t="shared" si="598"/>
        <v>2014Sep</v>
      </c>
      <c r="H5497">
        <f t="shared" si="599"/>
        <v>2</v>
      </c>
      <c r="I5497" t="str">
        <f t="shared" si="600"/>
        <v>FM6</v>
      </c>
      <c r="J5497" t="str">
        <f t="shared" si="601"/>
        <v>FQ2</v>
      </c>
    </row>
    <row r="5498" spans="1:10">
      <c r="A5498" t="str">
        <f t="shared" si="595"/>
        <v>2017-9-27</v>
      </c>
      <c r="B5498">
        <v>2017</v>
      </c>
      <c r="C5498">
        <v>9</v>
      </c>
      <c r="D5498">
        <v>27</v>
      </c>
      <c r="E5498" t="str">
        <f t="shared" si="596"/>
        <v>September</v>
      </c>
      <c r="F5498" t="str">
        <f t="shared" si="597"/>
        <v>Q3</v>
      </c>
      <c r="G5498" t="str">
        <f t="shared" si="598"/>
        <v>2017Sep</v>
      </c>
      <c r="H5498">
        <f t="shared" si="599"/>
        <v>4</v>
      </c>
      <c r="I5498" t="str">
        <f t="shared" si="600"/>
        <v>FM6</v>
      </c>
      <c r="J5498" t="str">
        <f t="shared" si="601"/>
        <v>FQ2</v>
      </c>
    </row>
    <row r="5499" spans="1:10">
      <c r="A5499" t="str">
        <f t="shared" si="595"/>
        <v>2012-2-24</v>
      </c>
      <c r="B5499">
        <v>2012</v>
      </c>
      <c r="C5499">
        <v>2</v>
      </c>
      <c r="D5499">
        <v>24</v>
      </c>
      <c r="E5499" t="str">
        <f t="shared" si="596"/>
        <v>February</v>
      </c>
      <c r="F5499" t="str">
        <f t="shared" si="597"/>
        <v>Q1</v>
      </c>
      <c r="G5499" t="str">
        <f t="shared" si="598"/>
        <v>2012Feb</v>
      </c>
      <c r="H5499">
        <f t="shared" si="599"/>
        <v>6</v>
      </c>
      <c r="I5499" t="str">
        <f t="shared" si="600"/>
        <v>FM11</v>
      </c>
      <c r="J5499" t="str">
        <f t="shared" si="601"/>
        <v>FQ4</v>
      </c>
    </row>
    <row r="5500" spans="1:10">
      <c r="A5500" t="str">
        <f t="shared" si="595"/>
        <v>2010-9-23</v>
      </c>
      <c r="B5500">
        <v>2010</v>
      </c>
      <c r="C5500">
        <v>9</v>
      </c>
      <c r="D5500">
        <v>23</v>
      </c>
      <c r="E5500" t="str">
        <f t="shared" si="596"/>
        <v>September</v>
      </c>
      <c r="F5500" t="str">
        <f t="shared" si="597"/>
        <v>Q3</v>
      </c>
      <c r="G5500" t="str">
        <f t="shared" si="598"/>
        <v>2010Sep</v>
      </c>
      <c r="H5500">
        <f t="shared" si="599"/>
        <v>5</v>
      </c>
      <c r="I5500" t="str">
        <f t="shared" si="600"/>
        <v>FM6</v>
      </c>
      <c r="J5500" t="str">
        <f t="shared" si="601"/>
        <v>FQ2</v>
      </c>
    </row>
    <row r="5501" spans="1:10">
      <c r="A5501" t="str">
        <f t="shared" si="595"/>
        <v>2013-9-26</v>
      </c>
      <c r="B5501">
        <v>2013</v>
      </c>
      <c r="C5501">
        <v>9</v>
      </c>
      <c r="D5501">
        <v>26</v>
      </c>
      <c r="E5501" t="str">
        <f t="shared" si="596"/>
        <v>September</v>
      </c>
      <c r="F5501" t="str">
        <f t="shared" si="597"/>
        <v>Q3</v>
      </c>
      <c r="G5501" t="str">
        <f t="shared" si="598"/>
        <v>2013Sep</v>
      </c>
      <c r="H5501">
        <f t="shared" si="599"/>
        <v>5</v>
      </c>
      <c r="I5501" t="str">
        <f t="shared" si="600"/>
        <v>FM6</v>
      </c>
      <c r="J5501" t="str">
        <f t="shared" si="601"/>
        <v>FQ2</v>
      </c>
    </row>
    <row r="5502" spans="1:10">
      <c r="A5502" t="str">
        <f t="shared" si="595"/>
        <v>2011-9-7</v>
      </c>
      <c r="B5502">
        <v>2011</v>
      </c>
      <c r="C5502">
        <v>9</v>
      </c>
      <c r="D5502">
        <v>7</v>
      </c>
      <c r="E5502" t="str">
        <f t="shared" si="596"/>
        <v>September</v>
      </c>
      <c r="F5502" t="str">
        <f t="shared" si="597"/>
        <v>Q3</v>
      </c>
      <c r="G5502" t="str">
        <f t="shared" si="598"/>
        <v>2011Sep</v>
      </c>
      <c r="H5502">
        <f t="shared" si="599"/>
        <v>4</v>
      </c>
      <c r="I5502" t="str">
        <f t="shared" si="600"/>
        <v>FM6</v>
      </c>
      <c r="J5502" t="str">
        <f t="shared" si="601"/>
        <v>FQ2</v>
      </c>
    </row>
    <row r="5503" spans="1:10">
      <c r="A5503" t="str">
        <f t="shared" si="595"/>
        <v>2013-9-20</v>
      </c>
      <c r="B5503">
        <v>2013</v>
      </c>
      <c r="C5503">
        <v>9</v>
      </c>
      <c r="D5503">
        <v>20</v>
      </c>
      <c r="E5503" t="str">
        <f t="shared" si="596"/>
        <v>September</v>
      </c>
      <c r="F5503" t="str">
        <f t="shared" si="597"/>
        <v>Q3</v>
      </c>
      <c r="G5503" t="str">
        <f t="shared" si="598"/>
        <v>2013Sep</v>
      </c>
      <c r="H5503">
        <f t="shared" si="599"/>
        <v>6</v>
      </c>
      <c r="I5503" t="str">
        <f t="shared" si="600"/>
        <v>FM6</v>
      </c>
      <c r="J5503" t="str">
        <f t="shared" si="601"/>
        <v>FQ2</v>
      </c>
    </row>
    <row r="5504" spans="1:10">
      <c r="A5504" t="str">
        <f t="shared" si="595"/>
        <v>2011-9-14</v>
      </c>
      <c r="B5504">
        <v>2011</v>
      </c>
      <c r="C5504">
        <v>9</v>
      </c>
      <c r="D5504">
        <v>14</v>
      </c>
      <c r="E5504" t="str">
        <f t="shared" si="596"/>
        <v>September</v>
      </c>
      <c r="F5504" t="str">
        <f t="shared" si="597"/>
        <v>Q3</v>
      </c>
      <c r="G5504" t="str">
        <f t="shared" si="598"/>
        <v>2011Sep</v>
      </c>
      <c r="H5504">
        <f t="shared" si="599"/>
        <v>4</v>
      </c>
      <c r="I5504" t="str">
        <f t="shared" si="600"/>
        <v>FM6</v>
      </c>
      <c r="J5504" t="str">
        <f t="shared" si="601"/>
        <v>FQ2</v>
      </c>
    </row>
    <row r="5505" spans="1:10">
      <c r="A5505" t="str">
        <f t="shared" si="595"/>
        <v>2011-1-22</v>
      </c>
      <c r="B5505">
        <v>2011</v>
      </c>
      <c r="C5505">
        <v>1</v>
      </c>
      <c r="D5505">
        <v>22</v>
      </c>
      <c r="E5505" t="str">
        <f t="shared" si="596"/>
        <v>January</v>
      </c>
      <c r="F5505" t="str">
        <f t="shared" si="597"/>
        <v>Q1</v>
      </c>
      <c r="G5505" t="str">
        <f t="shared" si="598"/>
        <v>2011Jan</v>
      </c>
      <c r="H5505">
        <f t="shared" si="599"/>
        <v>7</v>
      </c>
      <c r="I5505" t="str">
        <f t="shared" si="600"/>
        <v>FM10</v>
      </c>
      <c r="J5505" t="str">
        <f t="shared" si="601"/>
        <v>FQ4</v>
      </c>
    </row>
    <row r="5506" spans="1:10">
      <c r="A5506" t="str">
        <f t="shared" si="595"/>
        <v>2016-9-8</v>
      </c>
      <c r="B5506">
        <v>2016</v>
      </c>
      <c r="C5506">
        <v>9</v>
      </c>
      <c r="D5506">
        <v>8</v>
      </c>
      <c r="E5506" t="str">
        <f t="shared" si="596"/>
        <v>September</v>
      </c>
      <c r="F5506" t="str">
        <f t="shared" si="597"/>
        <v>Q3</v>
      </c>
      <c r="G5506" t="str">
        <f t="shared" si="598"/>
        <v>2016Sep</v>
      </c>
      <c r="H5506">
        <f t="shared" si="599"/>
        <v>5</v>
      </c>
      <c r="I5506" t="str">
        <f t="shared" si="600"/>
        <v>FM6</v>
      </c>
      <c r="J5506" t="str">
        <f t="shared" si="601"/>
        <v>FQ2</v>
      </c>
    </row>
    <row r="5507" spans="1:10">
      <c r="A5507" t="str">
        <f t="shared" ref="A5507:A5570" si="602">CONCATENATE(B5507,"-",C5507,"-",D5507)</f>
        <v>2018-9-8</v>
      </c>
      <c r="B5507">
        <v>2018</v>
      </c>
      <c r="C5507">
        <v>9</v>
      </c>
      <c r="D5507">
        <v>8</v>
      </c>
      <c r="E5507" t="str">
        <f t="shared" ref="E5507:E5570" si="603">TEXT(A5507,"mmmm")</f>
        <v>September</v>
      </c>
      <c r="F5507" t="str">
        <f t="shared" ref="F5507:F5570" si="604">CONCATENATE("Q",CHOOSE(C5507,1,1,1,2,2,2,3,3,3,4,4,4))</f>
        <v>Q3</v>
      </c>
      <c r="G5507" t="str">
        <f t="shared" ref="G5507:G5570" si="605">CONCATENATE(B5507,LEFT(E5507,3))</f>
        <v>2018Sep</v>
      </c>
      <c r="H5507">
        <f t="shared" ref="H5507:H5570" si="606">WEEKDAY(A5507)</f>
        <v>7</v>
      </c>
      <c r="I5507" t="str">
        <f t="shared" ref="I5507:I5570" si="607">CONCATENATE("FM",CHOOSE(C5507,10,11,12,1,2,3,4,5,6,7,8,9))</f>
        <v>FM6</v>
      </c>
      <c r="J5507" t="str">
        <f t="shared" ref="J5507:J5570" si="608">CONCATENATE("FQ",CHOOSE(C5507,4,4,4,1,1,1,2,2,2,3,3,3))</f>
        <v>FQ2</v>
      </c>
    </row>
    <row r="5508" spans="1:10">
      <c r="A5508" t="str">
        <f t="shared" si="602"/>
        <v>2010-9-7</v>
      </c>
      <c r="B5508">
        <v>2010</v>
      </c>
      <c r="C5508">
        <v>9</v>
      </c>
      <c r="D5508">
        <v>7</v>
      </c>
      <c r="E5508" t="str">
        <f t="shared" si="603"/>
        <v>September</v>
      </c>
      <c r="F5508" t="str">
        <f t="shared" si="604"/>
        <v>Q3</v>
      </c>
      <c r="G5508" t="str">
        <f t="shared" si="605"/>
        <v>2010Sep</v>
      </c>
      <c r="H5508">
        <f t="shared" si="606"/>
        <v>3</v>
      </c>
      <c r="I5508" t="str">
        <f t="shared" si="607"/>
        <v>FM6</v>
      </c>
      <c r="J5508" t="str">
        <f t="shared" si="608"/>
        <v>FQ2</v>
      </c>
    </row>
    <row r="5509" spans="1:10">
      <c r="A5509" t="str">
        <f t="shared" si="602"/>
        <v>2017-9-20</v>
      </c>
      <c r="B5509">
        <v>2017</v>
      </c>
      <c r="C5509">
        <v>9</v>
      </c>
      <c r="D5509">
        <v>20</v>
      </c>
      <c r="E5509" t="str">
        <f t="shared" si="603"/>
        <v>September</v>
      </c>
      <c r="F5509" t="str">
        <f t="shared" si="604"/>
        <v>Q3</v>
      </c>
      <c r="G5509" t="str">
        <f t="shared" si="605"/>
        <v>2017Sep</v>
      </c>
      <c r="H5509">
        <f t="shared" si="606"/>
        <v>4</v>
      </c>
      <c r="I5509" t="str">
        <f t="shared" si="607"/>
        <v>FM6</v>
      </c>
      <c r="J5509" t="str">
        <f t="shared" si="608"/>
        <v>FQ2</v>
      </c>
    </row>
    <row r="5510" spans="1:10">
      <c r="A5510" t="str">
        <f t="shared" si="602"/>
        <v>2013-9-18</v>
      </c>
      <c r="B5510">
        <v>2013</v>
      </c>
      <c r="C5510">
        <v>9</v>
      </c>
      <c r="D5510">
        <v>18</v>
      </c>
      <c r="E5510" t="str">
        <f t="shared" si="603"/>
        <v>September</v>
      </c>
      <c r="F5510" t="str">
        <f t="shared" si="604"/>
        <v>Q3</v>
      </c>
      <c r="G5510" t="str">
        <f t="shared" si="605"/>
        <v>2013Sep</v>
      </c>
      <c r="H5510">
        <f t="shared" si="606"/>
        <v>4</v>
      </c>
      <c r="I5510" t="str">
        <f t="shared" si="607"/>
        <v>FM6</v>
      </c>
      <c r="J5510" t="str">
        <f t="shared" si="608"/>
        <v>FQ2</v>
      </c>
    </row>
    <row r="5511" spans="1:10">
      <c r="A5511" t="str">
        <f t="shared" si="602"/>
        <v>2011-9-28</v>
      </c>
      <c r="B5511">
        <v>2011</v>
      </c>
      <c r="C5511">
        <v>9</v>
      </c>
      <c r="D5511">
        <v>28</v>
      </c>
      <c r="E5511" t="str">
        <f t="shared" si="603"/>
        <v>September</v>
      </c>
      <c r="F5511" t="str">
        <f t="shared" si="604"/>
        <v>Q3</v>
      </c>
      <c r="G5511" t="str">
        <f t="shared" si="605"/>
        <v>2011Sep</v>
      </c>
      <c r="H5511">
        <f t="shared" si="606"/>
        <v>4</v>
      </c>
      <c r="I5511" t="str">
        <f t="shared" si="607"/>
        <v>FM6</v>
      </c>
      <c r="J5511" t="str">
        <f t="shared" si="608"/>
        <v>FQ2</v>
      </c>
    </row>
    <row r="5512" spans="1:10">
      <c r="A5512" t="str">
        <f t="shared" si="602"/>
        <v>2016-9-13</v>
      </c>
      <c r="B5512">
        <v>2016</v>
      </c>
      <c r="C5512">
        <v>9</v>
      </c>
      <c r="D5512">
        <v>13</v>
      </c>
      <c r="E5512" t="str">
        <f t="shared" si="603"/>
        <v>September</v>
      </c>
      <c r="F5512" t="str">
        <f t="shared" si="604"/>
        <v>Q3</v>
      </c>
      <c r="G5512" t="str">
        <f t="shared" si="605"/>
        <v>2016Sep</v>
      </c>
      <c r="H5512">
        <f t="shared" si="606"/>
        <v>3</v>
      </c>
      <c r="I5512" t="str">
        <f t="shared" si="607"/>
        <v>FM6</v>
      </c>
      <c r="J5512" t="str">
        <f t="shared" si="608"/>
        <v>FQ2</v>
      </c>
    </row>
    <row r="5513" spans="1:10">
      <c r="A5513" t="str">
        <f t="shared" si="602"/>
        <v>2014-9-23</v>
      </c>
      <c r="B5513">
        <v>2014</v>
      </c>
      <c r="C5513">
        <v>9</v>
      </c>
      <c r="D5513">
        <v>23</v>
      </c>
      <c r="E5513" t="str">
        <f t="shared" si="603"/>
        <v>September</v>
      </c>
      <c r="F5513" t="str">
        <f t="shared" si="604"/>
        <v>Q3</v>
      </c>
      <c r="G5513" t="str">
        <f t="shared" si="605"/>
        <v>2014Sep</v>
      </c>
      <c r="H5513">
        <f t="shared" si="606"/>
        <v>3</v>
      </c>
      <c r="I5513" t="str">
        <f t="shared" si="607"/>
        <v>FM6</v>
      </c>
      <c r="J5513" t="str">
        <f t="shared" si="608"/>
        <v>FQ2</v>
      </c>
    </row>
    <row r="5514" spans="1:10">
      <c r="A5514" t="str">
        <f t="shared" si="602"/>
        <v>2010-9-1</v>
      </c>
      <c r="B5514">
        <v>2010</v>
      </c>
      <c r="C5514">
        <v>9</v>
      </c>
      <c r="D5514">
        <v>1</v>
      </c>
      <c r="E5514" t="str">
        <f t="shared" si="603"/>
        <v>September</v>
      </c>
      <c r="F5514" t="str">
        <f t="shared" si="604"/>
        <v>Q3</v>
      </c>
      <c r="G5514" t="str">
        <f t="shared" si="605"/>
        <v>2010Sep</v>
      </c>
      <c r="H5514">
        <f t="shared" si="606"/>
        <v>4</v>
      </c>
      <c r="I5514" t="str">
        <f t="shared" si="607"/>
        <v>FM6</v>
      </c>
      <c r="J5514" t="str">
        <f t="shared" si="608"/>
        <v>FQ2</v>
      </c>
    </row>
    <row r="5515" spans="1:10">
      <c r="A5515" t="str">
        <f t="shared" si="602"/>
        <v>2014-9-15</v>
      </c>
      <c r="B5515">
        <v>2014</v>
      </c>
      <c r="C5515">
        <v>9</v>
      </c>
      <c r="D5515">
        <v>15</v>
      </c>
      <c r="E5515" t="str">
        <f t="shared" si="603"/>
        <v>September</v>
      </c>
      <c r="F5515" t="str">
        <f t="shared" si="604"/>
        <v>Q3</v>
      </c>
      <c r="G5515" t="str">
        <f t="shared" si="605"/>
        <v>2014Sep</v>
      </c>
      <c r="H5515">
        <f t="shared" si="606"/>
        <v>2</v>
      </c>
      <c r="I5515" t="str">
        <f t="shared" si="607"/>
        <v>FM6</v>
      </c>
      <c r="J5515" t="str">
        <f t="shared" si="608"/>
        <v>FQ2</v>
      </c>
    </row>
    <row r="5516" spans="1:10">
      <c r="A5516" t="str">
        <f t="shared" si="602"/>
        <v>2017-9-28</v>
      </c>
      <c r="B5516">
        <v>2017</v>
      </c>
      <c r="C5516">
        <v>9</v>
      </c>
      <c r="D5516">
        <v>28</v>
      </c>
      <c r="E5516" t="str">
        <f t="shared" si="603"/>
        <v>September</v>
      </c>
      <c r="F5516" t="str">
        <f t="shared" si="604"/>
        <v>Q3</v>
      </c>
      <c r="G5516" t="str">
        <f t="shared" si="605"/>
        <v>2017Sep</v>
      </c>
      <c r="H5516">
        <f t="shared" si="606"/>
        <v>5</v>
      </c>
      <c r="I5516" t="str">
        <f t="shared" si="607"/>
        <v>FM6</v>
      </c>
      <c r="J5516" t="str">
        <f t="shared" si="608"/>
        <v>FQ2</v>
      </c>
    </row>
    <row r="5517" spans="1:10">
      <c r="A5517" t="str">
        <f t="shared" si="602"/>
        <v>2018-9-13</v>
      </c>
      <c r="B5517">
        <v>2018</v>
      </c>
      <c r="C5517">
        <v>9</v>
      </c>
      <c r="D5517">
        <v>13</v>
      </c>
      <c r="E5517" t="str">
        <f t="shared" si="603"/>
        <v>September</v>
      </c>
      <c r="F5517" t="str">
        <f t="shared" si="604"/>
        <v>Q3</v>
      </c>
      <c r="G5517" t="str">
        <f t="shared" si="605"/>
        <v>2018Sep</v>
      </c>
      <c r="H5517">
        <f t="shared" si="606"/>
        <v>5</v>
      </c>
      <c r="I5517" t="str">
        <f t="shared" si="607"/>
        <v>FM6</v>
      </c>
      <c r="J5517" t="str">
        <f t="shared" si="608"/>
        <v>FQ2</v>
      </c>
    </row>
    <row r="5518" spans="1:10">
      <c r="A5518" t="str">
        <f t="shared" si="602"/>
        <v>2013-9-21</v>
      </c>
      <c r="B5518">
        <v>2013</v>
      </c>
      <c r="C5518">
        <v>9</v>
      </c>
      <c r="D5518">
        <v>21</v>
      </c>
      <c r="E5518" t="str">
        <f t="shared" si="603"/>
        <v>September</v>
      </c>
      <c r="F5518" t="str">
        <f t="shared" si="604"/>
        <v>Q3</v>
      </c>
      <c r="G5518" t="str">
        <f t="shared" si="605"/>
        <v>2013Sep</v>
      </c>
      <c r="H5518">
        <f t="shared" si="606"/>
        <v>7</v>
      </c>
      <c r="I5518" t="str">
        <f t="shared" si="607"/>
        <v>FM6</v>
      </c>
      <c r="J5518" t="str">
        <f t="shared" si="608"/>
        <v>FQ2</v>
      </c>
    </row>
    <row r="5519" spans="1:10">
      <c r="A5519" t="str">
        <f t="shared" si="602"/>
        <v>2012-9-28</v>
      </c>
      <c r="B5519">
        <v>2012</v>
      </c>
      <c r="C5519">
        <v>9</v>
      </c>
      <c r="D5519">
        <v>28</v>
      </c>
      <c r="E5519" t="str">
        <f t="shared" si="603"/>
        <v>September</v>
      </c>
      <c r="F5519" t="str">
        <f t="shared" si="604"/>
        <v>Q3</v>
      </c>
      <c r="G5519" t="str">
        <f t="shared" si="605"/>
        <v>2012Sep</v>
      </c>
      <c r="H5519">
        <f t="shared" si="606"/>
        <v>6</v>
      </c>
      <c r="I5519" t="str">
        <f t="shared" si="607"/>
        <v>FM6</v>
      </c>
      <c r="J5519" t="str">
        <f t="shared" si="608"/>
        <v>FQ2</v>
      </c>
    </row>
    <row r="5520" spans="1:10">
      <c r="A5520" t="str">
        <f t="shared" si="602"/>
        <v>2012-9-3</v>
      </c>
      <c r="B5520">
        <v>2012</v>
      </c>
      <c r="C5520">
        <v>9</v>
      </c>
      <c r="D5520">
        <v>3</v>
      </c>
      <c r="E5520" t="str">
        <f t="shared" si="603"/>
        <v>September</v>
      </c>
      <c r="F5520" t="str">
        <f t="shared" si="604"/>
        <v>Q3</v>
      </c>
      <c r="G5520" t="str">
        <f t="shared" si="605"/>
        <v>2012Sep</v>
      </c>
      <c r="H5520">
        <f t="shared" si="606"/>
        <v>2</v>
      </c>
      <c r="I5520" t="str">
        <f t="shared" si="607"/>
        <v>FM6</v>
      </c>
      <c r="J5520" t="str">
        <f t="shared" si="608"/>
        <v>FQ2</v>
      </c>
    </row>
    <row r="5521" spans="1:10">
      <c r="A5521" t="str">
        <f t="shared" si="602"/>
        <v>2017-9-26</v>
      </c>
      <c r="B5521">
        <v>2017</v>
      </c>
      <c r="C5521">
        <v>9</v>
      </c>
      <c r="D5521">
        <v>26</v>
      </c>
      <c r="E5521" t="str">
        <f t="shared" si="603"/>
        <v>September</v>
      </c>
      <c r="F5521" t="str">
        <f t="shared" si="604"/>
        <v>Q3</v>
      </c>
      <c r="G5521" t="str">
        <f t="shared" si="605"/>
        <v>2017Sep</v>
      </c>
      <c r="H5521">
        <f t="shared" si="606"/>
        <v>3</v>
      </c>
      <c r="I5521" t="str">
        <f t="shared" si="607"/>
        <v>FM6</v>
      </c>
      <c r="J5521" t="str">
        <f t="shared" si="608"/>
        <v>FQ2</v>
      </c>
    </row>
    <row r="5522" spans="1:10">
      <c r="A5522" t="str">
        <f t="shared" si="602"/>
        <v>2012-9-21</v>
      </c>
      <c r="B5522">
        <v>2012</v>
      </c>
      <c r="C5522">
        <v>9</v>
      </c>
      <c r="D5522">
        <v>21</v>
      </c>
      <c r="E5522" t="str">
        <f t="shared" si="603"/>
        <v>September</v>
      </c>
      <c r="F5522" t="str">
        <f t="shared" si="604"/>
        <v>Q3</v>
      </c>
      <c r="G5522" t="str">
        <f t="shared" si="605"/>
        <v>2012Sep</v>
      </c>
      <c r="H5522">
        <f t="shared" si="606"/>
        <v>6</v>
      </c>
      <c r="I5522" t="str">
        <f t="shared" si="607"/>
        <v>FM6</v>
      </c>
      <c r="J5522" t="str">
        <f t="shared" si="608"/>
        <v>FQ2</v>
      </c>
    </row>
    <row r="5523" spans="1:10">
      <c r="A5523" t="str">
        <f t="shared" si="602"/>
        <v>2011-9-4</v>
      </c>
      <c r="B5523">
        <v>2011</v>
      </c>
      <c r="C5523">
        <v>9</v>
      </c>
      <c r="D5523">
        <v>4</v>
      </c>
      <c r="E5523" t="str">
        <f t="shared" si="603"/>
        <v>September</v>
      </c>
      <c r="F5523" t="str">
        <f t="shared" si="604"/>
        <v>Q3</v>
      </c>
      <c r="G5523" t="str">
        <f t="shared" si="605"/>
        <v>2011Sep</v>
      </c>
      <c r="H5523">
        <f t="shared" si="606"/>
        <v>1</v>
      </c>
      <c r="I5523" t="str">
        <f t="shared" si="607"/>
        <v>FM6</v>
      </c>
      <c r="J5523" t="str">
        <f t="shared" si="608"/>
        <v>FQ2</v>
      </c>
    </row>
    <row r="5524" spans="1:10">
      <c r="A5524" t="str">
        <f t="shared" si="602"/>
        <v>2010-9-10</v>
      </c>
      <c r="B5524">
        <v>2010</v>
      </c>
      <c r="C5524">
        <v>9</v>
      </c>
      <c r="D5524">
        <v>10</v>
      </c>
      <c r="E5524" t="str">
        <f t="shared" si="603"/>
        <v>September</v>
      </c>
      <c r="F5524" t="str">
        <f t="shared" si="604"/>
        <v>Q3</v>
      </c>
      <c r="G5524" t="str">
        <f t="shared" si="605"/>
        <v>2010Sep</v>
      </c>
      <c r="H5524">
        <f t="shared" si="606"/>
        <v>6</v>
      </c>
      <c r="I5524" t="str">
        <f t="shared" si="607"/>
        <v>FM6</v>
      </c>
      <c r="J5524" t="str">
        <f t="shared" si="608"/>
        <v>FQ2</v>
      </c>
    </row>
    <row r="5525" spans="1:10">
      <c r="A5525" t="str">
        <f t="shared" si="602"/>
        <v>2015-9-15</v>
      </c>
      <c r="B5525">
        <v>2015</v>
      </c>
      <c r="C5525">
        <v>9</v>
      </c>
      <c r="D5525">
        <v>15</v>
      </c>
      <c r="E5525" t="str">
        <f t="shared" si="603"/>
        <v>September</v>
      </c>
      <c r="F5525" t="str">
        <f t="shared" si="604"/>
        <v>Q3</v>
      </c>
      <c r="G5525" t="str">
        <f t="shared" si="605"/>
        <v>2015Sep</v>
      </c>
      <c r="H5525">
        <f t="shared" si="606"/>
        <v>3</v>
      </c>
      <c r="I5525" t="str">
        <f t="shared" si="607"/>
        <v>FM6</v>
      </c>
      <c r="J5525" t="str">
        <f t="shared" si="608"/>
        <v>FQ2</v>
      </c>
    </row>
    <row r="5526" spans="1:10">
      <c r="A5526" t="str">
        <f t="shared" si="602"/>
        <v>2015-9-11</v>
      </c>
      <c r="B5526">
        <v>2015</v>
      </c>
      <c r="C5526">
        <v>9</v>
      </c>
      <c r="D5526">
        <v>11</v>
      </c>
      <c r="E5526" t="str">
        <f t="shared" si="603"/>
        <v>September</v>
      </c>
      <c r="F5526" t="str">
        <f t="shared" si="604"/>
        <v>Q3</v>
      </c>
      <c r="G5526" t="str">
        <f t="shared" si="605"/>
        <v>2015Sep</v>
      </c>
      <c r="H5526">
        <f t="shared" si="606"/>
        <v>6</v>
      </c>
      <c r="I5526" t="str">
        <f t="shared" si="607"/>
        <v>FM6</v>
      </c>
      <c r="J5526" t="str">
        <f t="shared" si="608"/>
        <v>FQ2</v>
      </c>
    </row>
    <row r="5527" spans="1:10">
      <c r="A5527" t="str">
        <f t="shared" si="602"/>
        <v>2012-9-24</v>
      </c>
      <c r="B5527">
        <v>2012</v>
      </c>
      <c r="C5527">
        <v>9</v>
      </c>
      <c r="D5527">
        <v>24</v>
      </c>
      <c r="E5527" t="str">
        <f t="shared" si="603"/>
        <v>September</v>
      </c>
      <c r="F5527" t="str">
        <f t="shared" si="604"/>
        <v>Q3</v>
      </c>
      <c r="G5527" t="str">
        <f t="shared" si="605"/>
        <v>2012Sep</v>
      </c>
      <c r="H5527">
        <f t="shared" si="606"/>
        <v>2</v>
      </c>
      <c r="I5527" t="str">
        <f t="shared" si="607"/>
        <v>FM6</v>
      </c>
      <c r="J5527" t="str">
        <f t="shared" si="608"/>
        <v>FQ2</v>
      </c>
    </row>
    <row r="5528" spans="1:10">
      <c r="A5528" t="str">
        <f t="shared" si="602"/>
        <v>2014-9-9</v>
      </c>
      <c r="B5528">
        <v>2014</v>
      </c>
      <c r="C5528">
        <v>9</v>
      </c>
      <c r="D5528">
        <v>9</v>
      </c>
      <c r="E5528" t="str">
        <f t="shared" si="603"/>
        <v>September</v>
      </c>
      <c r="F5528" t="str">
        <f t="shared" si="604"/>
        <v>Q3</v>
      </c>
      <c r="G5528" t="str">
        <f t="shared" si="605"/>
        <v>2014Sep</v>
      </c>
      <c r="H5528">
        <f t="shared" si="606"/>
        <v>3</v>
      </c>
      <c r="I5528" t="str">
        <f t="shared" si="607"/>
        <v>FM6</v>
      </c>
      <c r="J5528" t="str">
        <f t="shared" si="608"/>
        <v>FQ2</v>
      </c>
    </row>
    <row r="5529" spans="1:10">
      <c r="A5529" t="str">
        <f t="shared" si="602"/>
        <v>2012-9-4</v>
      </c>
      <c r="B5529">
        <v>2012</v>
      </c>
      <c r="C5529">
        <v>9</v>
      </c>
      <c r="D5529">
        <v>4</v>
      </c>
      <c r="E5529" t="str">
        <f t="shared" si="603"/>
        <v>September</v>
      </c>
      <c r="F5529" t="str">
        <f t="shared" si="604"/>
        <v>Q3</v>
      </c>
      <c r="G5529" t="str">
        <f t="shared" si="605"/>
        <v>2012Sep</v>
      </c>
      <c r="H5529">
        <f t="shared" si="606"/>
        <v>3</v>
      </c>
      <c r="I5529" t="str">
        <f t="shared" si="607"/>
        <v>FM6</v>
      </c>
      <c r="J5529" t="str">
        <f t="shared" si="608"/>
        <v>FQ2</v>
      </c>
    </row>
    <row r="5530" spans="1:10">
      <c r="A5530" t="str">
        <f t="shared" si="602"/>
        <v>2012-9-23</v>
      </c>
      <c r="B5530">
        <v>2012</v>
      </c>
      <c r="C5530">
        <v>9</v>
      </c>
      <c r="D5530">
        <v>23</v>
      </c>
      <c r="E5530" t="str">
        <f t="shared" si="603"/>
        <v>September</v>
      </c>
      <c r="F5530" t="str">
        <f t="shared" si="604"/>
        <v>Q3</v>
      </c>
      <c r="G5530" t="str">
        <f t="shared" si="605"/>
        <v>2012Sep</v>
      </c>
      <c r="H5530">
        <f t="shared" si="606"/>
        <v>1</v>
      </c>
      <c r="I5530" t="str">
        <f t="shared" si="607"/>
        <v>FM6</v>
      </c>
      <c r="J5530" t="str">
        <f t="shared" si="608"/>
        <v>FQ2</v>
      </c>
    </row>
    <row r="5531" spans="1:10">
      <c r="A5531" t="str">
        <f t="shared" si="602"/>
        <v>2015-1-19</v>
      </c>
      <c r="B5531">
        <v>2015</v>
      </c>
      <c r="C5531">
        <v>1</v>
      </c>
      <c r="D5531">
        <v>19</v>
      </c>
      <c r="E5531" t="str">
        <f t="shared" si="603"/>
        <v>January</v>
      </c>
      <c r="F5531" t="str">
        <f t="shared" si="604"/>
        <v>Q1</v>
      </c>
      <c r="G5531" t="str">
        <f t="shared" si="605"/>
        <v>2015Jan</v>
      </c>
      <c r="H5531">
        <f t="shared" si="606"/>
        <v>2</v>
      </c>
      <c r="I5531" t="str">
        <f t="shared" si="607"/>
        <v>FM10</v>
      </c>
      <c r="J5531" t="str">
        <f t="shared" si="608"/>
        <v>FQ4</v>
      </c>
    </row>
    <row r="5532" spans="1:10">
      <c r="A5532" t="str">
        <f t="shared" si="602"/>
        <v>2014-12-18</v>
      </c>
      <c r="B5532">
        <v>2014</v>
      </c>
      <c r="C5532">
        <v>12</v>
      </c>
      <c r="D5532">
        <v>18</v>
      </c>
      <c r="E5532" t="str">
        <f t="shared" si="603"/>
        <v>December</v>
      </c>
      <c r="F5532" t="str">
        <f t="shared" si="604"/>
        <v>Q4</v>
      </c>
      <c r="G5532" t="str">
        <f t="shared" si="605"/>
        <v>2014Dec</v>
      </c>
      <c r="H5532">
        <f t="shared" si="606"/>
        <v>5</v>
      </c>
      <c r="I5532" t="str">
        <f t="shared" si="607"/>
        <v>FM9</v>
      </c>
      <c r="J5532" t="str">
        <f t="shared" si="608"/>
        <v>FQ3</v>
      </c>
    </row>
    <row r="5533" spans="1:10">
      <c r="A5533" t="str">
        <f t="shared" si="602"/>
        <v>2010-11-20</v>
      </c>
      <c r="B5533">
        <v>2010</v>
      </c>
      <c r="C5533">
        <v>11</v>
      </c>
      <c r="D5533">
        <v>20</v>
      </c>
      <c r="E5533" t="str">
        <f t="shared" si="603"/>
        <v>November</v>
      </c>
      <c r="F5533" t="str">
        <f t="shared" si="604"/>
        <v>Q4</v>
      </c>
      <c r="G5533" t="str">
        <f t="shared" si="605"/>
        <v>2010Nov</v>
      </c>
      <c r="H5533">
        <f t="shared" si="606"/>
        <v>7</v>
      </c>
      <c r="I5533" t="str">
        <f t="shared" si="607"/>
        <v>FM8</v>
      </c>
      <c r="J5533" t="str">
        <f t="shared" si="608"/>
        <v>FQ3</v>
      </c>
    </row>
    <row r="5534" spans="1:10">
      <c r="A5534" t="str">
        <f t="shared" si="602"/>
        <v>2013-9-6</v>
      </c>
      <c r="B5534">
        <v>2013</v>
      </c>
      <c r="C5534">
        <v>9</v>
      </c>
      <c r="D5534">
        <v>6</v>
      </c>
      <c r="E5534" t="str">
        <f t="shared" si="603"/>
        <v>September</v>
      </c>
      <c r="F5534" t="str">
        <f t="shared" si="604"/>
        <v>Q3</v>
      </c>
      <c r="G5534" t="str">
        <f t="shared" si="605"/>
        <v>2013Sep</v>
      </c>
      <c r="H5534">
        <f t="shared" si="606"/>
        <v>6</v>
      </c>
      <c r="I5534" t="str">
        <f t="shared" si="607"/>
        <v>FM6</v>
      </c>
      <c r="J5534" t="str">
        <f t="shared" si="608"/>
        <v>FQ2</v>
      </c>
    </row>
    <row r="5535" spans="1:10">
      <c r="A5535" t="str">
        <f t="shared" si="602"/>
        <v>2014-9-13</v>
      </c>
      <c r="B5535">
        <v>2014</v>
      </c>
      <c r="C5535">
        <v>9</v>
      </c>
      <c r="D5535">
        <v>13</v>
      </c>
      <c r="E5535" t="str">
        <f t="shared" si="603"/>
        <v>September</v>
      </c>
      <c r="F5535" t="str">
        <f t="shared" si="604"/>
        <v>Q3</v>
      </c>
      <c r="G5535" t="str">
        <f t="shared" si="605"/>
        <v>2014Sep</v>
      </c>
      <c r="H5535">
        <f t="shared" si="606"/>
        <v>7</v>
      </c>
      <c r="I5535" t="str">
        <f t="shared" si="607"/>
        <v>FM6</v>
      </c>
      <c r="J5535" t="str">
        <f t="shared" si="608"/>
        <v>FQ2</v>
      </c>
    </row>
    <row r="5536" spans="1:10">
      <c r="A5536" t="str">
        <f t="shared" si="602"/>
        <v>2011-9-15</v>
      </c>
      <c r="B5536">
        <v>2011</v>
      </c>
      <c r="C5536">
        <v>9</v>
      </c>
      <c r="D5536">
        <v>15</v>
      </c>
      <c r="E5536" t="str">
        <f t="shared" si="603"/>
        <v>September</v>
      </c>
      <c r="F5536" t="str">
        <f t="shared" si="604"/>
        <v>Q3</v>
      </c>
      <c r="G5536" t="str">
        <f t="shared" si="605"/>
        <v>2011Sep</v>
      </c>
      <c r="H5536">
        <f t="shared" si="606"/>
        <v>5</v>
      </c>
      <c r="I5536" t="str">
        <f t="shared" si="607"/>
        <v>FM6</v>
      </c>
      <c r="J5536" t="str">
        <f t="shared" si="608"/>
        <v>FQ2</v>
      </c>
    </row>
    <row r="5537" spans="1:10">
      <c r="A5537" t="str">
        <f t="shared" si="602"/>
        <v>2010-9-22</v>
      </c>
      <c r="B5537">
        <v>2010</v>
      </c>
      <c r="C5537">
        <v>9</v>
      </c>
      <c r="D5537">
        <v>22</v>
      </c>
      <c r="E5537" t="str">
        <f t="shared" si="603"/>
        <v>September</v>
      </c>
      <c r="F5537" t="str">
        <f t="shared" si="604"/>
        <v>Q3</v>
      </c>
      <c r="G5537" t="str">
        <f t="shared" si="605"/>
        <v>2010Sep</v>
      </c>
      <c r="H5537">
        <f t="shared" si="606"/>
        <v>4</v>
      </c>
      <c r="I5537" t="str">
        <f t="shared" si="607"/>
        <v>FM6</v>
      </c>
      <c r="J5537" t="str">
        <f t="shared" si="608"/>
        <v>FQ2</v>
      </c>
    </row>
    <row r="5538" spans="1:10">
      <c r="A5538" t="str">
        <f t="shared" si="602"/>
        <v>2015-9-11</v>
      </c>
      <c r="B5538">
        <v>2015</v>
      </c>
      <c r="C5538">
        <v>9</v>
      </c>
      <c r="D5538">
        <v>11</v>
      </c>
      <c r="E5538" t="str">
        <f t="shared" si="603"/>
        <v>September</v>
      </c>
      <c r="F5538" t="str">
        <f t="shared" si="604"/>
        <v>Q3</v>
      </c>
      <c r="G5538" t="str">
        <f t="shared" si="605"/>
        <v>2015Sep</v>
      </c>
      <c r="H5538">
        <f t="shared" si="606"/>
        <v>6</v>
      </c>
      <c r="I5538" t="str">
        <f t="shared" si="607"/>
        <v>FM6</v>
      </c>
      <c r="J5538" t="str">
        <f t="shared" si="608"/>
        <v>FQ2</v>
      </c>
    </row>
    <row r="5539" spans="1:10">
      <c r="A5539" t="str">
        <f t="shared" si="602"/>
        <v>2013-10-5</v>
      </c>
      <c r="B5539">
        <v>2013</v>
      </c>
      <c r="C5539">
        <v>10</v>
      </c>
      <c r="D5539">
        <v>5</v>
      </c>
      <c r="E5539" t="str">
        <f t="shared" si="603"/>
        <v>October</v>
      </c>
      <c r="F5539" t="str">
        <f t="shared" si="604"/>
        <v>Q4</v>
      </c>
      <c r="G5539" t="str">
        <f t="shared" si="605"/>
        <v>2013Oct</v>
      </c>
      <c r="H5539">
        <f t="shared" si="606"/>
        <v>7</v>
      </c>
      <c r="I5539" t="str">
        <f t="shared" si="607"/>
        <v>FM7</v>
      </c>
      <c r="J5539" t="str">
        <f t="shared" si="608"/>
        <v>FQ3</v>
      </c>
    </row>
    <row r="5540" spans="1:10">
      <c r="A5540" t="str">
        <f t="shared" si="602"/>
        <v>2018-8-1</v>
      </c>
      <c r="B5540">
        <v>2018</v>
      </c>
      <c r="C5540">
        <v>8</v>
      </c>
      <c r="D5540">
        <v>1</v>
      </c>
      <c r="E5540" t="str">
        <f t="shared" si="603"/>
        <v>August</v>
      </c>
      <c r="F5540" t="str">
        <f t="shared" si="604"/>
        <v>Q3</v>
      </c>
      <c r="G5540" t="str">
        <f t="shared" si="605"/>
        <v>2018Aug</v>
      </c>
      <c r="H5540">
        <f t="shared" si="606"/>
        <v>4</v>
      </c>
      <c r="I5540" t="str">
        <f t="shared" si="607"/>
        <v>FM5</v>
      </c>
      <c r="J5540" t="str">
        <f t="shared" si="608"/>
        <v>FQ2</v>
      </c>
    </row>
    <row r="5541" spans="1:10">
      <c r="A5541" t="str">
        <f t="shared" si="602"/>
        <v>2010-10-3</v>
      </c>
      <c r="B5541">
        <v>2010</v>
      </c>
      <c r="C5541">
        <v>10</v>
      </c>
      <c r="D5541">
        <v>3</v>
      </c>
      <c r="E5541" t="str">
        <f t="shared" si="603"/>
        <v>October</v>
      </c>
      <c r="F5541" t="str">
        <f t="shared" si="604"/>
        <v>Q4</v>
      </c>
      <c r="G5541" t="str">
        <f t="shared" si="605"/>
        <v>2010Oct</v>
      </c>
      <c r="H5541">
        <f t="shared" si="606"/>
        <v>1</v>
      </c>
      <c r="I5541" t="str">
        <f t="shared" si="607"/>
        <v>FM7</v>
      </c>
      <c r="J5541" t="str">
        <f t="shared" si="608"/>
        <v>FQ3</v>
      </c>
    </row>
    <row r="5542" spans="1:10">
      <c r="A5542" t="str">
        <f t="shared" si="602"/>
        <v>2015-8-8</v>
      </c>
      <c r="B5542">
        <v>2015</v>
      </c>
      <c r="C5542">
        <v>8</v>
      </c>
      <c r="D5542">
        <v>8</v>
      </c>
      <c r="E5542" t="str">
        <f t="shared" si="603"/>
        <v>August</v>
      </c>
      <c r="F5542" t="str">
        <f t="shared" si="604"/>
        <v>Q3</v>
      </c>
      <c r="G5542" t="str">
        <f t="shared" si="605"/>
        <v>2015Aug</v>
      </c>
      <c r="H5542">
        <f t="shared" si="606"/>
        <v>7</v>
      </c>
      <c r="I5542" t="str">
        <f t="shared" si="607"/>
        <v>FM5</v>
      </c>
      <c r="J5542" t="str">
        <f t="shared" si="608"/>
        <v>FQ2</v>
      </c>
    </row>
    <row r="5543" spans="1:10">
      <c r="A5543" t="str">
        <f t="shared" si="602"/>
        <v>2018-8-17</v>
      </c>
      <c r="B5543">
        <v>2018</v>
      </c>
      <c r="C5543">
        <v>8</v>
      </c>
      <c r="D5543">
        <v>17</v>
      </c>
      <c r="E5543" t="str">
        <f t="shared" si="603"/>
        <v>August</v>
      </c>
      <c r="F5543" t="str">
        <f t="shared" si="604"/>
        <v>Q3</v>
      </c>
      <c r="G5543" t="str">
        <f t="shared" si="605"/>
        <v>2018Aug</v>
      </c>
      <c r="H5543">
        <f t="shared" si="606"/>
        <v>6</v>
      </c>
      <c r="I5543" t="str">
        <f t="shared" si="607"/>
        <v>FM5</v>
      </c>
      <c r="J5543" t="str">
        <f t="shared" si="608"/>
        <v>FQ2</v>
      </c>
    </row>
    <row r="5544" spans="1:10">
      <c r="A5544" t="str">
        <f t="shared" si="602"/>
        <v>2018-8-27</v>
      </c>
      <c r="B5544">
        <v>2018</v>
      </c>
      <c r="C5544">
        <v>8</v>
      </c>
      <c r="D5544">
        <v>27</v>
      </c>
      <c r="E5544" t="str">
        <f t="shared" si="603"/>
        <v>August</v>
      </c>
      <c r="F5544" t="str">
        <f t="shared" si="604"/>
        <v>Q3</v>
      </c>
      <c r="G5544" t="str">
        <f t="shared" si="605"/>
        <v>2018Aug</v>
      </c>
      <c r="H5544">
        <f t="shared" si="606"/>
        <v>2</v>
      </c>
      <c r="I5544" t="str">
        <f t="shared" si="607"/>
        <v>FM5</v>
      </c>
      <c r="J5544" t="str">
        <f t="shared" si="608"/>
        <v>FQ2</v>
      </c>
    </row>
    <row r="5545" spans="1:10">
      <c r="A5545" t="str">
        <f t="shared" si="602"/>
        <v>2010-8-18</v>
      </c>
      <c r="B5545">
        <v>2010</v>
      </c>
      <c r="C5545">
        <v>8</v>
      </c>
      <c r="D5545">
        <v>18</v>
      </c>
      <c r="E5545" t="str">
        <f t="shared" si="603"/>
        <v>August</v>
      </c>
      <c r="F5545" t="str">
        <f t="shared" si="604"/>
        <v>Q3</v>
      </c>
      <c r="G5545" t="str">
        <f t="shared" si="605"/>
        <v>2010Aug</v>
      </c>
      <c r="H5545">
        <f t="shared" si="606"/>
        <v>4</v>
      </c>
      <c r="I5545" t="str">
        <f t="shared" si="607"/>
        <v>FM5</v>
      </c>
      <c r="J5545" t="str">
        <f t="shared" si="608"/>
        <v>FQ2</v>
      </c>
    </row>
    <row r="5546" spans="1:10">
      <c r="A5546" t="str">
        <f t="shared" si="602"/>
        <v>2015-8-28</v>
      </c>
      <c r="B5546">
        <v>2015</v>
      </c>
      <c r="C5546">
        <v>8</v>
      </c>
      <c r="D5546">
        <v>28</v>
      </c>
      <c r="E5546" t="str">
        <f t="shared" si="603"/>
        <v>August</v>
      </c>
      <c r="F5546" t="str">
        <f t="shared" si="604"/>
        <v>Q3</v>
      </c>
      <c r="G5546" t="str">
        <f t="shared" si="605"/>
        <v>2015Aug</v>
      </c>
      <c r="H5546">
        <f t="shared" si="606"/>
        <v>6</v>
      </c>
      <c r="I5546" t="str">
        <f t="shared" si="607"/>
        <v>FM5</v>
      </c>
      <c r="J5546" t="str">
        <f t="shared" si="608"/>
        <v>FQ2</v>
      </c>
    </row>
    <row r="5547" spans="1:10">
      <c r="A5547" t="str">
        <f t="shared" si="602"/>
        <v>2017-8-8</v>
      </c>
      <c r="B5547">
        <v>2017</v>
      </c>
      <c r="C5547">
        <v>8</v>
      </c>
      <c r="D5547">
        <v>8</v>
      </c>
      <c r="E5547" t="str">
        <f t="shared" si="603"/>
        <v>August</v>
      </c>
      <c r="F5547" t="str">
        <f t="shared" si="604"/>
        <v>Q3</v>
      </c>
      <c r="G5547" t="str">
        <f t="shared" si="605"/>
        <v>2017Aug</v>
      </c>
      <c r="H5547">
        <f t="shared" si="606"/>
        <v>3</v>
      </c>
      <c r="I5547" t="str">
        <f t="shared" si="607"/>
        <v>FM5</v>
      </c>
      <c r="J5547" t="str">
        <f t="shared" si="608"/>
        <v>FQ2</v>
      </c>
    </row>
    <row r="5548" spans="1:10">
      <c r="A5548" t="str">
        <f t="shared" si="602"/>
        <v>2010-8-14</v>
      </c>
      <c r="B5548">
        <v>2010</v>
      </c>
      <c r="C5548">
        <v>8</v>
      </c>
      <c r="D5548">
        <v>14</v>
      </c>
      <c r="E5548" t="str">
        <f t="shared" si="603"/>
        <v>August</v>
      </c>
      <c r="F5548" t="str">
        <f t="shared" si="604"/>
        <v>Q3</v>
      </c>
      <c r="G5548" t="str">
        <f t="shared" si="605"/>
        <v>2010Aug</v>
      </c>
      <c r="H5548">
        <f t="shared" si="606"/>
        <v>7</v>
      </c>
      <c r="I5548" t="str">
        <f t="shared" si="607"/>
        <v>FM5</v>
      </c>
      <c r="J5548" t="str">
        <f t="shared" si="608"/>
        <v>FQ2</v>
      </c>
    </row>
    <row r="5549" spans="1:10">
      <c r="A5549" t="str">
        <f t="shared" si="602"/>
        <v>2017-8-14</v>
      </c>
      <c r="B5549">
        <v>2017</v>
      </c>
      <c r="C5549">
        <v>8</v>
      </c>
      <c r="D5549">
        <v>14</v>
      </c>
      <c r="E5549" t="str">
        <f t="shared" si="603"/>
        <v>August</v>
      </c>
      <c r="F5549" t="str">
        <f t="shared" si="604"/>
        <v>Q3</v>
      </c>
      <c r="G5549" t="str">
        <f t="shared" si="605"/>
        <v>2017Aug</v>
      </c>
      <c r="H5549">
        <f t="shared" si="606"/>
        <v>2</v>
      </c>
      <c r="I5549" t="str">
        <f t="shared" si="607"/>
        <v>FM5</v>
      </c>
      <c r="J5549" t="str">
        <f t="shared" si="608"/>
        <v>FQ2</v>
      </c>
    </row>
    <row r="5550" spans="1:10">
      <c r="A5550" t="str">
        <f t="shared" si="602"/>
        <v>2011-8-3</v>
      </c>
      <c r="B5550">
        <v>2011</v>
      </c>
      <c r="C5550">
        <v>8</v>
      </c>
      <c r="D5550">
        <v>3</v>
      </c>
      <c r="E5550" t="str">
        <f t="shared" si="603"/>
        <v>August</v>
      </c>
      <c r="F5550" t="str">
        <f t="shared" si="604"/>
        <v>Q3</v>
      </c>
      <c r="G5550" t="str">
        <f t="shared" si="605"/>
        <v>2011Aug</v>
      </c>
      <c r="H5550">
        <f t="shared" si="606"/>
        <v>4</v>
      </c>
      <c r="I5550" t="str">
        <f t="shared" si="607"/>
        <v>FM5</v>
      </c>
      <c r="J5550" t="str">
        <f t="shared" si="608"/>
        <v>FQ2</v>
      </c>
    </row>
    <row r="5551" spans="1:10">
      <c r="A5551" t="str">
        <f t="shared" si="602"/>
        <v>2010-8-25</v>
      </c>
      <c r="B5551">
        <v>2010</v>
      </c>
      <c r="C5551">
        <v>8</v>
      </c>
      <c r="D5551">
        <v>25</v>
      </c>
      <c r="E5551" t="str">
        <f t="shared" si="603"/>
        <v>August</v>
      </c>
      <c r="F5551" t="str">
        <f t="shared" si="604"/>
        <v>Q3</v>
      </c>
      <c r="G5551" t="str">
        <f t="shared" si="605"/>
        <v>2010Aug</v>
      </c>
      <c r="H5551">
        <f t="shared" si="606"/>
        <v>4</v>
      </c>
      <c r="I5551" t="str">
        <f t="shared" si="607"/>
        <v>FM5</v>
      </c>
      <c r="J5551" t="str">
        <f t="shared" si="608"/>
        <v>FQ2</v>
      </c>
    </row>
    <row r="5552" spans="1:10">
      <c r="A5552" t="str">
        <f t="shared" si="602"/>
        <v>2018-8-11</v>
      </c>
      <c r="B5552">
        <v>2018</v>
      </c>
      <c r="C5552">
        <v>8</v>
      </c>
      <c r="D5552">
        <v>11</v>
      </c>
      <c r="E5552" t="str">
        <f t="shared" si="603"/>
        <v>August</v>
      </c>
      <c r="F5552" t="str">
        <f t="shared" si="604"/>
        <v>Q3</v>
      </c>
      <c r="G5552" t="str">
        <f t="shared" si="605"/>
        <v>2018Aug</v>
      </c>
      <c r="H5552">
        <f t="shared" si="606"/>
        <v>7</v>
      </c>
      <c r="I5552" t="str">
        <f t="shared" si="607"/>
        <v>FM5</v>
      </c>
      <c r="J5552" t="str">
        <f t="shared" si="608"/>
        <v>FQ2</v>
      </c>
    </row>
    <row r="5553" spans="1:10">
      <c r="A5553" t="str">
        <f t="shared" si="602"/>
        <v>2010-8-16</v>
      </c>
      <c r="B5553">
        <v>2010</v>
      </c>
      <c r="C5553">
        <v>8</v>
      </c>
      <c r="D5553">
        <v>16</v>
      </c>
      <c r="E5553" t="str">
        <f t="shared" si="603"/>
        <v>August</v>
      </c>
      <c r="F5553" t="str">
        <f t="shared" si="604"/>
        <v>Q3</v>
      </c>
      <c r="G5553" t="str">
        <f t="shared" si="605"/>
        <v>2010Aug</v>
      </c>
      <c r="H5553">
        <f t="shared" si="606"/>
        <v>2</v>
      </c>
      <c r="I5553" t="str">
        <f t="shared" si="607"/>
        <v>FM5</v>
      </c>
      <c r="J5553" t="str">
        <f t="shared" si="608"/>
        <v>FQ2</v>
      </c>
    </row>
    <row r="5554" spans="1:10">
      <c r="A5554" t="str">
        <f t="shared" si="602"/>
        <v>2015-8-7</v>
      </c>
      <c r="B5554">
        <v>2015</v>
      </c>
      <c r="C5554">
        <v>8</v>
      </c>
      <c r="D5554">
        <v>7</v>
      </c>
      <c r="E5554" t="str">
        <f t="shared" si="603"/>
        <v>August</v>
      </c>
      <c r="F5554" t="str">
        <f t="shared" si="604"/>
        <v>Q3</v>
      </c>
      <c r="G5554" t="str">
        <f t="shared" si="605"/>
        <v>2015Aug</v>
      </c>
      <c r="H5554">
        <f t="shared" si="606"/>
        <v>6</v>
      </c>
      <c r="I5554" t="str">
        <f t="shared" si="607"/>
        <v>FM5</v>
      </c>
      <c r="J5554" t="str">
        <f t="shared" si="608"/>
        <v>FQ2</v>
      </c>
    </row>
    <row r="5555" spans="1:10">
      <c r="A5555" t="str">
        <f t="shared" si="602"/>
        <v>2011-8-17</v>
      </c>
      <c r="B5555">
        <v>2011</v>
      </c>
      <c r="C5555">
        <v>8</v>
      </c>
      <c r="D5555">
        <v>17</v>
      </c>
      <c r="E5555" t="str">
        <f t="shared" si="603"/>
        <v>August</v>
      </c>
      <c r="F5555" t="str">
        <f t="shared" si="604"/>
        <v>Q3</v>
      </c>
      <c r="G5555" t="str">
        <f t="shared" si="605"/>
        <v>2011Aug</v>
      </c>
      <c r="H5555">
        <f t="shared" si="606"/>
        <v>4</v>
      </c>
      <c r="I5555" t="str">
        <f t="shared" si="607"/>
        <v>FM5</v>
      </c>
      <c r="J5555" t="str">
        <f t="shared" si="608"/>
        <v>FQ2</v>
      </c>
    </row>
    <row r="5556" spans="1:10">
      <c r="A5556" t="str">
        <f t="shared" si="602"/>
        <v>2013-7-1</v>
      </c>
      <c r="B5556">
        <v>2013</v>
      </c>
      <c r="C5556">
        <v>7</v>
      </c>
      <c r="D5556">
        <v>1</v>
      </c>
      <c r="E5556" t="str">
        <f t="shared" si="603"/>
        <v>July</v>
      </c>
      <c r="F5556" t="str">
        <f t="shared" si="604"/>
        <v>Q3</v>
      </c>
      <c r="G5556" t="str">
        <f t="shared" si="605"/>
        <v>2013Jul</v>
      </c>
      <c r="H5556">
        <f t="shared" si="606"/>
        <v>2</v>
      </c>
      <c r="I5556" t="str">
        <f t="shared" si="607"/>
        <v>FM4</v>
      </c>
      <c r="J5556" t="str">
        <f t="shared" si="608"/>
        <v>FQ2</v>
      </c>
    </row>
    <row r="5557" spans="1:10">
      <c r="A5557" t="str">
        <f t="shared" si="602"/>
        <v>2018-6-20</v>
      </c>
      <c r="B5557">
        <v>2018</v>
      </c>
      <c r="C5557">
        <v>6</v>
      </c>
      <c r="D5557">
        <v>20</v>
      </c>
      <c r="E5557" t="str">
        <f t="shared" si="603"/>
        <v>June</v>
      </c>
      <c r="F5557" t="str">
        <f t="shared" si="604"/>
        <v>Q2</v>
      </c>
      <c r="G5557" t="str">
        <f t="shared" si="605"/>
        <v>2018Jun</v>
      </c>
      <c r="H5557">
        <f t="shared" si="606"/>
        <v>4</v>
      </c>
      <c r="I5557" t="str">
        <f t="shared" si="607"/>
        <v>FM3</v>
      </c>
      <c r="J5557" t="str">
        <f t="shared" si="608"/>
        <v>FQ1</v>
      </c>
    </row>
    <row r="5558" spans="1:10">
      <c r="A5558" t="str">
        <f t="shared" si="602"/>
        <v>2016-8-5</v>
      </c>
      <c r="B5558">
        <v>2016</v>
      </c>
      <c r="C5558">
        <v>8</v>
      </c>
      <c r="D5558">
        <v>5</v>
      </c>
      <c r="E5558" t="str">
        <f t="shared" si="603"/>
        <v>August</v>
      </c>
      <c r="F5558" t="str">
        <f t="shared" si="604"/>
        <v>Q3</v>
      </c>
      <c r="G5558" t="str">
        <f t="shared" si="605"/>
        <v>2016Aug</v>
      </c>
      <c r="H5558">
        <f t="shared" si="606"/>
        <v>6</v>
      </c>
      <c r="I5558" t="str">
        <f t="shared" si="607"/>
        <v>FM5</v>
      </c>
      <c r="J5558" t="str">
        <f t="shared" si="608"/>
        <v>FQ2</v>
      </c>
    </row>
    <row r="5559" spans="1:10">
      <c r="A5559" t="str">
        <f t="shared" si="602"/>
        <v>2016-6-28</v>
      </c>
      <c r="B5559">
        <v>2016</v>
      </c>
      <c r="C5559">
        <v>6</v>
      </c>
      <c r="D5559">
        <v>28</v>
      </c>
      <c r="E5559" t="str">
        <f t="shared" si="603"/>
        <v>June</v>
      </c>
      <c r="F5559" t="str">
        <f t="shared" si="604"/>
        <v>Q2</v>
      </c>
      <c r="G5559" t="str">
        <f t="shared" si="605"/>
        <v>2016Jun</v>
      </c>
      <c r="H5559">
        <f t="shared" si="606"/>
        <v>3</v>
      </c>
      <c r="I5559" t="str">
        <f t="shared" si="607"/>
        <v>FM3</v>
      </c>
      <c r="J5559" t="str">
        <f t="shared" si="608"/>
        <v>FQ1</v>
      </c>
    </row>
    <row r="5560" spans="1:10">
      <c r="A5560" t="str">
        <f t="shared" si="602"/>
        <v>2018-11-6</v>
      </c>
      <c r="B5560">
        <v>2018</v>
      </c>
      <c r="C5560">
        <v>11</v>
      </c>
      <c r="D5560">
        <v>6</v>
      </c>
      <c r="E5560" t="str">
        <f t="shared" si="603"/>
        <v>November</v>
      </c>
      <c r="F5560" t="str">
        <f t="shared" si="604"/>
        <v>Q4</v>
      </c>
      <c r="G5560" t="str">
        <f t="shared" si="605"/>
        <v>2018Nov</v>
      </c>
      <c r="H5560">
        <f t="shared" si="606"/>
        <v>3</v>
      </c>
      <c r="I5560" t="str">
        <f t="shared" si="607"/>
        <v>FM8</v>
      </c>
      <c r="J5560" t="str">
        <f t="shared" si="608"/>
        <v>FQ3</v>
      </c>
    </row>
    <row r="5561" spans="1:10">
      <c r="A5561" t="str">
        <f t="shared" si="602"/>
        <v>2017-8-26</v>
      </c>
      <c r="B5561">
        <v>2017</v>
      </c>
      <c r="C5561">
        <v>8</v>
      </c>
      <c r="D5561">
        <v>26</v>
      </c>
      <c r="E5561" t="str">
        <f t="shared" si="603"/>
        <v>August</v>
      </c>
      <c r="F5561" t="str">
        <f t="shared" si="604"/>
        <v>Q3</v>
      </c>
      <c r="G5561" t="str">
        <f t="shared" si="605"/>
        <v>2017Aug</v>
      </c>
      <c r="H5561">
        <f t="shared" si="606"/>
        <v>7</v>
      </c>
      <c r="I5561" t="str">
        <f t="shared" si="607"/>
        <v>FM5</v>
      </c>
      <c r="J5561" t="str">
        <f t="shared" si="608"/>
        <v>FQ2</v>
      </c>
    </row>
    <row r="5562" spans="1:10">
      <c r="A5562" t="str">
        <f t="shared" si="602"/>
        <v>2011-8-27</v>
      </c>
      <c r="B5562">
        <v>2011</v>
      </c>
      <c r="C5562">
        <v>8</v>
      </c>
      <c r="D5562">
        <v>27</v>
      </c>
      <c r="E5562" t="str">
        <f t="shared" si="603"/>
        <v>August</v>
      </c>
      <c r="F5562" t="str">
        <f t="shared" si="604"/>
        <v>Q3</v>
      </c>
      <c r="G5562" t="str">
        <f t="shared" si="605"/>
        <v>2011Aug</v>
      </c>
      <c r="H5562">
        <f t="shared" si="606"/>
        <v>7</v>
      </c>
      <c r="I5562" t="str">
        <f t="shared" si="607"/>
        <v>FM5</v>
      </c>
      <c r="J5562" t="str">
        <f t="shared" si="608"/>
        <v>FQ2</v>
      </c>
    </row>
    <row r="5563" spans="1:10">
      <c r="A5563" t="str">
        <f t="shared" si="602"/>
        <v>2012-8-21</v>
      </c>
      <c r="B5563">
        <v>2012</v>
      </c>
      <c r="C5563">
        <v>8</v>
      </c>
      <c r="D5563">
        <v>21</v>
      </c>
      <c r="E5563" t="str">
        <f t="shared" si="603"/>
        <v>August</v>
      </c>
      <c r="F5563" t="str">
        <f t="shared" si="604"/>
        <v>Q3</v>
      </c>
      <c r="G5563" t="str">
        <f t="shared" si="605"/>
        <v>2012Aug</v>
      </c>
      <c r="H5563">
        <f t="shared" si="606"/>
        <v>3</v>
      </c>
      <c r="I5563" t="str">
        <f t="shared" si="607"/>
        <v>FM5</v>
      </c>
      <c r="J5563" t="str">
        <f t="shared" si="608"/>
        <v>FQ2</v>
      </c>
    </row>
    <row r="5564" spans="1:10">
      <c r="A5564" t="str">
        <f t="shared" si="602"/>
        <v>2017-8-3</v>
      </c>
      <c r="B5564">
        <v>2017</v>
      </c>
      <c r="C5564">
        <v>8</v>
      </c>
      <c r="D5564">
        <v>3</v>
      </c>
      <c r="E5564" t="str">
        <f t="shared" si="603"/>
        <v>August</v>
      </c>
      <c r="F5564" t="str">
        <f t="shared" si="604"/>
        <v>Q3</v>
      </c>
      <c r="G5564" t="str">
        <f t="shared" si="605"/>
        <v>2017Aug</v>
      </c>
      <c r="H5564">
        <f t="shared" si="606"/>
        <v>5</v>
      </c>
      <c r="I5564" t="str">
        <f t="shared" si="607"/>
        <v>FM5</v>
      </c>
      <c r="J5564" t="str">
        <f t="shared" si="608"/>
        <v>FQ2</v>
      </c>
    </row>
    <row r="5565" spans="1:10">
      <c r="A5565" t="str">
        <f t="shared" si="602"/>
        <v>2015-8-19</v>
      </c>
      <c r="B5565">
        <v>2015</v>
      </c>
      <c r="C5565">
        <v>8</v>
      </c>
      <c r="D5565">
        <v>19</v>
      </c>
      <c r="E5565" t="str">
        <f t="shared" si="603"/>
        <v>August</v>
      </c>
      <c r="F5565" t="str">
        <f t="shared" si="604"/>
        <v>Q3</v>
      </c>
      <c r="G5565" t="str">
        <f t="shared" si="605"/>
        <v>2015Aug</v>
      </c>
      <c r="H5565">
        <f t="shared" si="606"/>
        <v>4</v>
      </c>
      <c r="I5565" t="str">
        <f t="shared" si="607"/>
        <v>FM5</v>
      </c>
      <c r="J5565" t="str">
        <f t="shared" si="608"/>
        <v>FQ2</v>
      </c>
    </row>
    <row r="5566" spans="1:10">
      <c r="A5566" t="str">
        <f t="shared" si="602"/>
        <v>2018-8-15</v>
      </c>
      <c r="B5566">
        <v>2018</v>
      </c>
      <c r="C5566">
        <v>8</v>
      </c>
      <c r="D5566">
        <v>15</v>
      </c>
      <c r="E5566" t="str">
        <f t="shared" si="603"/>
        <v>August</v>
      </c>
      <c r="F5566" t="str">
        <f t="shared" si="604"/>
        <v>Q3</v>
      </c>
      <c r="G5566" t="str">
        <f t="shared" si="605"/>
        <v>2018Aug</v>
      </c>
      <c r="H5566">
        <f t="shared" si="606"/>
        <v>4</v>
      </c>
      <c r="I5566" t="str">
        <f t="shared" si="607"/>
        <v>FM5</v>
      </c>
      <c r="J5566" t="str">
        <f t="shared" si="608"/>
        <v>FQ2</v>
      </c>
    </row>
    <row r="5567" spans="1:10">
      <c r="A5567" t="str">
        <f t="shared" si="602"/>
        <v>2016-8-2</v>
      </c>
      <c r="B5567">
        <v>2016</v>
      </c>
      <c r="C5567">
        <v>8</v>
      </c>
      <c r="D5567">
        <v>2</v>
      </c>
      <c r="E5567" t="str">
        <f t="shared" si="603"/>
        <v>August</v>
      </c>
      <c r="F5567" t="str">
        <f t="shared" si="604"/>
        <v>Q3</v>
      </c>
      <c r="G5567" t="str">
        <f t="shared" si="605"/>
        <v>2016Aug</v>
      </c>
      <c r="H5567">
        <f t="shared" si="606"/>
        <v>3</v>
      </c>
      <c r="I5567" t="str">
        <f t="shared" si="607"/>
        <v>FM5</v>
      </c>
      <c r="J5567" t="str">
        <f t="shared" si="608"/>
        <v>FQ2</v>
      </c>
    </row>
    <row r="5568" spans="1:10">
      <c r="A5568" t="str">
        <f t="shared" si="602"/>
        <v>2015-8-11</v>
      </c>
      <c r="B5568">
        <v>2015</v>
      </c>
      <c r="C5568">
        <v>8</v>
      </c>
      <c r="D5568">
        <v>11</v>
      </c>
      <c r="E5568" t="str">
        <f t="shared" si="603"/>
        <v>August</v>
      </c>
      <c r="F5568" t="str">
        <f t="shared" si="604"/>
        <v>Q3</v>
      </c>
      <c r="G5568" t="str">
        <f t="shared" si="605"/>
        <v>2015Aug</v>
      </c>
      <c r="H5568">
        <f t="shared" si="606"/>
        <v>3</v>
      </c>
      <c r="I5568" t="str">
        <f t="shared" si="607"/>
        <v>FM5</v>
      </c>
      <c r="J5568" t="str">
        <f t="shared" si="608"/>
        <v>FQ2</v>
      </c>
    </row>
    <row r="5569" spans="1:10">
      <c r="A5569" t="str">
        <f t="shared" si="602"/>
        <v>2010-8-2</v>
      </c>
      <c r="B5569">
        <v>2010</v>
      </c>
      <c r="C5569">
        <v>8</v>
      </c>
      <c r="D5569">
        <v>2</v>
      </c>
      <c r="E5569" t="str">
        <f t="shared" si="603"/>
        <v>August</v>
      </c>
      <c r="F5569" t="str">
        <f t="shared" si="604"/>
        <v>Q3</v>
      </c>
      <c r="G5569" t="str">
        <f t="shared" si="605"/>
        <v>2010Aug</v>
      </c>
      <c r="H5569">
        <f t="shared" si="606"/>
        <v>2</v>
      </c>
      <c r="I5569" t="str">
        <f t="shared" si="607"/>
        <v>FM5</v>
      </c>
      <c r="J5569" t="str">
        <f t="shared" si="608"/>
        <v>FQ2</v>
      </c>
    </row>
    <row r="5570" spans="1:10">
      <c r="A5570" t="str">
        <f t="shared" si="602"/>
        <v>2015-8-21</v>
      </c>
      <c r="B5570">
        <v>2015</v>
      </c>
      <c r="C5570">
        <v>8</v>
      </c>
      <c r="D5570">
        <v>21</v>
      </c>
      <c r="E5570" t="str">
        <f t="shared" si="603"/>
        <v>August</v>
      </c>
      <c r="F5570" t="str">
        <f t="shared" si="604"/>
        <v>Q3</v>
      </c>
      <c r="G5570" t="str">
        <f t="shared" si="605"/>
        <v>2015Aug</v>
      </c>
      <c r="H5570">
        <f t="shared" si="606"/>
        <v>6</v>
      </c>
      <c r="I5570" t="str">
        <f t="shared" si="607"/>
        <v>FM5</v>
      </c>
      <c r="J5570" t="str">
        <f t="shared" si="608"/>
        <v>FQ2</v>
      </c>
    </row>
    <row r="5571" spans="1:10">
      <c r="A5571" t="str">
        <f t="shared" ref="A5571:A5634" si="609">CONCATENATE(B5571,"-",C5571,"-",D5571)</f>
        <v>2012-8-7</v>
      </c>
      <c r="B5571">
        <v>2012</v>
      </c>
      <c r="C5571">
        <v>8</v>
      </c>
      <c r="D5571">
        <v>7</v>
      </c>
      <c r="E5571" t="str">
        <f t="shared" ref="E5571:E5634" si="610">TEXT(A5571,"mmmm")</f>
        <v>August</v>
      </c>
      <c r="F5571" t="str">
        <f t="shared" ref="F5571:F5634" si="611">CONCATENATE("Q",CHOOSE(C5571,1,1,1,2,2,2,3,3,3,4,4,4))</f>
        <v>Q3</v>
      </c>
      <c r="G5571" t="str">
        <f t="shared" ref="G5571:G5634" si="612">CONCATENATE(B5571,LEFT(E5571,3))</f>
        <v>2012Aug</v>
      </c>
      <c r="H5571">
        <f t="shared" ref="H5571:H5634" si="613">WEEKDAY(A5571)</f>
        <v>3</v>
      </c>
      <c r="I5571" t="str">
        <f t="shared" ref="I5571:I5634" si="614">CONCATENATE("FM",CHOOSE(C5571,10,11,12,1,2,3,4,5,6,7,8,9))</f>
        <v>FM5</v>
      </c>
      <c r="J5571" t="str">
        <f t="shared" ref="J5571:J5634" si="615">CONCATENATE("FQ",CHOOSE(C5571,4,4,4,1,1,1,2,2,2,3,3,3))</f>
        <v>FQ2</v>
      </c>
    </row>
    <row r="5572" spans="1:10">
      <c r="A5572" t="str">
        <f t="shared" si="609"/>
        <v>2012-8-8</v>
      </c>
      <c r="B5572">
        <v>2012</v>
      </c>
      <c r="C5572">
        <v>8</v>
      </c>
      <c r="D5572">
        <v>8</v>
      </c>
      <c r="E5572" t="str">
        <f t="shared" si="610"/>
        <v>August</v>
      </c>
      <c r="F5572" t="str">
        <f t="shared" si="611"/>
        <v>Q3</v>
      </c>
      <c r="G5572" t="str">
        <f t="shared" si="612"/>
        <v>2012Aug</v>
      </c>
      <c r="H5572">
        <f t="shared" si="613"/>
        <v>4</v>
      </c>
      <c r="I5572" t="str">
        <f t="shared" si="614"/>
        <v>FM5</v>
      </c>
      <c r="J5572" t="str">
        <f t="shared" si="615"/>
        <v>FQ2</v>
      </c>
    </row>
    <row r="5573" spans="1:10">
      <c r="A5573" t="str">
        <f t="shared" si="609"/>
        <v>2011-8-7</v>
      </c>
      <c r="B5573">
        <v>2011</v>
      </c>
      <c r="C5573">
        <v>8</v>
      </c>
      <c r="D5573">
        <v>7</v>
      </c>
      <c r="E5573" t="str">
        <f t="shared" si="610"/>
        <v>August</v>
      </c>
      <c r="F5573" t="str">
        <f t="shared" si="611"/>
        <v>Q3</v>
      </c>
      <c r="G5573" t="str">
        <f t="shared" si="612"/>
        <v>2011Aug</v>
      </c>
      <c r="H5573">
        <f t="shared" si="613"/>
        <v>1</v>
      </c>
      <c r="I5573" t="str">
        <f t="shared" si="614"/>
        <v>FM5</v>
      </c>
      <c r="J5573" t="str">
        <f t="shared" si="615"/>
        <v>FQ2</v>
      </c>
    </row>
    <row r="5574" spans="1:10">
      <c r="A5574" t="str">
        <f t="shared" si="609"/>
        <v>2014-8-14</v>
      </c>
      <c r="B5574">
        <v>2014</v>
      </c>
      <c r="C5574">
        <v>8</v>
      </c>
      <c r="D5574">
        <v>14</v>
      </c>
      <c r="E5574" t="str">
        <f t="shared" si="610"/>
        <v>August</v>
      </c>
      <c r="F5574" t="str">
        <f t="shared" si="611"/>
        <v>Q3</v>
      </c>
      <c r="G5574" t="str">
        <f t="shared" si="612"/>
        <v>2014Aug</v>
      </c>
      <c r="H5574">
        <f t="shared" si="613"/>
        <v>5</v>
      </c>
      <c r="I5574" t="str">
        <f t="shared" si="614"/>
        <v>FM5</v>
      </c>
      <c r="J5574" t="str">
        <f t="shared" si="615"/>
        <v>FQ2</v>
      </c>
    </row>
    <row r="5575" spans="1:10">
      <c r="A5575" t="str">
        <f t="shared" si="609"/>
        <v>2017-8-7</v>
      </c>
      <c r="B5575">
        <v>2017</v>
      </c>
      <c r="C5575">
        <v>8</v>
      </c>
      <c r="D5575">
        <v>7</v>
      </c>
      <c r="E5575" t="str">
        <f t="shared" si="610"/>
        <v>August</v>
      </c>
      <c r="F5575" t="str">
        <f t="shared" si="611"/>
        <v>Q3</v>
      </c>
      <c r="G5575" t="str">
        <f t="shared" si="612"/>
        <v>2017Aug</v>
      </c>
      <c r="H5575">
        <f t="shared" si="613"/>
        <v>2</v>
      </c>
      <c r="I5575" t="str">
        <f t="shared" si="614"/>
        <v>FM5</v>
      </c>
      <c r="J5575" t="str">
        <f t="shared" si="615"/>
        <v>FQ2</v>
      </c>
    </row>
    <row r="5576" spans="1:10">
      <c r="A5576" t="str">
        <f t="shared" si="609"/>
        <v>2014-8-3</v>
      </c>
      <c r="B5576">
        <v>2014</v>
      </c>
      <c r="C5576">
        <v>8</v>
      </c>
      <c r="D5576">
        <v>3</v>
      </c>
      <c r="E5576" t="str">
        <f t="shared" si="610"/>
        <v>August</v>
      </c>
      <c r="F5576" t="str">
        <f t="shared" si="611"/>
        <v>Q3</v>
      </c>
      <c r="G5576" t="str">
        <f t="shared" si="612"/>
        <v>2014Aug</v>
      </c>
      <c r="H5576">
        <f t="shared" si="613"/>
        <v>1</v>
      </c>
      <c r="I5576" t="str">
        <f t="shared" si="614"/>
        <v>FM5</v>
      </c>
      <c r="J5576" t="str">
        <f t="shared" si="615"/>
        <v>FQ2</v>
      </c>
    </row>
    <row r="5577" spans="1:10">
      <c r="A5577" t="str">
        <f t="shared" si="609"/>
        <v>2012-8-14</v>
      </c>
      <c r="B5577">
        <v>2012</v>
      </c>
      <c r="C5577">
        <v>8</v>
      </c>
      <c r="D5577">
        <v>14</v>
      </c>
      <c r="E5577" t="str">
        <f t="shared" si="610"/>
        <v>August</v>
      </c>
      <c r="F5577" t="str">
        <f t="shared" si="611"/>
        <v>Q3</v>
      </c>
      <c r="G5577" t="str">
        <f t="shared" si="612"/>
        <v>2012Aug</v>
      </c>
      <c r="H5577">
        <f t="shared" si="613"/>
        <v>3</v>
      </c>
      <c r="I5577" t="str">
        <f t="shared" si="614"/>
        <v>FM5</v>
      </c>
      <c r="J5577" t="str">
        <f t="shared" si="615"/>
        <v>FQ2</v>
      </c>
    </row>
    <row r="5578" spans="1:10">
      <c r="A5578" t="str">
        <f t="shared" si="609"/>
        <v>2013-8-8</v>
      </c>
      <c r="B5578">
        <v>2013</v>
      </c>
      <c r="C5578">
        <v>8</v>
      </c>
      <c r="D5578">
        <v>8</v>
      </c>
      <c r="E5578" t="str">
        <f t="shared" si="610"/>
        <v>August</v>
      </c>
      <c r="F5578" t="str">
        <f t="shared" si="611"/>
        <v>Q3</v>
      </c>
      <c r="G5578" t="str">
        <f t="shared" si="612"/>
        <v>2013Aug</v>
      </c>
      <c r="H5578">
        <f t="shared" si="613"/>
        <v>5</v>
      </c>
      <c r="I5578" t="str">
        <f t="shared" si="614"/>
        <v>FM5</v>
      </c>
      <c r="J5578" t="str">
        <f t="shared" si="615"/>
        <v>FQ2</v>
      </c>
    </row>
    <row r="5579" spans="1:10">
      <c r="A5579" t="str">
        <f t="shared" si="609"/>
        <v>2017-8-19</v>
      </c>
      <c r="B5579">
        <v>2017</v>
      </c>
      <c r="C5579">
        <v>8</v>
      </c>
      <c r="D5579">
        <v>19</v>
      </c>
      <c r="E5579" t="str">
        <f t="shared" si="610"/>
        <v>August</v>
      </c>
      <c r="F5579" t="str">
        <f t="shared" si="611"/>
        <v>Q3</v>
      </c>
      <c r="G5579" t="str">
        <f t="shared" si="612"/>
        <v>2017Aug</v>
      </c>
      <c r="H5579">
        <f t="shared" si="613"/>
        <v>7</v>
      </c>
      <c r="I5579" t="str">
        <f t="shared" si="614"/>
        <v>FM5</v>
      </c>
      <c r="J5579" t="str">
        <f t="shared" si="615"/>
        <v>FQ2</v>
      </c>
    </row>
    <row r="5580" spans="1:10">
      <c r="A5580" t="str">
        <f t="shared" si="609"/>
        <v>2011-8-20</v>
      </c>
      <c r="B5580">
        <v>2011</v>
      </c>
      <c r="C5580">
        <v>8</v>
      </c>
      <c r="D5580">
        <v>20</v>
      </c>
      <c r="E5580" t="str">
        <f t="shared" si="610"/>
        <v>August</v>
      </c>
      <c r="F5580" t="str">
        <f t="shared" si="611"/>
        <v>Q3</v>
      </c>
      <c r="G5580" t="str">
        <f t="shared" si="612"/>
        <v>2011Aug</v>
      </c>
      <c r="H5580">
        <f t="shared" si="613"/>
        <v>7</v>
      </c>
      <c r="I5580" t="str">
        <f t="shared" si="614"/>
        <v>FM5</v>
      </c>
      <c r="J5580" t="str">
        <f t="shared" si="615"/>
        <v>FQ2</v>
      </c>
    </row>
    <row r="5581" spans="1:10">
      <c r="A5581" t="str">
        <f t="shared" si="609"/>
        <v>2011-8-6</v>
      </c>
      <c r="B5581">
        <v>2011</v>
      </c>
      <c r="C5581">
        <v>8</v>
      </c>
      <c r="D5581">
        <v>6</v>
      </c>
      <c r="E5581" t="str">
        <f t="shared" si="610"/>
        <v>August</v>
      </c>
      <c r="F5581" t="str">
        <f t="shared" si="611"/>
        <v>Q3</v>
      </c>
      <c r="G5581" t="str">
        <f t="shared" si="612"/>
        <v>2011Aug</v>
      </c>
      <c r="H5581">
        <f t="shared" si="613"/>
        <v>7</v>
      </c>
      <c r="I5581" t="str">
        <f t="shared" si="614"/>
        <v>FM5</v>
      </c>
      <c r="J5581" t="str">
        <f t="shared" si="615"/>
        <v>FQ2</v>
      </c>
    </row>
    <row r="5582" spans="1:10">
      <c r="A5582" t="str">
        <f t="shared" si="609"/>
        <v>2011-8-11</v>
      </c>
      <c r="B5582">
        <v>2011</v>
      </c>
      <c r="C5582">
        <v>8</v>
      </c>
      <c r="D5582">
        <v>11</v>
      </c>
      <c r="E5582" t="str">
        <f t="shared" si="610"/>
        <v>August</v>
      </c>
      <c r="F5582" t="str">
        <f t="shared" si="611"/>
        <v>Q3</v>
      </c>
      <c r="G5582" t="str">
        <f t="shared" si="612"/>
        <v>2011Aug</v>
      </c>
      <c r="H5582">
        <f t="shared" si="613"/>
        <v>5</v>
      </c>
      <c r="I5582" t="str">
        <f t="shared" si="614"/>
        <v>FM5</v>
      </c>
      <c r="J5582" t="str">
        <f t="shared" si="615"/>
        <v>FQ2</v>
      </c>
    </row>
    <row r="5583" spans="1:10">
      <c r="A5583" t="str">
        <f t="shared" si="609"/>
        <v>2018-8-14</v>
      </c>
      <c r="B5583">
        <v>2018</v>
      </c>
      <c r="C5583">
        <v>8</v>
      </c>
      <c r="D5583">
        <v>14</v>
      </c>
      <c r="E5583" t="str">
        <f t="shared" si="610"/>
        <v>August</v>
      </c>
      <c r="F5583" t="str">
        <f t="shared" si="611"/>
        <v>Q3</v>
      </c>
      <c r="G5583" t="str">
        <f t="shared" si="612"/>
        <v>2018Aug</v>
      </c>
      <c r="H5583">
        <f t="shared" si="613"/>
        <v>3</v>
      </c>
      <c r="I5583" t="str">
        <f t="shared" si="614"/>
        <v>FM5</v>
      </c>
      <c r="J5583" t="str">
        <f t="shared" si="615"/>
        <v>FQ2</v>
      </c>
    </row>
    <row r="5584" spans="1:10">
      <c r="A5584" t="str">
        <f t="shared" si="609"/>
        <v>2016-8-24</v>
      </c>
      <c r="B5584">
        <v>2016</v>
      </c>
      <c r="C5584">
        <v>8</v>
      </c>
      <c r="D5584">
        <v>24</v>
      </c>
      <c r="E5584" t="str">
        <f t="shared" si="610"/>
        <v>August</v>
      </c>
      <c r="F5584" t="str">
        <f t="shared" si="611"/>
        <v>Q3</v>
      </c>
      <c r="G5584" t="str">
        <f t="shared" si="612"/>
        <v>2016Aug</v>
      </c>
      <c r="H5584">
        <f t="shared" si="613"/>
        <v>4</v>
      </c>
      <c r="I5584" t="str">
        <f t="shared" si="614"/>
        <v>FM5</v>
      </c>
      <c r="J5584" t="str">
        <f t="shared" si="615"/>
        <v>FQ2</v>
      </c>
    </row>
    <row r="5585" spans="1:10">
      <c r="A5585" t="str">
        <f t="shared" si="609"/>
        <v>2011-8-11</v>
      </c>
      <c r="B5585">
        <v>2011</v>
      </c>
      <c r="C5585">
        <v>8</v>
      </c>
      <c r="D5585">
        <v>11</v>
      </c>
      <c r="E5585" t="str">
        <f t="shared" si="610"/>
        <v>August</v>
      </c>
      <c r="F5585" t="str">
        <f t="shared" si="611"/>
        <v>Q3</v>
      </c>
      <c r="G5585" t="str">
        <f t="shared" si="612"/>
        <v>2011Aug</v>
      </c>
      <c r="H5585">
        <f t="shared" si="613"/>
        <v>5</v>
      </c>
      <c r="I5585" t="str">
        <f t="shared" si="614"/>
        <v>FM5</v>
      </c>
      <c r="J5585" t="str">
        <f t="shared" si="615"/>
        <v>FQ2</v>
      </c>
    </row>
    <row r="5586" spans="1:10">
      <c r="A5586" t="str">
        <f t="shared" si="609"/>
        <v>2018-8-22</v>
      </c>
      <c r="B5586">
        <v>2018</v>
      </c>
      <c r="C5586">
        <v>8</v>
      </c>
      <c r="D5586">
        <v>22</v>
      </c>
      <c r="E5586" t="str">
        <f t="shared" si="610"/>
        <v>August</v>
      </c>
      <c r="F5586" t="str">
        <f t="shared" si="611"/>
        <v>Q3</v>
      </c>
      <c r="G5586" t="str">
        <f t="shared" si="612"/>
        <v>2018Aug</v>
      </c>
      <c r="H5586">
        <f t="shared" si="613"/>
        <v>4</v>
      </c>
      <c r="I5586" t="str">
        <f t="shared" si="614"/>
        <v>FM5</v>
      </c>
      <c r="J5586" t="str">
        <f t="shared" si="615"/>
        <v>FQ2</v>
      </c>
    </row>
    <row r="5587" spans="1:10">
      <c r="A5587" t="str">
        <f t="shared" si="609"/>
        <v>2013-8-15</v>
      </c>
      <c r="B5587">
        <v>2013</v>
      </c>
      <c r="C5587">
        <v>8</v>
      </c>
      <c r="D5587">
        <v>15</v>
      </c>
      <c r="E5587" t="str">
        <f t="shared" si="610"/>
        <v>August</v>
      </c>
      <c r="F5587" t="str">
        <f t="shared" si="611"/>
        <v>Q3</v>
      </c>
      <c r="G5587" t="str">
        <f t="shared" si="612"/>
        <v>2013Aug</v>
      </c>
      <c r="H5587">
        <f t="shared" si="613"/>
        <v>5</v>
      </c>
      <c r="I5587" t="str">
        <f t="shared" si="614"/>
        <v>FM5</v>
      </c>
      <c r="J5587" t="str">
        <f t="shared" si="615"/>
        <v>FQ2</v>
      </c>
    </row>
    <row r="5588" spans="1:10">
      <c r="A5588" t="str">
        <f t="shared" si="609"/>
        <v>2010-8-6</v>
      </c>
      <c r="B5588">
        <v>2010</v>
      </c>
      <c r="C5588">
        <v>8</v>
      </c>
      <c r="D5588">
        <v>6</v>
      </c>
      <c r="E5588" t="str">
        <f t="shared" si="610"/>
        <v>August</v>
      </c>
      <c r="F5588" t="str">
        <f t="shared" si="611"/>
        <v>Q3</v>
      </c>
      <c r="G5588" t="str">
        <f t="shared" si="612"/>
        <v>2010Aug</v>
      </c>
      <c r="H5588">
        <f t="shared" si="613"/>
        <v>6</v>
      </c>
      <c r="I5588" t="str">
        <f t="shared" si="614"/>
        <v>FM5</v>
      </c>
      <c r="J5588" t="str">
        <f t="shared" si="615"/>
        <v>FQ2</v>
      </c>
    </row>
    <row r="5589" spans="1:10">
      <c r="A5589" t="str">
        <f t="shared" si="609"/>
        <v>2010-8-21</v>
      </c>
      <c r="B5589">
        <v>2010</v>
      </c>
      <c r="C5589">
        <v>8</v>
      </c>
      <c r="D5589">
        <v>21</v>
      </c>
      <c r="E5589" t="str">
        <f t="shared" si="610"/>
        <v>August</v>
      </c>
      <c r="F5589" t="str">
        <f t="shared" si="611"/>
        <v>Q3</v>
      </c>
      <c r="G5589" t="str">
        <f t="shared" si="612"/>
        <v>2010Aug</v>
      </c>
      <c r="H5589">
        <f t="shared" si="613"/>
        <v>7</v>
      </c>
      <c r="I5589" t="str">
        <f t="shared" si="614"/>
        <v>FM5</v>
      </c>
      <c r="J5589" t="str">
        <f t="shared" si="615"/>
        <v>FQ2</v>
      </c>
    </row>
    <row r="5590" spans="1:10">
      <c r="A5590" t="str">
        <f t="shared" si="609"/>
        <v>2012-8-10</v>
      </c>
      <c r="B5590">
        <v>2012</v>
      </c>
      <c r="C5590">
        <v>8</v>
      </c>
      <c r="D5590">
        <v>10</v>
      </c>
      <c r="E5590" t="str">
        <f t="shared" si="610"/>
        <v>August</v>
      </c>
      <c r="F5590" t="str">
        <f t="shared" si="611"/>
        <v>Q3</v>
      </c>
      <c r="G5590" t="str">
        <f t="shared" si="612"/>
        <v>2012Aug</v>
      </c>
      <c r="H5590">
        <f t="shared" si="613"/>
        <v>6</v>
      </c>
      <c r="I5590" t="str">
        <f t="shared" si="614"/>
        <v>FM5</v>
      </c>
      <c r="J5590" t="str">
        <f t="shared" si="615"/>
        <v>FQ2</v>
      </c>
    </row>
    <row r="5591" spans="1:10">
      <c r="A5591" t="str">
        <f t="shared" si="609"/>
        <v>2015-8-28</v>
      </c>
      <c r="B5591">
        <v>2015</v>
      </c>
      <c r="C5591">
        <v>8</v>
      </c>
      <c r="D5591">
        <v>28</v>
      </c>
      <c r="E5591" t="str">
        <f t="shared" si="610"/>
        <v>August</v>
      </c>
      <c r="F5591" t="str">
        <f t="shared" si="611"/>
        <v>Q3</v>
      </c>
      <c r="G5591" t="str">
        <f t="shared" si="612"/>
        <v>2015Aug</v>
      </c>
      <c r="H5591">
        <f t="shared" si="613"/>
        <v>6</v>
      </c>
      <c r="I5591" t="str">
        <f t="shared" si="614"/>
        <v>FM5</v>
      </c>
      <c r="J5591" t="str">
        <f t="shared" si="615"/>
        <v>FQ2</v>
      </c>
    </row>
    <row r="5592" spans="1:10">
      <c r="A5592" t="str">
        <f t="shared" si="609"/>
        <v>2010-8-2</v>
      </c>
      <c r="B5592">
        <v>2010</v>
      </c>
      <c r="C5592">
        <v>8</v>
      </c>
      <c r="D5592">
        <v>2</v>
      </c>
      <c r="E5592" t="str">
        <f t="shared" si="610"/>
        <v>August</v>
      </c>
      <c r="F5592" t="str">
        <f t="shared" si="611"/>
        <v>Q3</v>
      </c>
      <c r="G5592" t="str">
        <f t="shared" si="612"/>
        <v>2010Aug</v>
      </c>
      <c r="H5592">
        <f t="shared" si="613"/>
        <v>2</v>
      </c>
      <c r="I5592" t="str">
        <f t="shared" si="614"/>
        <v>FM5</v>
      </c>
      <c r="J5592" t="str">
        <f t="shared" si="615"/>
        <v>FQ2</v>
      </c>
    </row>
    <row r="5593" spans="1:10">
      <c r="A5593" t="str">
        <f t="shared" si="609"/>
        <v>2016-8-11</v>
      </c>
      <c r="B5593">
        <v>2016</v>
      </c>
      <c r="C5593">
        <v>8</v>
      </c>
      <c r="D5593">
        <v>11</v>
      </c>
      <c r="E5593" t="str">
        <f t="shared" si="610"/>
        <v>August</v>
      </c>
      <c r="F5593" t="str">
        <f t="shared" si="611"/>
        <v>Q3</v>
      </c>
      <c r="G5593" t="str">
        <f t="shared" si="612"/>
        <v>2016Aug</v>
      </c>
      <c r="H5593">
        <f t="shared" si="613"/>
        <v>5</v>
      </c>
      <c r="I5593" t="str">
        <f t="shared" si="614"/>
        <v>FM5</v>
      </c>
      <c r="J5593" t="str">
        <f t="shared" si="615"/>
        <v>FQ2</v>
      </c>
    </row>
    <row r="5594" spans="1:10">
      <c r="A5594" t="str">
        <f t="shared" si="609"/>
        <v>2013-8-20</v>
      </c>
      <c r="B5594">
        <v>2013</v>
      </c>
      <c r="C5594">
        <v>8</v>
      </c>
      <c r="D5594">
        <v>20</v>
      </c>
      <c r="E5594" t="str">
        <f t="shared" si="610"/>
        <v>August</v>
      </c>
      <c r="F5594" t="str">
        <f t="shared" si="611"/>
        <v>Q3</v>
      </c>
      <c r="G5594" t="str">
        <f t="shared" si="612"/>
        <v>2013Aug</v>
      </c>
      <c r="H5594">
        <f t="shared" si="613"/>
        <v>3</v>
      </c>
      <c r="I5594" t="str">
        <f t="shared" si="614"/>
        <v>FM5</v>
      </c>
      <c r="J5594" t="str">
        <f t="shared" si="615"/>
        <v>FQ2</v>
      </c>
    </row>
    <row r="5595" spans="1:10">
      <c r="A5595" t="str">
        <f t="shared" si="609"/>
        <v>2012-8-24</v>
      </c>
      <c r="B5595">
        <v>2012</v>
      </c>
      <c r="C5595">
        <v>8</v>
      </c>
      <c r="D5595">
        <v>24</v>
      </c>
      <c r="E5595" t="str">
        <f t="shared" si="610"/>
        <v>August</v>
      </c>
      <c r="F5595" t="str">
        <f t="shared" si="611"/>
        <v>Q3</v>
      </c>
      <c r="G5595" t="str">
        <f t="shared" si="612"/>
        <v>2012Aug</v>
      </c>
      <c r="H5595">
        <f t="shared" si="613"/>
        <v>6</v>
      </c>
      <c r="I5595" t="str">
        <f t="shared" si="614"/>
        <v>FM5</v>
      </c>
      <c r="J5595" t="str">
        <f t="shared" si="615"/>
        <v>FQ2</v>
      </c>
    </row>
    <row r="5596" spans="1:10">
      <c r="A5596" t="str">
        <f t="shared" si="609"/>
        <v>2012-8-13</v>
      </c>
      <c r="B5596">
        <v>2012</v>
      </c>
      <c r="C5596">
        <v>8</v>
      </c>
      <c r="D5596">
        <v>13</v>
      </c>
      <c r="E5596" t="str">
        <f t="shared" si="610"/>
        <v>August</v>
      </c>
      <c r="F5596" t="str">
        <f t="shared" si="611"/>
        <v>Q3</v>
      </c>
      <c r="G5596" t="str">
        <f t="shared" si="612"/>
        <v>2012Aug</v>
      </c>
      <c r="H5596">
        <f t="shared" si="613"/>
        <v>2</v>
      </c>
      <c r="I5596" t="str">
        <f t="shared" si="614"/>
        <v>FM5</v>
      </c>
      <c r="J5596" t="str">
        <f t="shared" si="615"/>
        <v>FQ2</v>
      </c>
    </row>
    <row r="5597" spans="1:10">
      <c r="A5597" t="str">
        <f t="shared" si="609"/>
        <v>2014-7-14</v>
      </c>
      <c r="B5597">
        <v>2014</v>
      </c>
      <c r="C5597">
        <v>7</v>
      </c>
      <c r="D5597">
        <v>14</v>
      </c>
      <c r="E5597" t="str">
        <f t="shared" si="610"/>
        <v>July</v>
      </c>
      <c r="F5597" t="str">
        <f t="shared" si="611"/>
        <v>Q3</v>
      </c>
      <c r="G5597" t="str">
        <f t="shared" si="612"/>
        <v>2014Jul</v>
      </c>
      <c r="H5597">
        <f t="shared" si="613"/>
        <v>2</v>
      </c>
      <c r="I5597" t="str">
        <f t="shared" si="614"/>
        <v>FM4</v>
      </c>
      <c r="J5597" t="str">
        <f t="shared" si="615"/>
        <v>FQ2</v>
      </c>
    </row>
    <row r="5598" spans="1:10">
      <c r="A5598" t="str">
        <f t="shared" si="609"/>
        <v>2013-7-3</v>
      </c>
      <c r="B5598">
        <v>2013</v>
      </c>
      <c r="C5598">
        <v>7</v>
      </c>
      <c r="D5598">
        <v>3</v>
      </c>
      <c r="E5598" t="str">
        <f t="shared" si="610"/>
        <v>July</v>
      </c>
      <c r="F5598" t="str">
        <f t="shared" si="611"/>
        <v>Q3</v>
      </c>
      <c r="G5598" t="str">
        <f t="shared" si="612"/>
        <v>2013Jul</v>
      </c>
      <c r="H5598">
        <f t="shared" si="613"/>
        <v>4</v>
      </c>
      <c r="I5598" t="str">
        <f t="shared" si="614"/>
        <v>FM4</v>
      </c>
      <c r="J5598" t="str">
        <f t="shared" si="615"/>
        <v>FQ2</v>
      </c>
    </row>
    <row r="5599" spans="1:10">
      <c r="A5599" t="str">
        <f t="shared" si="609"/>
        <v>2011-7-10</v>
      </c>
      <c r="B5599">
        <v>2011</v>
      </c>
      <c r="C5599">
        <v>7</v>
      </c>
      <c r="D5599">
        <v>10</v>
      </c>
      <c r="E5599" t="str">
        <f t="shared" si="610"/>
        <v>July</v>
      </c>
      <c r="F5599" t="str">
        <f t="shared" si="611"/>
        <v>Q3</v>
      </c>
      <c r="G5599" t="str">
        <f t="shared" si="612"/>
        <v>2011Jul</v>
      </c>
      <c r="H5599">
        <f t="shared" si="613"/>
        <v>1</v>
      </c>
      <c r="I5599" t="str">
        <f t="shared" si="614"/>
        <v>FM4</v>
      </c>
      <c r="J5599" t="str">
        <f t="shared" si="615"/>
        <v>FQ2</v>
      </c>
    </row>
    <row r="5600" spans="1:10">
      <c r="A5600" t="str">
        <f t="shared" si="609"/>
        <v>2016-7-2</v>
      </c>
      <c r="B5600">
        <v>2016</v>
      </c>
      <c r="C5600">
        <v>7</v>
      </c>
      <c r="D5600">
        <v>2</v>
      </c>
      <c r="E5600" t="str">
        <f t="shared" si="610"/>
        <v>July</v>
      </c>
      <c r="F5600" t="str">
        <f t="shared" si="611"/>
        <v>Q3</v>
      </c>
      <c r="G5600" t="str">
        <f t="shared" si="612"/>
        <v>2016Jul</v>
      </c>
      <c r="H5600">
        <f t="shared" si="613"/>
        <v>7</v>
      </c>
      <c r="I5600" t="str">
        <f t="shared" si="614"/>
        <v>FM4</v>
      </c>
      <c r="J5600" t="str">
        <f t="shared" si="615"/>
        <v>FQ2</v>
      </c>
    </row>
    <row r="5601" spans="1:10">
      <c r="A5601" t="str">
        <f t="shared" si="609"/>
        <v>2014-7-5</v>
      </c>
      <c r="B5601">
        <v>2014</v>
      </c>
      <c r="C5601">
        <v>7</v>
      </c>
      <c r="D5601">
        <v>5</v>
      </c>
      <c r="E5601" t="str">
        <f t="shared" si="610"/>
        <v>July</v>
      </c>
      <c r="F5601" t="str">
        <f t="shared" si="611"/>
        <v>Q3</v>
      </c>
      <c r="G5601" t="str">
        <f t="shared" si="612"/>
        <v>2014Jul</v>
      </c>
      <c r="H5601">
        <f t="shared" si="613"/>
        <v>7</v>
      </c>
      <c r="I5601" t="str">
        <f t="shared" si="614"/>
        <v>FM4</v>
      </c>
      <c r="J5601" t="str">
        <f t="shared" si="615"/>
        <v>FQ2</v>
      </c>
    </row>
    <row r="5602" spans="1:10">
      <c r="A5602" t="str">
        <f t="shared" si="609"/>
        <v>2018-5-17</v>
      </c>
      <c r="B5602">
        <v>2018</v>
      </c>
      <c r="C5602">
        <v>5</v>
      </c>
      <c r="D5602">
        <v>17</v>
      </c>
      <c r="E5602" t="str">
        <f t="shared" si="610"/>
        <v>May</v>
      </c>
      <c r="F5602" t="str">
        <f t="shared" si="611"/>
        <v>Q2</v>
      </c>
      <c r="G5602" t="str">
        <f t="shared" si="612"/>
        <v>2018May</v>
      </c>
      <c r="H5602">
        <f t="shared" si="613"/>
        <v>5</v>
      </c>
      <c r="I5602" t="str">
        <f t="shared" si="614"/>
        <v>FM2</v>
      </c>
      <c r="J5602" t="str">
        <f t="shared" si="615"/>
        <v>FQ1</v>
      </c>
    </row>
    <row r="5603" spans="1:10">
      <c r="A5603" t="str">
        <f t="shared" si="609"/>
        <v>2015-7-12</v>
      </c>
      <c r="B5603">
        <v>2015</v>
      </c>
      <c r="C5603">
        <v>7</v>
      </c>
      <c r="D5603">
        <v>12</v>
      </c>
      <c r="E5603" t="str">
        <f t="shared" si="610"/>
        <v>July</v>
      </c>
      <c r="F5603" t="str">
        <f t="shared" si="611"/>
        <v>Q3</v>
      </c>
      <c r="G5603" t="str">
        <f t="shared" si="612"/>
        <v>2015Jul</v>
      </c>
      <c r="H5603">
        <f t="shared" si="613"/>
        <v>1</v>
      </c>
      <c r="I5603" t="str">
        <f t="shared" si="614"/>
        <v>FM4</v>
      </c>
      <c r="J5603" t="str">
        <f t="shared" si="615"/>
        <v>FQ2</v>
      </c>
    </row>
    <row r="5604" spans="1:10">
      <c r="A5604" t="str">
        <f t="shared" si="609"/>
        <v>2011-7-23</v>
      </c>
      <c r="B5604">
        <v>2011</v>
      </c>
      <c r="C5604">
        <v>7</v>
      </c>
      <c r="D5604">
        <v>23</v>
      </c>
      <c r="E5604" t="str">
        <f t="shared" si="610"/>
        <v>July</v>
      </c>
      <c r="F5604" t="str">
        <f t="shared" si="611"/>
        <v>Q3</v>
      </c>
      <c r="G5604" t="str">
        <f t="shared" si="612"/>
        <v>2011Jul</v>
      </c>
      <c r="H5604">
        <f t="shared" si="613"/>
        <v>7</v>
      </c>
      <c r="I5604" t="str">
        <f t="shared" si="614"/>
        <v>FM4</v>
      </c>
      <c r="J5604" t="str">
        <f t="shared" si="615"/>
        <v>FQ2</v>
      </c>
    </row>
    <row r="5605" spans="1:10">
      <c r="A5605" t="str">
        <f t="shared" si="609"/>
        <v>2016-7-22</v>
      </c>
      <c r="B5605">
        <v>2016</v>
      </c>
      <c r="C5605">
        <v>7</v>
      </c>
      <c r="D5605">
        <v>22</v>
      </c>
      <c r="E5605" t="str">
        <f t="shared" si="610"/>
        <v>July</v>
      </c>
      <c r="F5605" t="str">
        <f t="shared" si="611"/>
        <v>Q3</v>
      </c>
      <c r="G5605" t="str">
        <f t="shared" si="612"/>
        <v>2016Jul</v>
      </c>
      <c r="H5605">
        <f t="shared" si="613"/>
        <v>6</v>
      </c>
      <c r="I5605" t="str">
        <f t="shared" si="614"/>
        <v>FM4</v>
      </c>
      <c r="J5605" t="str">
        <f t="shared" si="615"/>
        <v>FQ2</v>
      </c>
    </row>
    <row r="5606" spans="1:10">
      <c r="A5606" t="str">
        <f t="shared" si="609"/>
        <v>2015-7-17</v>
      </c>
      <c r="B5606">
        <v>2015</v>
      </c>
      <c r="C5606">
        <v>7</v>
      </c>
      <c r="D5606">
        <v>17</v>
      </c>
      <c r="E5606" t="str">
        <f t="shared" si="610"/>
        <v>July</v>
      </c>
      <c r="F5606" t="str">
        <f t="shared" si="611"/>
        <v>Q3</v>
      </c>
      <c r="G5606" t="str">
        <f t="shared" si="612"/>
        <v>2015Jul</v>
      </c>
      <c r="H5606">
        <f t="shared" si="613"/>
        <v>6</v>
      </c>
      <c r="I5606" t="str">
        <f t="shared" si="614"/>
        <v>FM4</v>
      </c>
      <c r="J5606" t="str">
        <f t="shared" si="615"/>
        <v>FQ2</v>
      </c>
    </row>
    <row r="5607" spans="1:10">
      <c r="A5607" t="str">
        <f t="shared" si="609"/>
        <v>2012-7-18</v>
      </c>
      <c r="B5607">
        <v>2012</v>
      </c>
      <c r="C5607">
        <v>7</v>
      </c>
      <c r="D5607">
        <v>18</v>
      </c>
      <c r="E5607" t="str">
        <f t="shared" si="610"/>
        <v>July</v>
      </c>
      <c r="F5607" t="str">
        <f t="shared" si="611"/>
        <v>Q3</v>
      </c>
      <c r="G5607" t="str">
        <f t="shared" si="612"/>
        <v>2012Jul</v>
      </c>
      <c r="H5607">
        <f t="shared" si="613"/>
        <v>4</v>
      </c>
      <c r="I5607" t="str">
        <f t="shared" si="614"/>
        <v>FM4</v>
      </c>
      <c r="J5607" t="str">
        <f t="shared" si="615"/>
        <v>FQ2</v>
      </c>
    </row>
    <row r="5608" spans="1:10">
      <c r="A5608" t="str">
        <f t="shared" si="609"/>
        <v>2017-7-21</v>
      </c>
      <c r="B5608">
        <v>2017</v>
      </c>
      <c r="C5608">
        <v>7</v>
      </c>
      <c r="D5608">
        <v>21</v>
      </c>
      <c r="E5608" t="str">
        <f t="shared" si="610"/>
        <v>July</v>
      </c>
      <c r="F5608" t="str">
        <f t="shared" si="611"/>
        <v>Q3</v>
      </c>
      <c r="G5608" t="str">
        <f t="shared" si="612"/>
        <v>2017Jul</v>
      </c>
      <c r="H5608">
        <f t="shared" si="613"/>
        <v>6</v>
      </c>
      <c r="I5608" t="str">
        <f t="shared" si="614"/>
        <v>FM4</v>
      </c>
      <c r="J5608" t="str">
        <f t="shared" si="615"/>
        <v>FQ2</v>
      </c>
    </row>
    <row r="5609" spans="1:10">
      <c r="A5609" t="str">
        <f t="shared" si="609"/>
        <v>2015-7-26</v>
      </c>
      <c r="B5609">
        <v>2015</v>
      </c>
      <c r="C5609">
        <v>7</v>
      </c>
      <c r="D5609">
        <v>26</v>
      </c>
      <c r="E5609" t="str">
        <f t="shared" si="610"/>
        <v>July</v>
      </c>
      <c r="F5609" t="str">
        <f t="shared" si="611"/>
        <v>Q3</v>
      </c>
      <c r="G5609" t="str">
        <f t="shared" si="612"/>
        <v>2015Jul</v>
      </c>
      <c r="H5609">
        <f t="shared" si="613"/>
        <v>1</v>
      </c>
      <c r="I5609" t="str">
        <f t="shared" si="614"/>
        <v>FM4</v>
      </c>
      <c r="J5609" t="str">
        <f t="shared" si="615"/>
        <v>FQ2</v>
      </c>
    </row>
    <row r="5610" spans="1:10">
      <c r="A5610" t="str">
        <f t="shared" si="609"/>
        <v>2018-7-13</v>
      </c>
      <c r="B5610">
        <v>2018</v>
      </c>
      <c r="C5610">
        <v>7</v>
      </c>
      <c r="D5610">
        <v>13</v>
      </c>
      <c r="E5610" t="str">
        <f t="shared" si="610"/>
        <v>July</v>
      </c>
      <c r="F5610" t="str">
        <f t="shared" si="611"/>
        <v>Q3</v>
      </c>
      <c r="G5610" t="str">
        <f t="shared" si="612"/>
        <v>2018Jul</v>
      </c>
      <c r="H5610">
        <f t="shared" si="613"/>
        <v>6</v>
      </c>
      <c r="I5610" t="str">
        <f t="shared" si="614"/>
        <v>FM4</v>
      </c>
      <c r="J5610" t="str">
        <f t="shared" si="615"/>
        <v>FQ2</v>
      </c>
    </row>
    <row r="5611" spans="1:10">
      <c r="A5611" t="str">
        <f t="shared" si="609"/>
        <v>2010-11-8</v>
      </c>
      <c r="B5611">
        <v>2010</v>
      </c>
      <c r="C5611">
        <v>11</v>
      </c>
      <c r="D5611">
        <v>8</v>
      </c>
      <c r="E5611" t="str">
        <f t="shared" si="610"/>
        <v>November</v>
      </c>
      <c r="F5611" t="str">
        <f t="shared" si="611"/>
        <v>Q4</v>
      </c>
      <c r="G5611" t="str">
        <f t="shared" si="612"/>
        <v>2010Nov</v>
      </c>
      <c r="H5611">
        <f t="shared" si="613"/>
        <v>2</v>
      </c>
      <c r="I5611" t="str">
        <f t="shared" si="614"/>
        <v>FM8</v>
      </c>
      <c r="J5611" t="str">
        <f t="shared" si="615"/>
        <v>FQ3</v>
      </c>
    </row>
    <row r="5612" spans="1:10">
      <c r="A5612" t="str">
        <f t="shared" si="609"/>
        <v>2017-7-16</v>
      </c>
      <c r="B5612">
        <v>2017</v>
      </c>
      <c r="C5612">
        <v>7</v>
      </c>
      <c r="D5612">
        <v>16</v>
      </c>
      <c r="E5612" t="str">
        <f t="shared" si="610"/>
        <v>July</v>
      </c>
      <c r="F5612" t="str">
        <f t="shared" si="611"/>
        <v>Q3</v>
      </c>
      <c r="G5612" t="str">
        <f t="shared" si="612"/>
        <v>2017Jul</v>
      </c>
      <c r="H5612">
        <f t="shared" si="613"/>
        <v>1</v>
      </c>
      <c r="I5612" t="str">
        <f t="shared" si="614"/>
        <v>FM4</v>
      </c>
      <c r="J5612" t="str">
        <f t="shared" si="615"/>
        <v>FQ2</v>
      </c>
    </row>
    <row r="5613" spans="1:10">
      <c r="A5613" t="str">
        <f t="shared" si="609"/>
        <v>2011-7-16</v>
      </c>
      <c r="B5613">
        <v>2011</v>
      </c>
      <c r="C5613">
        <v>7</v>
      </c>
      <c r="D5613">
        <v>16</v>
      </c>
      <c r="E5613" t="str">
        <f t="shared" si="610"/>
        <v>July</v>
      </c>
      <c r="F5613" t="str">
        <f t="shared" si="611"/>
        <v>Q3</v>
      </c>
      <c r="G5613" t="str">
        <f t="shared" si="612"/>
        <v>2011Jul</v>
      </c>
      <c r="H5613">
        <f t="shared" si="613"/>
        <v>7</v>
      </c>
      <c r="I5613" t="str">
        <f t="shared" si="614"/>
        <v>FM4</v>
      </c>
      <c r="J5613" t="str">
        <f t="shared" si="615"/>
        <v>FQ2</v>
      </c>
    </row>
    <row r="5614" spans="1:10">
      <c r="A5614" t="str">
        <f t="shared" si="609"/>
        <v>2016-7-21</v>
      </c>
      <c r="B5614">
        <v>2016</v>
      </c>
      <c r="C5614">
        <v>7</v>
      </c>
      <c r="D5614">
        <v>21</v>
      </c>
      <c r="E5614" t="str">
        <f t="shared" si="610"/>
        <v>July</v>
      </c>
      <c r="F5614" t="str">
        <f t="shared" si="611"/>
        <v>Q3</v>
      </c>
      <c r="G5614" t="str">
        <f t="shared" si="612"/>
        <v>2016Jul</v>
      </c>
      <c r="H5614">
        <f t="shared" si="613"/>
        <v>5</v>
      </c>
      <c r="I5614" t="str">
        <f t="shared" si="614"/>
        <v>FM4</v>
      </c>
      <c r="J5614" t="str">
        <f t="shared" si="615"/>
        <v>FQ2</v>
      </c>
    </row>
    <row r="5615" spans="1:10">
      <c r="A5615" t="str">
        <f t="shared" si="609"/>
        <v>2016-7-10</v>
      </c>
      <c r="B5615">
        <v>2016</v>
      </c>
      <c r="C5615">
        <v>7</v>
      </c>
      <c r="D5615">
        <v>10</v>
      </c>
      <c r="E5615" t="str">
        <f t="shared" si="610"/>
        <v>July</v>
      </c>
      <c r="F5615" t="str">
        <f t="shared" si="611"/>
        <v>Q3</v>
      </c>
      <c r="G5615" t="str">
        <f t="shared" si="612"/>
        <v>2016Jul</v>
      </c>
      <c r="H5615">
        <f t="shared" si="613"/>
        <v>1</v>
      </c>
      <c r="I5615" t="str">
        <f t="shared" si="614"/>
        <v>FM4</v>
      </c>
      <c r="J5615" t="str">
        <f t="shared" si="615"/>
        <v>FQ2</v>
      </c>
    </row>
    <row r="5616" spans="1:10">
      <c r="A5616" t="str">
        <f t="shared" si="609"/>
        <v>2017-7-5</v>
      </c>
      <c r="B5616">
        <v>2017</v>
      </c>
      <c r="C5616">
        <v>7</v>
      </c>
      <c r="D5616">
        <v>5</v>
      </c>
      <c r="E5616" t="str">
        <f t="shared" si="610"/>
        <v>July</v>
      </c>
      <c r="F5616" t="str">
        <f t="shared" si="611"/>
        <v>Q3</v>
      </c>
      <c r="G5616" t="str">
        <f t="shared" si="612"/>
        <v>2017Jul</v>
      </c>
      <c r="H5616">
        <f t="shared" si="613"/>
        <v>4</v>
      </c>
      <c r="I5616" t="str">
        <f t="shared" si="614"/>
        <v>FM4</v>
      </c>
      <c r="J5616" t="str">
        <f t="shared" si="615"/>
        <v>FQ2</v>
      </c>
    </row>
    <row r="5617" spans="1:10">
      <c r="A5617" t="str">
        <f t="shared" si="609"/>
        <v>2010-9-16</v>
      </c>
      <c r="B5617">
        <v>2010</v>
      </c>
      <c r="C5617">
        <v>9</v>
      </c>
      <c r="D5617">
        <v>16</v>
      </c>
      <c r="E5617" t="str">
        <f t="shared" si="610"/>
        <v>September</v>
      </c>
      <c r="F5617" t="str">
        <f t="shared" si="611"/>
        <v>Q3</v>
      </c>
      <c r="G5617" t="str">
        <f t="shared" si="612"/>
        <v>2010Sep</v>
      </c>
      <c r="H5617">
        <f t="shared" si="613"/>
        <v>5</v>
      </c>
      <c r="I5617" t="str">
        <f t="shared" si="614"/>
        <v>FM6</v>
      </c>
      <c r="J5617" t="str">
        <f t="shared" si="615"/>
        <v>FQ2</v>
      </c>
    </row>
    <row r="5618" spans="1:10">
      <c r="A5618" t="str">
        <f t="shared" si="609"/>
        <v>2011-7-3</v>
      </c>
      <c r="B5618">
        <v>2011</v>
      </c>
      <c r="C5618">
        <v>7</v>
      </c>
      <c r="D5618">
        <v>3</v>
      </c>
      <c r="E5618" t="str">
        <f t="shared" si="610"/>
        <v>July</v>
      </c>
      <c r="F5618" t="str">
        <f t="shared" si="611"/>
        <v>Q3</v>
      </c>
      <c r="G5618" t="str">
        <f t="shared" si="612"/>
        <v>2011Jul</v>
      </c>
      <c r="H5618">
        <f t="shared" si="613"/>
        <v>1</v>
      </c>
      <c r="I5618" t="str">
        <f t="shared" si="614"/>
        <v>FM4</v>
      </c>
      <c r="J5618" t="str">
        <f t="shared" si="615"/>
        <v>FQ2</v>
      </c>
    </row>
    <row r="5619" spans="1:10">
      <c r="A5619" t="str">
        <f t="shared" si="609"/>
        <v>2010-7-16</v>
      </c>
      <c r="B5619">
        <v>2010</v>
      </c>
      <c r="C5619">
        <v>7</v>
      </c>
      <c r="D5619">
        <v>16</v>
      </c>
      <c r="E5619" t="str">
        <f t="shared" si="610"/>
        <v>July</v>
      </c>
      <c r="F5619" t="str">
        <f t="shared" si="611"/>
        <v>Q3</v>
      </c>
      <c r="G5619" t="str">
        <f t="shared" si="612"/>
        <v>2010Jul</v>
      </c>
      <c r="H5619">
        <f t="shared" si="613"/>
        <v>6</v>
      </c>
      <c r="I5619" t="str">
        <f t="shared" si="614"/>
        <v>FM4</v>
      </c>
      <c r="J5619" t="str">
        <f t="shared" si="615"/>
        <v>FQ2</v>
      </c>
    </row>
    <row r="5620" spans="1:10">
      <c r="A5620" t="str">
        <f t="shared" si="609"/>
        <v>2018-7-18</v>
      </c>
      <c r="B5620">
        <v>2018</v>
      </c>
      <c r="C5620">
        <v>7</v>
      </c>
      <c r="D5620">
        <v>18</v>
      </c>
      <c r="E5620" t="str">
        <f t="shared" si="610"/>
        <v>July</v>
      </c>
      <c r="F5620" t="str">
        <f t="shared" si="611"/>
        <v>Q3</v>
      </c>
      <c r="G5620" t="str">
        <f t="shared" si="612"/>
        <v>2018Jul</v>
      </c>
      <c r="H5620">
        <f t="shared" si="613"/>
        <v>4</v>
      </c>
      <c r="I5620" t="str">
        <f t="shared" si="614"/>
        <v>FM4</v>
      </c>
      <c r="J5620" t="str">
        <f t="shared" si="615"/>
        <v>FQ2</v>
      </c>
    </row>
    <row r="5621" spans="1:10">
      <c r="A5621" t="str">
        <f t="shared" si="609"/>
        <v>2016-7-23</v>
      </c>
      <c r="B5621">
        <v>2016</v>
      </c>
      <c r="C5621">
        <v>7</v>
      </c>
      <c r="D5621">
        <v>23</v>
      </c>
      <c r="E5621" t="str">
        <f t="shared" si="610"/>
        <v>July</v>
      </c>
      <c r="F5621" t="str">
        <f t="shared" si="611"/>
        <v>Q3</v>
      </c>
      <c r="G5621" t="str">
        <f t="shared" si="612"/>
        <v>2016Jul</v>
      </c>
      <c r="H5621">
        <f t="shared" si="613"/>
        <v>7</v>
      </c>
      <c r="I5621" t="str">
        <f t="shared" si="614"/>
        <v>FM4</v>
      </c>
      <c r="J5621" t="str">
        <f t="shared" si="615"/>
        <v>FQ2</v>
      </c>
    </row>
    <row r="5622" spans="1:10">
      <c r="A5622" t="str">
        <f t="shared" si="609"/>
        <v>2016-7-2</v>
      </c>
      <c r="B5622">
        <v>2016</v>
      </c>
      <c r="C5622">
        <v>7</v>
      </c>
      <c r="D5622">
        <v>2</v>
      </c>
      <c r="E5622" t="str">
        <f t="shared" si="610"/>
        <v>July</v>
      </c>
      <c r="F5622" t="str">
        <f t="shared" si="611"/>
        <v>Q3</v>
      </c>
      <c r="G5622" t="str">
        <f t="shared" si="612"/>
        <v>2016Jul</v>
      </c>
      <c r="H5622">
        <f t="shared" si="613"/>
        <v>7</v>
      </c>
      <c r="I5622" t="str">
        <f t="shared" si="614"/>
        <v>FM4</v>
      </c>
      <c r="J5622" t="str">
        <f t="shared" si="615"/>
        <v>FQ2</v>
      </c>
    </row>
    <row r="5623" spans="1:10">
      <c r="A5623" t="str">
        <f t="shared" si="609"/>
        <v>2017-7-10</v>
      </c>
      <c r="B5623">
        <v>2017</v>
      </c>
      <c r="C5623">
        <v>7</v>
      </c>
      <c r="D5623">
        <v>10</v>
      </c>
      <c r="E5623" t="str">
        <f t="shared" si="610"/>
        <v>July</v>
      </c>
      <c r="F5623" t="str">
        <f t="shared" si="611"/>
        <v>Q3</v>
      </c>
      <c r="G5623" t="str">
        <f t="shared" si="612"/>
        <v>2017Jul</v>
      </c>
      <c r="H5623">
        <f t="shared" si="613"/>
        <v>2</v>
      </c>
      <c r="I5623" t="str">
        <f t="shared" si="614"/>
        <v>FM4</v>
      </c>
      <c r="J5623" t="str">
        <f t="shared" si="615"/>
        <v>FQ2</v>
      </c>
    </row>
    <row r="5624" spans="1:10">
      <c r="A5624" t="str">
        <f t="shared" si="609"/>
        <v>2015-7-26</v>
      </c>
      <c r="B5624">
        <v>2015</v>
      </c>
      <c r="C5624">
        <v>7</v>
      </c>
      <c r="D5624">
        <v>26</v>
      </c>
      <c r="E5624" t="str">
        <f t="shared" si="610"/>
        <v>July</v>
      </c>
      <c r="F5624" t="str">
        <f t="shared" si="611"/>
        <v>Q3</v>
      </c>
      <c r="G5624" t="str">
        <f t="shared" si="612"/>
        <v>2015Jul</v>
      </c>
      <c r="H5624">
        <f t="shared" si="613"/>
        <v>1</v>
      </c>
      <c r="I5624" t="str">
        <f t="shared" si="614"/>
        <v>FM4</v>
      </c>
      <c r="J5624" t="str">
        <f t="shared" si="615"/>
        <v>FQ2</v>
      </c>
    </row>
    <row r="5625" spans="1:10">
      <c r="A5625" t="str">
        <f t="shared" si="609"/>
        <v>2011-7-16</v>
      </c>
      <c r="B5625">
        <v>2011</v>
      </c>
      <c r="C5625">
        <v>7</v>
      </c>
      <c r="D5625">
        <v>16</v>
      </c>
      <c r="E5625" t="str">
        <f t="shared" si="610"/>
        <v>July</v>
      </c>
      <c r="F5625" t="str">
        <f t="shared" si="611"/>
        <v>Q3</v>
      </c>
      <c r="G5625" t="str">
        <f t="shared" si="612"/>
        <v>2011Jul</v>
      </c>
      <c r="H5625">
        <f t="shared" si="613"/>
        <v>7</v>
      </c>
      <c r="I5625" t="str">
        <f t="shared" si="614"/>
        <v>FM4</v>
      </c>
      <c r="J5625" t="str">
        <f t="shared" si="615"/>
        <v>FQ2</v>
      </c>
    </row>
    <row r="5626" spans="1:10">
      <c r="A5626" t="str">
        <f t="shared" si="609"/>
        <v>2014-7-28</v>
      </c>
      <c r="B5626">
        <v>2014</v>
      </c>
      <c r="C5626">
        <v>7</v>
      </c>
      <c r="D5626">
        <v>28</v>
      </c>
      <c r="E5626" t="str">
        <f t="shared" si="610"/>
        <v>July</v>
      </c>
      <c r="F5626" t="str">
        <f t="shared" si="611"/>
        <v>Q3</v>
      </c>
      <c r="G5626" t="str">
        <f t="shared" si="612"/>
        <v>2014Jul</v>
      </c>
      <c r="H5626">
        <f t="shared" si="613"/>
        <v>2</v>
      </c>
      <c r="I5626" t="str">
        <f t="shared" si="614"/>
        <v>FM4</v>
      </c>
      <c r="J5626" t="str">
        <f t="shared" si="615"/>
        <v>FQ2</v>
      </c>
    </row>
    <row r="5627" spans="1:10">
      <c r="A5627" t="str">
        <f t="shared" si="609"/>
        <v>2010-7-4</v>
      </c>
      <c r="B5627">
        <v>2010</v>
      </c>
      <c r="C5627">
        <v>7</v>
      </c>
      <c r="D5627">
        <v>4</v>
      </c>
      <c r="E5627" t="str">
        <f t="shared" si="610"/>
        <v>July</v>
      </c>
      <c r="F5627" t="str">
        <f t="shared" si="611"/>
        <v>Q3</v>
      </c>
      <c r="G5627" t="str">
        <f t="shared" si="612"/>
        <v>2010Jul</v>
      </c>
      <c r="H5627">
        <f t="shared" si="613"/>
        <v>1</v>
      </c>
      <c r="I5627" t="str">
        <f t="shared" si="614"/>
        <v>FM4</v>
      </c>
      <c r="J5627" t="str">
        <f t="shared" si="615"/>
        <v>FQ2</v>
      </c>
    </row>
    <row r="5628" spans="1:10">
      <c r="A5628" t="str">
        <f t="shared" si="609"/>
        <v>2011-7-12</v>
      </c>
      <c r="B5628">
        <v>2011</v>
      </c>
      <c r="C5628">
        <v>7</v>
      </c>
      <c r="D5628">
        <v>12</v>
      </c>
      <c r="E5628" t="str">
        <f t="shared" si="610"/>
        <v>July</v>
      </c>
      <c r="F5628" t="str">
        <f t="shared" si="611"/>
        <v>Q3</v>
      </c>
      <c r="G5628" t="str">
        <f t="shared" si="612"/>
        <v>2011Jul</v>
      </c>
      <c r="H5628">
        <f t="shared" si="613"/>
        <v>3</v>
      </c>
      <c r="I5628" t="str">
        <f t="shared" si="614"/>
        <v>FM4</v>
      </c>
      <c r="J5628" t="str">
        <f t="shared" si="615"/>
        <v>FQ2</v>
      </c>
    </row>
    <row r="5629" spans="1:10">
      <c r="A5629" t="str">
        <f t="shared" si="609"/>
        <v>2012-7-27</v>
      </c>
      <c r="B5629">
        <v>2012</v>
      </c>
      <c r="C5629">
        <v>7</v>
      </c>
      <c r="D5629">
        <v>27</v>
      </c>
      <c r="E5629" t="str">
        <f t="shared" si="610"/>
        <v>July</v>
      </c>
      <c r="F5629" t="str">
        <f t="shared" si="611"/>
        <v>Q3</v>
      </c>
      <c r="G5629" t="str">
        <f t="shared" si="612"/>
        <v>2012Jul</v>
      </c>
      <c r="H5629">
        <f t="shared" si="613"/>
        <v>6</v>
      </c>
      <c r="I5629" t="str">
        <f t="shared" si="614"/>
        <v>FM4</v>
      </c>
      <c r="J5629" t="str">
        <f t="shared" si="615"/>
        <v>FQ2</v>
      </c>
    </row>
    <row r="5630" spans="1:10">
      <c r="A5630" t="str">
        <f t="shared" si="609"/>
        <v>2015-7-19</v>
      </c>
      <c r="B5630">
        <v>2015</v>
      </c>
      <c r="C5630">
        <v>7</v>
      </c>
      <c r="D5630">
        <v>19</v>
      </c>
      <c r="E5630" t="str">
        <f t="shared" si="610"/>
        <v>July</v>
      </c>
      <c r="F5630" t="str">
        <f t="shared" si="611"/>
        <v>Q3</v>
      </c>
      <c r="G5630" t="str">
        <f t="shared" si="612"/>
        <v>2015Jul</v>
      </c>
      <c r="H5630">
        <f t="shared" si="613"/>
        <v>1</v>
      </c>
      <c r="I5630" t="str">
        <f t="shared" si="614"/>
        <v>FM4</v>
      </c>
      <c r="J5630" t="str">
        <f t="shared" si="615"/>
        <v>FQ2</v>
      </c>
    </row>
    <row r="5631" spans="1:10">
      <c r="A5631" t="str">
        <f t="shared" si="609"/>
        <v>2016-7-6</v>
      </c>
      <c r="B5631">
        <v>2016</v>
      </c>
      <c r="C5631">
        <v>7</v>
      </c>
      <c r="D5631">
        <v>6</v>
      </c>
      <c r="E5631" t="str">
        <f t="shared" si="610"/>
        <v>July</v>
      </c>
      <c r="F5631" t="str">
        <f t="shared" si="611"/>
        <v>Q3</v>
      </c>
      <c r="G5631" t="str">
        <f t="shared" si="612"/>
        <v>2016Jul</v>
      </c>
      <c r="H5631">
        <f t="shared" si="613"/>
        <v>4</v>
      </c>
      <c r="I5631" t="str">
        <f t="shared" si="614"/>
        <v>FM4</v>
      </c>
      <c r="J5631" t="str">
        <f t="shared" si="615"/>
        <v>FQ2</v>
      </c>
    </row>
    <row r="5632" spans="1:10">
      <c r="A5632" t="str">
        <f t="shared" si="609"/>
        <v>2018-7-5</v>
      </c>
      <c r="B5632">
        <v>2018</v>
      </c>
      <c r="C5632">
        <v>7</v>
      </c>
      <c r="D5632">
        <v>5</v>
      </c>
      <c r="E5632" t="str">
        <f t="shared" si="610"/>
        <v>July</v>
      </c>
      <c r="F5632" t="str">
        <f t="shared" si="611"/>
        <v>Q3</v>
      </c>
      <c r="G5632" t="str">
        <f t="shared" si="612"/>
        <v>2018Jul</v>
      </c>
      <c r="H5632">
        <f t="shared" si="613"/>
        <v>5</v>
      </c>
      <c r="I5632" t="str">
        <f t="shared" si="614"/>
        <v>FM4</v>
      </c>
      <c r="J5632" t="str">
        <f t="shared" si="615"/>
        <v>FQ2</v>
      </c>
    </row>
    <row r="5633" spans="1:10">
      <c r="A5633" t="str">
        <f t="shared" si="609"/>
        <v>2014-9-25</v>
      </c>
      <c r="B5633">
        <v>2014</v>
      </c>
      <c r="C5633">
        <v>9</v>
      </c>
      <c r="D5633">
        <v>25</v>
      </c>
      <c r="E5633" t="str">
        <f t="shared" si="610"/>
        <v>September</v>
      </c>
      <c r="F5633" t="str">
        <f t="shared" si="611"/>
        <v>Q3</v>
      </c>
      <c r="G5633" t="str">
        <f t="shared" si="612"/>
        <v>2014Sep</v>
      </c>
      <c r="H5633">
        <f t="shared" si="613"/>
        <v>5</v>
      </c>
      <c r="I5633" t="str">
        <f t="shared" si="614"/>
        <v>FM6</v>
      </c>
      <c r="J5633" t="str">
        <f t="shared" si="615"/>
        <v>FQ2</v>
      </c>
    </row>
    <row r="5634" spans="1:10">
      <c r="A5634" t="str">
        <f t="shared" si="609"/>
        <v>2017-7-27</v>
      </c>
      <c r="B5634">
        <v>2017</v>
      </c>
      <c r="C5634">
        <v>7</v>
      </c>
      <c r="D5634">
        <v>27</v>
      </c>
      <c r="E5634" t="str">
        <f t="shared" si="610"/>
        <v>July</v>
      </c>
      <c r="F5634" t="str">
        <f t="shared" si="611"/>
        <v>Q3</v>
      </c>
      <c r="G5634" t="str">
        <f t="shared" si="612"/>
        <v>2017Jul</v>
      </c>
      <c r="H5634">
        <f t="shared" si="613"/>
        <v>5</v>
      </c>
      <c r="I5634" t="str">
        <f t="shared" si="614"/>
        <v>FM4</v>
      </c>
      <c r="J5634" t="str">
        <f t="shared" si="615"/>
        <v>FQ2</v>
      </c>
    </row>
    <row r="5635" spans="1:10">
      <c r="A5635" t="str">
        <f t="shared" ref="A5635:A5698" si="616">CONCATENATE(B5635,"-",C5635,"-",D5635)</f>
        <v>2016-7-21</v>
      </c>
      <c r="B5635">
        <v>2016</v>
      </c>
      <c r="C5635">
        <v>7</v>
      </c>
      <c r="D5635">
        <v>21</v>
      </c>
      <c r="E5635" t="str">
        <f t="shared" ref="E5635:E5698" si="617">TEXT(A5635,"mmmm")</f>
        <v>July</v>
      </c>
      <c r="F5635" t="str">
        <f t="shared" ref="F5635:F5698" si="618">CONCATENATE("Q",CHOOSE(C5635,1,1,1,2,2,2,3,3,3,4,4,4))</f>
        <v>Q3</v>
      </c>
      <c r="G5635" t="str">
        <f t="shared" ref="G5635:G5698" si="619">CONCATENATE(B5635,LEFT(E5635,3))</f>
        <v>2016Jul</v>
      </c>
      <c r="H5635">
        <f t="shared" ref="H5635:H5698" si="620">WEEKDAY(A5635)</f>
        <v>5</v>
      </c>
      <c r="I5635" t="str">
        <f t="shared" ref="I5635:I5698" si="621">CONCATENATE("FM",CHOOSE(C5635,10,11,12,1,2,3,4,5,6,7,8,9))</f>
        <v>FM4</v>
      </c>
      <c r="J5635" t="str">
        <f t="shared" ref="J5635:J5698" si="622">CONCATENATE("FQ",CHOOSE(C5635,4,4,4,1,1,1,2,2,2,3,3,3))</f>
        <v>FQ2</v>
      </c>
    </row>
    <row r="5636" spans="1:10">
      <c r="A5636" t="str">
        <f t="shared" si="616"/>
        <v>2012-7-11</v>
      </c>
      <c r="B5636">
        <v>2012</v>
      </c>
      <c r="C5636">
        <v>7</v>
      </c>
      <c r="D5636">
        <v>11</v>
      </c>
      <c r="E5636" t="str">
        <f t="shared" si="617"/>
        <v>July</v>
      </c>
      <c r="F5636" t="str">
        <f t="shared" si="618"/>
        <v>Q3</v>
      </c>
      <c r="G5636" t="str">
        <f t="shared" si="619"/>
        <v>2012Jul</v>
      </c>
      <c r="H5636">
        <f t="shared" si="620"/>
        <v>4</v>
      </c>
      <c r="I5636" t="str">
        <f t="shared" si="621"/>
        <v>FM4</v>
      </c>
      <c r="J5636" t="str">
        <f t="shared" si="622"/>
        <v>FQ2</v>
      </c>
    </row>
    <row r="5637" spans="1:10">
      <c r="A5637" t="str">
        <f t="shared" si="616"/>
        <v>2015-7-11</v>
      </c>
      <c r="B5637">
        <v>2015</v>
      </c>
      <c r="C5637">
        <v>7</v>
      </c>
      <c r="D5637">
        <v>11</v>
      </c>
      <c r="E5637" t="str">
        <f t="shared" si="617"/>
        <v>July</v>
      </c>
      <c r="F5637" t="str">
        <f t="shared" si="618"/>
        <v>Q3</v>
      </c>
      <c r="G5637" t="str">
        <f t="shared" si="619"/>
        <v>2015Jul</v>
      </c>
      <c r="H5637">
        <f t="shared" si="620"/>
        <v>7</v>
      </c>
      <c r="I5637" t="str">
        <f t="shared" si="621"/>
        <v>FM4</v>
      </c>
      <c r="J5637" t="str">
        <f t="shared" si="622"/>
        <v>FQ2</v>
      </c>
    </row>
    <row r="5638" spans="1:10">
      <c r="A5638" t="str">
        <f t="shared" si="616"/>
        <v>2016-7-3</v>
      </c>
      <c r="B5638">
        <v>2016</v>
      </c>
      <c r="C5638">
        <v>7</v>
      </c>
      <c r="D5638">
        <v>3</v>
      </c>
      <c r="E5638" t="str">
        <f t="shared" si="617"/>
        <v>July</v>
      </c>
      <c r="F5638" t="str">
        <f t="shared" si="618"/>
        <v>Q3</v>
      </c>
      <c r="G5638" t="str">
        <f t="shared" si="619"/>
        <v>2016Jul</v>
      </c>
      <c r="H5638">
        <f t="shared" si="620"/>
        <v>1</v>
      </c>
      <c r="I5638" t="str">
        <f t="shared" si="621"/>
        <v>FM4</v>
      </c>
      <c r="J5638" t="str">
        <f t="shared" si="622"/>
        <v>FQ2</v>
      </c>
    </row>
    <row r="5639" spans="1:10">
      <c r="A5639" t="str">
        <f t="shared" si="616"/>
        <v>2015-7-21</v>
      </c>
      <c r="B5639">
        <v>2015</v>
      </c>
      <c r="C5639">
        <v>7</v>
      </c>
      <c r="D5639">
        <v>21</v>
      </c>
      <c r="E5639" t="str">
        <f t="shared" si="617"/>
        <v>July</v>
      </c>
      <c r="F5639" t="str">
        <f t="shared" si="618"/>
        <v>Q3</v>
      </c>
      <c r="G5639" t="str">
        <f t="shared" si="619"/>
        <v>2015Jul</v>
      </c>
      <c r="H5639">
        <f t="shared" si="620"/>
        <v>3</v>
      </c>
      <c r="I5639" t="str">
        <f t="shared" si="621"/>
        <v>FM4</v>
      </c>
      <c r="J5639" t="str">
        <f t="shared" si="622"/>
        <v>FQ2</v>
      </c>
    </row>
    <row r="5640" spans="1:10">
      <c r="A5640" t="str">
        <f t="shared" si="616"/>
        <v>2010-7-19</v>
      </c>
      <c r="B5640">
        <v>2010</v>
      </c>
      <c r="C5640">
        <v>7</v>
      </c>
      <c r="D5640">
        <v>19</v>
      </c>
      <c r="E5640" t="str">
        <f t="shared" si="617"/>
        <v>July</v>
      </c>
      <c r="F5640" t="str">
        <f t="shared" si="618"/>
        <v>Q3</v>
      </c>
      <c r="G5640" t="str">
        <f t="shared" si="619"/>
        <v>2010Jul</v>
      </c>
      <c r="H5640">
        <f t="shared" si="620"/>
        <v>2</v>
      </c>
      <c r="I5640" t="str">
        <f t="shared" si="621"/>
        <v>FM4</v>
      </c>
      <c r="J5640" t="str">
        <f t="shared" si="622"/>
        <v>FQ2</v>
      </c>
    </row>
    <row r="5641" spans="1:10">
      <c r="A5641" t="str">
        <f t="shared" si="616"/>
        <v>2013-7-2</v>
      </c>
      <c r="B5641">
        <v>2013</v>
      </c>
      <c r="C5641">
        <v>7</v>
      </c>
      <c r="D5641">
        <v>2</v>
      </c>
      <c r="E5641" t="str">
        <f t="shared" si="617"/>
        <v>July</v>
      </c>
      <c r="F5641" t="str">
        <f t="shared" si="618"/>
        <v>Q3</v>
      </c>
      <c r="G5641" t="str">
        <f t="shared" si="619"/>
        <v>2013Jul</v>
      </c>
      <c r="H5641">
        <f t="shared" si="620"/>
        <v>3</v>
      </c>
      <c r="I5641" t="str">
        <f t="shared" si="621"/>
        <v>FM4</v>
      </c>
      <c r="J5641" t="str">
        <f t="shared" si="622"/>
        <v>FQ2</v>
      </c>
    </row>
    <row r="5642" spans="1:10">
      <c r="A5642" t="str">
        <f t="shared" si="616"/>
        <v>2018-7-12</v>
      </c>
      <c r="B5642">
        <v>2018</v>
      </c>
      <c r="C5642">
        <v>7</v>
      </c>
      <c r="D5642">
        <v>12</v>
      </c>
      <c r="E5642" t="str">
        <f t="shared" si="617"/>
        <v>July</v>
      </c>
      <c r="F5642" t="str">
        <f t="shared" si="618"/>
        <v>Q3</v>
      </c>
      <c r="G5642" t="str">
        <f t="shared" si="619"/>
        <v>2018Jul</v>
      </c>
      <c r="H5642">
        <f t="shared" si="620"/>
        <v>5</v>
      </c>
      <c r="I5642" t="str">
        <f t="shared" si="621"/>
        <v>FM4</v>
      </c>
      <c r="J5642" t="str">
        <f t="shared" si="622"/>
        <v>FQ2</v>
      </c>
    </row>
    <row r="5643" spans="1:10">
      <c r="A5643" t="str">
        <f t="shared" si="616"/>
        <v>2015-7-1</v>
      </c>
      <c r="B5643">
        <v>2015</v>
      </c>
      <c r="C5643">
        <v>7</v>
      </c>
      <c r="D5643">
        <v>1</v>
      </c>
      <c r="E5643" t="str">
        <f t="shared" si="617"/>
        <v>July</v>
      </c>
      <c r="F5643" t="str">
        <f t="shared" si="618"/>
        <v>Q3</v>
      </c>
      <c r="G5643" t="str">
        <f t="shared" si="619"/>
        <v>2015Jul</v>
      </c>
      <c r="H5643">
        <f t="shared" si="620"/>
        <v>4</v>
      </c>
      <c r="I5643" t="str">
        <f t="shared" si="621"/>
        <v>FM4</v>
      </c>
      <c r="J5643" t="str">
        <f t="shared" si="622"/>
        <v>FQ2</v>
      </c>
    </row>
    <row r="5644" spans="1:10">
      <c r="A5644" t="str">
        <f t="shared" si="616"/>
        <v>2012-7-3</v>
      </c>
      <c r="B5644">
        <v>2012</v>
      </c>
      <c r="C5644">
        <v>7</v>
      </c>
      <c r="D5644">
        <v>3</v>
      </c>
      <c r="E5644" t="str">
        <f t="shared" si="617"/>
        <v>July</v>
      </c>
      <c r="F5644" t="str">
        <f t="shared" si="618"/>
        <v>Q3</v>
      </c>
      <c r="G5644" t="str">
        <f t="shared" si="619"/>
        <v>2012Jul</v>
      </c>
      <c r="H5644">
        <f t="shared" si="620"/>
        <v>3</v>
      </c>
      <c r="I5644" t="str">
        <f t="shared" si="621"/>
        <v>FM4</v>
      </c>
      <c r="J5644" t="str">
        <f t="shared" si="622"/>
        <v>FQ2</v>
      </c>
    </row>
    <row r="5645" spans="1:10">
      <c r="A5645" t="str">
        <f t="shared" si="616"/>
        <v>2017-7-15</v>
      </c>
      <c r="B5645">
        <v>2017</v>
      </c>
      <c r="C5645">
        <v>7</v>
      </c>
      <c r="D5645">
        <v>15</v>
      </c>
      <c r="E5645" t="str">
        <f t="shared" si="617"/>
        <v>July</v>
      </c>
      <c r="F5645" t="str">
        <f t="shared" si="618"/>
        <v>Q3</v>
      </c>
      <c r="G5645" t="str">
        <f t="shared" si="619"/>
        <v>2017Jul</v>
      </c>
      <c r="H5645">
        <f t="shared" si="620"/>
        <v>7</v>
      </c>
      <c r="I5645" t="str">
        <f t="shared" si="621"/>
        <v>FM4</v>
      </c>
      <c r="J5645" t="str">
        <f t="shared" si="622"/>
        <v>FQ2</v>
      </c>
    </row>
    <row r="5646" spans="1:10">
      <c r="A5646" t="str">
        <f t="shared" si="616"/>
        <v>2018-7-12</v>
      </c>
      <c r="B5646">
        <v>2018</v>
      </c>
      <c r="C5646">
        <v>7</v>
      </c>
      <c r="D5646">
        <v>12</v>
      </c>
      <c r="E5646" t="str">
        <f t="shared" si="617"/>
        <v>July</v>
      </c>
      <c r="F5646" t="str">
        <f t="shared" si="618"/>
        <v>Q3</v>
      </c>
      <c r="G5646" t="str">
        <f t="shared" si="619"/>
        <v>2018Jul</v>
      </c>
      <c r="H5646">
        <f t="shared" si="620"/>
        <v>5</v>
      </c>
      <c r="I5646" t="str">
        <f t="shared" si="621"/>
        <v>FM4</v>
      </c>
      <c r="J5646" t="str">
        <f t="shared" si="622"/>
        <v>FQ2</v>
      </c>
    </row>
    <row r="5647" spans="1:10">
      <c r="A5647" t="str">
        <f t="shared" si="616"/>
        <v>2016-7-4</v>
      </c>
      <c r="B5647">
        <v>2016</v>
      </c>
      <c r="C5647">
        <v>7</v>
      </c>
      <c r="D5647">
        <v>4</v>
      </c>
      <c r="E5647" t="str">
        <f t="shared" si="617"/>
        <v>July</v>
      </c>
      <c r="F5647" t="str">
        <f t="shared" si="618"/>
        <v>Q3</v>
      </c>
      <c r="G5647" t="str">
        <f t="shared" si="619"/>
        <v>2016Jul</v>
      </c>
      <c r="H5647">
        <f t="shared" si="620"/>
        <v>2</v>
      </c>
      <c r="I5647" t="str">
        <f t="shared" si="621"/>
        <v>FM4</v>
      </c>
      <c r="J5647" t="str">
        <f t="shared" si="622"/>
        <v>FQ2</v>
      </c>
    </row>
    <row r="5648" spans="1:10">
      <c r="A5648" t="str">
        <f t="shared" si="616"/>
        <v>2016-7-8</v>
      </c>
      <c r="B5648">
        <v>2016</v>
      </c>
      <c r="C5648">
        <v>7</v>
      </c>
      <c r="D5648">
        <v>8</v>
      </c>
      <c r="E5648" t="str">
        <f t="shared" si="617"/>
        <v>July</v>
      </c>
      <c r="F5648" t="str">
        <f t="shared" si="618"/>
        <v>Q3</v>
      </c>
      <c r="G5648" t="str">
        <f t="shared" si="619"/>
        <v>2016Jul</v>
      </c>
      <c r="H5648">
        <f t="shared" si="620"/>
        <v>6</v>
      </c>
      <c r="I5648" t="str">
        <f t="shared" si="621"/>
        <v>FM4</v>
      </c>
      <c r="J5648" t="str">
        <f t="shared" si="622"/>
        <v>FQ2</v>
      </c>
    </row>
    <row r="5649" spans="1:10">
      <c r="A5649" t="str">
        <f t="shared" si="616"/>
        <v>2011-7-18</v>
      </c>
      <c r="B5649">
        <v>2011</v>
      </c>
      <c r="C5649">
        <v>7</v>
      </c>
      <c r="D5649">
        <v>18</v>
      </c>
      <c r="E5649" t="str">
        <f t="shared" si="617"/>
        <v>July</v>
      </c>
      <c r="F5649" t="str">
        <f t="shared" si="618"/>
        <v>Q3</v>
      </c>
      <c r="G5649" t="str">
        <f t="shared" si="619"/>
        <v>2011Jul</v>
      </c>
      <c r="H5649">
        <f t="shared" si="620"/>
        <v>2</v>
      </c>
      <c r="I5649" t="str">
        <f t="shared" si="621"/>
        <v>FM4</v>
      </c>
      <c r="J5649" t="str">
        <f t="shared" si="622"/>
        <v>FQ2</v>
      </c>
    </row>
    <row r="5650" spans="1:10">
      <c r="A5650" t="str">
        <f t="shared" si="616"/>
        <v>2010-7-12</v>
      </c>
      <c r="B5650">
        <v>2010</v>
      </c>
      <c r="C5650">
        <v>7</v>
      </c>
      <c r="D5650">
        <v>12</v>
      </c>
      <c r="E5650" t="str">
        <f t="shared" si="617"/>
        <v>July</v>
      </c>
      <c r="F5650" t="str">
        <f t="shared" si="618"/>
        <v>Q3</v>
      </c>
      <c r="G5650" t="str">
        <f t="shared" si="619"/>
        <v>2010Jul</v>
      </c>
      <c r="H5650">
        <f t="shared" si="620"/>
        <v>2</v>
      </c>
      <c r="I5650" t="str">
        <f t="shared" si="621"/>
        <v>FM4</v>
      </c>
      <c r="J5650" t="str">
        <f t="shared" si="622"/>
        <v>FQ2</v>
      </c>
    </row>
    <row r="5651" spans="1:10">
      <c r="A5651" t="str">
        <f t="shared" si="616"/>
        <v>2015-7-12</v>
      </c>
      <c r="B5651">
        <v>2015</v>
      </c>
      <c r="C5651">
        <v>7</v>
      </c>
      <c r="D5651">
        <v>12</v>
      </c>
      <c r="E5651" t="str">
        <f t="shared" si="617"/>
        <v>July</v>
      </c>
      <c r="F5651" t="str">
        <f t="shared" si="618"/>
        <v>Q3</v>
      </c>
      <c r="G5651" t="str">
        <f t="shared" si="619"/>
        <v>2015Jul</v>
      </c>
      <c r="H5651">
        <f t="shared" si="620"/>
        <v>1</v>
      </c>
      <c r="I5651" t="str">
        <f t="shared" si="621"/>
        <v>FM4</v>
      </c>
      <c r="J5651" t="str">
        <f t="shared" si="622"/>
        <v>FQ2</v>
      </c>
    </row>
    <row r="5652" spans="1:10">
      <c r="A5652" t="str">
        <f t="shared" si="616"/>
        <v>2010-7-17</v>
      </c>
      <c r="B5652">
        <v>2010</v>
      </c>
      <c r="C5652">
        <v>7</v>
      </c>
      <c r="D5652">
        <v>17</v>
      </c>
      <c r="E5652" t="str">
        <f t="shared" si="617"/>
        <v>July</v>
      </c>
      <c r="F5652" t="str">
        <f t="shared" si="618"/>
        <v>Q3</v>
      </c>
      <c r="G5652" t="str">
        <f t="shared" si="619"/>
        <v>2010Jul</v>
      </c>
      <c r="H5652">
        <f t="shared" si="620"/>
        <v>7</v>
      </c>
      <c r="I5652" t="str">
        <f t="shared" si="621"/>
        <v>FM4</v>
      </c>
      <c r="J5652" t="str">
        <f t="shared" si="622"/>
        <v>FQ2</v>
      </c>
    </row>
    <row r="5653" spans="1:10">
      <c r="A5653" t="str">
        <f t="shared" si="616"/>
        <v>2015-7-15</v>
      </c>
      <c r="B5653">
        <v>2015</v>
      </c>
      <c r="C5653">
        <v>7</v>
      </c>
      <c r="D5653">
        <v>15</v>
      </c>
      <c r="E5653" t="str">
        <f t="shared" si="617"/>
        <v>July</v>
      </c>
      <c r="F5653" t="str">
        <f t="shared" si="618"/>
        <v>Q3</v>
      </c>
      <c r="G5653" t="str">
        <f t="shared" si="619"/>
        <v>2015Jul</v>
      </c>
      <c r="H5653">
        <f t="shared" si="620"/>
        <v>4</v>
      </c>
      <c r="I5653" t="str">
        <f t="shared" si="621"/>
        <v>FM4</v>
      </c>
      <c r="J5653" t="str">
        <f t="shared" si="622"/>
        <v>FQ2</v>
      </c>
    </row>
    <row r="5654" spans="1:10">
      <c r="A5654" t="str">
        <f t="shared" si="616"/>
        <v>2012-7-19</v>
      </c>
      <c r="B5654">
        <v>2012</v>
      </c>
      <c r="C5654">
        <v>7</v>
      </c>
      <c r="D5654">
        <v>19</v>
      </c>
      <c r="E5654" t="str">
        <f t="shared" si="617"/>
        <v>July</v>
      </c>
      <c r="F5654" t="str">
        <f t="shared" si="618"/>
        <v>Q3</v>
      </c>
      <c r="G5654" t="str">
        <f t="shared" si="619"/>
        <v>2012Jul</v>
      </c>
      <c r="H5654">
        <f t="shared" si="620"/>
        <v>5</v>
      </c>
      <c r="I5654" t="str">
        <f t="shared" si="621"/>
        <v>FM4</v>
      </c>
      <c r="J5654" t="str">
        <f t="shared" si="622"/>
        <v>FQ2</v>
      </c>
    </row>
    <row r="5655" spans="1:10">
      <c r="A5655" t="str">
        <f t="shared" si="616"/>
        <v>2010-7-6</v>
      </c>
      <c r="B5655">
        <v>2010</v>
      </c>
      <c r="C5655">
        <v>7</v>
      </c>
      <c r="D5655">
        <v>6</v>
      </c>
      <c r="E5655" t="str">
        <f t="shared" si="617"/>
        <v>July</v>
      </c>
      <c r="F5655" t="str">
        <f t="shared" si="618"/>
        <v>Q3</v>
      </c>
      <c r="G5655" t="str">
        <f t="shared" si="619"/>
        <v>2010Jul</v>
      </c>
      <c r="H5655">
        <f t="shared" si="620"/>
        <v>3</v>
      </c>
      <c r="I5655" t="str">
        <f t="shared" si="621"/>
        <v>FM4</v>
      </c>
      <c r="J5655" t="str">
        <f t="shared" si="622"/>
        <v>FQ2</v>
      </c>
    </row>
    <row r="5656" spans="1:10">
      <c r="A5656" t="str">
        <f t="shared" si="616"/>
        <v>2016-6-9</v>
      </c>
      <c r="B5656">
        <v>2016</v>
      </c>
      <c r="C5656">
        <v>6</v>
      </c>
      <c r="D5656">
        <v>9</v>
      </c>
      <c r="E5656" t="str">
        <f t="shared" si="617"/>
        <v>June</v>
      </c>
      <c r="F5656" t="str">
        <f t="shared" si="618"/>
        <v>Q2</v>
      </c>
      <c r="G5656" t="str">
        <f t="shared" si="619"/>
        <v>2016Jun</v>
      </c>
      <c r="H5656">
        <f t="shared" si="620"/>
        <v>5</v>
      </c>
      <c r="I5656" t="str">
        <f t="shared" si="621"/>
        <v>FM3</v>
      </c>
      <c r="J5656" t="str">
        <f t="shared" si="622"/>
        <v>FQ1</v>
      </c>
    </row>
    <row r="5657" spans="1:10">
      <c r="A5657" t="str">
        <f t="shared" si="616"/>
        <v>2018-6-19</v>
      </c>
      <c r="B5657">
        <v>2018</v>
      </c>
      <c r="C5657">
        <v>6</v>
      </c>
      <c r="D5657">
        <v>19</v>
      </c>
      <c r="E5657" t="str">
        <f t="shared" si="617"/>
        <v>June</v>
      </c>
      <c r="F5657" t="str">
        <f t="shared" si="618"/>
        <v>Q2</v>
      </c>
      <c r="G5657" t="str">
        <f t="shared" si="619"/>
        <v>2018Jun</v>
      </c>
      <c r="H5657">
        <f t="shared" si="620"/>
        <v>3</v>
      </c>
      <c r="I5657" t="str">
        <f t="shared" si="621"/>
        <v>FM3</v>
      </c>
      <c r="J5657" t="str">
        <f t="shared" si="622"/>
        <v>FQ1</v>
      </c>
    </row>
    <row r="5658" spans="1:10">
      <c r="A5658" t="str">
        <f t="shared" si="616"/>
        <v>2015-6-20</v>
      </c>
      <c r="B5658">
        <v>2015</v>
      </c>
      <c r="C5658">
        <v>6</v>
      </c>
      <c r="D5658">
        <v>20</v>
      </c>
      <c r="E5658" t="str">
        <f t="shared" si="617"/>
        <v>June</v>
      </c>
      <c r="F5658" t="str">
        <f t="shared" si="618"/>
        <v>Q2</v>
      </c>
      <c r="G5658" t="str">
        <f t="shared" si="619"/>
        <v>2015Jun</v>
      </c>
      <c r="H5658">
        <f t="shared" si="620"/>
        <v>7</v>
      </c>
      <c r="I5658" t="str">
        <f t="shared" si="621"/>
        <v>FM3</v>
      </c>
      <c r="J5658" t="str">
        <f t="shared" si="622"/>
        <v>FQ1</v>
      </c>
    </row>
    <row r="5659" spans="1:10">
      <c r="A5659" t="str">
        <f t="shared" si="616"/>
        <v>2012-6-27</v>
      </c>
      <c r="B5659">
        <v>2012</v>
      </c>
      <c r="C5659">
        <v>6</v>
      </c>
      <c r="D5659">
        <v>27</v>
      </c>
      <c r="E5659" t="str">
        <f t="shared" si="617"/>
        <v>June</v>
      </c>
      <c r="F5659" t="str">
        <f t="shared" si="618"/>
        <v>Q2</v>
      </c>
      <c r="G5659" t="str">
        <f t="shared" si="619"/>
        <v>2012Jun</v>
      </c>
      <c r="H5659">
        <f t="shared" si="620"/>
        <v>4</v>
      </c>
      <c r="I5659" t="str">
        <f t="shared" si="621"/>
        <v>FM3</v>
      </c>
      <c r="J5659" t="str">
        <f t="shared" si="622"/>
        <v>FQ1</v>
      </c>
    </row>
    <row r="5660" spans="1:10">
      <c r="A5660" t="str">
        <f t="shared" si="616"/>
        <v>2014-6-23</v>
      </c>
      <c r="B5660">
        <v>2014</v>
      </c>
      <c r="C5660">
        <v>6</v>
      </c>
      <c r="D5660">
        <v>23</v>
      </c>
      <c r="E5660" t="str">
        <f t="shared" si="617"/>
        <v>June</v>
      </c>
      <c r="F5660" t="str">
        <f t="shared" si="618"/>
        <v>Q2</v>
      </c>
      <c r="G5660" t="str">
        <f t="shared" si="619"/>
        <v>2014Jun</v>
      </c>
      <c r="H5660">
        <f t="shared" si="620"/>
        <v>2</v>
      </c>
      <c r="I5660" t="str">
        <f t="shared" si="621"/>
        <v>FM3</v>
      </c>
      <c r="J5660" t="str">
        <f t="shared" si="622"/>
        <v>FQ1</v>
      </c>
    </row>
    <row r="5661" spans="1:10">
      <c r="A5661" t="str">
        <f t="shared" si="616"/>
        <v>2018-6-7</v>
      </c>
      <c r="B5661">
        <v>2018</v>
      </c>
      <c r="C5661">
        <v>6</v>
      </c>
      <c r="D5661">
        <v>7</v>
      </c>
      <c r="E5661" t="str">
        <f t="shared" si="617"/>
        <v>June</v>
      </c>
      <c r="F5661" t="str">
        <f t="shared" si="618"/>
        <v>Q2</v>
      </c>
      <c r="G5661" t="str">
        <f t="shared" si="619"/>
        <v>2018Jun</v>
      </c>
      <c r="H5661">
        <f t="shared" si="620"/>
        <v>5</v>
      </c>
      <c r="I5661" t="str">
        <f t="shared" si="621"/>
        <v>FM3</v>
      </c>
      <c r="J5661" t="str">
        <f t="shared" si="622"/>
        <v>FQ1</v>
      </c>
    </row>
    <row r="5662" spans="1:10">
      <c r="A5662" t="str">
        <f t="shared" si="616"/>
        <v>2017-6-23</v>
      </c>
      <c r="B5662">
        <v>2017</v>
      </c>
      <c r="C5662">
        <v>6</v>
      </c>
      <c r="D5662">
        <v>23</v>
      </c>
      <c r="E5662" t="str">
        <f t="shared" si="617"/>
        <v>June</v>
      </c>
      <c r="F5662" t="str">
        <f t="shared" si="618"/>
        <v>Q2</v>
      </c>
      <c r="G5662" t="str">
        <f t="shared" si="619"/>
        <v>2017Jun</v>
      </c>
      <c r="H5662">
        <f t="shared" si="620"/>
        <v>6</v>
      </c>
      <c r="I5662" t="str">
        <f t="shared" si="621"/>
        <v>FM3</v>
      </c>
      <c r="J5662" t="str">
        <f t="shared" si="622"/>
        <v>FQ1</v>
      </c>
    </row>
    <row r="5663" spans="1:10">
      <c r="A5663" t="str">
        <f t="shared" si="616"/>
        <v>2012-6-22</v>
      </c>
      <c r="B5663">
        <v>2012</v>
      </c>
      <c r="C5663">
        <v>6</v>
      </c>
      <c r="D5663">
        <v>22</v>
      </c>
      <c r="E5663" t="str">
        <f t="shared" si="617"/>
        <v>June</v>
      </c>
      <c r="F5663" t="str">
        <f t="shared" si="618"/>
        <v>Q2</v>
      </c>
      <c r="G5663" t="str">
        <f t="shared" si="619"/>
        <v>2012Jun</v>
      </c>
      <c r="H5663">
        <f t="shared" si="620"/>
        <v>6</v>
      </c>
      <c r="I5663" t="str">
        <f t="shared" si="621"/>
        <v>FM3</v>
      </c>
      <c r="J5663" t="str">
        <f t="shared" si="622"/>
        <v>FQ1</v>
      </c>
    </row>
    <row r="5664" spans="1:10">
      <c r="A5664" t="str">
        <f t="shared" si="616"/>
        <v>2016-6-24</v>
      </c>
      <c r="B5664">
        <v>2016</v>
      </c>
      <c r="C5664">
        <v>6</v>
      </c>
      <c r="D5664">
        <v>24</v>
      </c>
      <c r="E5664" t="str">
        <f t="shared" si="617"/>
        <v>June</v>
      </c>
      <c r="F5664" t="str">
        <f t="shared" si="618"/>
        <v>Q2</v>
      </c>
      <c r="G5664" t="str">
        <f t="shared" si="619"/>
        <v>2016Jun</v>
      </c>
      <c r="H5664">
        <f t="shared" si="620"/>
        <v>6</v>
      </c>
      <c r="I5664" t="str">
        <f t="shared" si="621"/>
        <v>FM3</v>
      </c>
      <c r="J5664" t="str">
        <f t="shared" si="622"/>
        <v>FQ1</v>
      </c>
    </row>
    <row r="5665" spans="1:10">
      <c r="A5665" t="str">
        <f t="shared" si="616"/>
        <v>2012-6-17</v>
      </c>
      <c r="B5665">
        <v>2012</v>
      </c>
      <c r="C5665">
        <v>6</v>
      </c>
      <c r="D5665">
        <v>17</v>
      </c>
      <c r="E5665" t="str">
        <f t="shared" si="617"/>
        <v>June</v>
      </c>
      <c r="F5665" t="str">
        <f t="shared" si="618"/>
        <v>Q2</v>
      </c>
      <c r="G5665" t="str">
        <f t="shared" si="619"/>
        <v>2012Jun</v>
      </c>
      <c r="H5665">
        <f t="shared" si="620"/>
        <v>1</v>
      </c>
      <c r="I5665" t="str">
        <f t="shared" si="621"/>
        <v>FM3</v>
      </c>
      <c r="J5665" t="str">
        <f t="shared" si="622"/>
        <v>FQ1</v>
      </c>
    </row>
    <row r="5666" spans="1:10">
      <c r="A5666" t="str">
        <f t="shared" si="616"/>
        <v>2016-6-27</v>
      </c>
      <c r="B5666">
        <v>2016</v>
      </c>
      <c r="C5666">
        <v>6</v>
      </c>
      <c r="D5666">
        <v>27</v>
      </c>
      <c r="E5666" t="str">
        <f t="shared" si="617"/>
        <v>June</v>
      </c>
      <c r="F5666" t="str">
        <f t="shared" si="618"/>
        <v>Q2</v>
      </c>
      <c r="G5666" t="str">
        <f t="shared" si="619"/>
        <v>2016Jun</v>
      </c>
      <c r="H5666">
        <f t="shared" si="620"/>
        <v>2</v>
      </c>
      <c r="I5666" t="str">
        <f t="shared" si="621"/>
        <v>FM3</v>
      </c>
      <c r="J5666" t="str">
        <f t="shared" si="622"/>
        <v>FQ1</v>
      </c>
    </row>
    <row r="5667" spans="1:10">
      <c r="A5667" t="str">
        <f t="shared" si="616"/>
        <v>2013-6-26</v>
      </c>
      <c r="B5667">
        <v>2013</v>
      </c>
      <c r="C5667">
        <v>6</v>
      </c>
      <c r="D5667">
        <v>26</v>
      </c>
      <c r="E5667" t="str">
        <f t="shared" si="617"/>
        <v>June</v>
      </c>
      <c r="F5667" t="str">
        <f t="shared" si="618"/>
        <v>Q2</v>
      </c>
      <c r="G5667" t="str">
        <f t="shared" si="619"/>
        <v>2013Jun</v>
      </c>
      <c r="H5667">
        <f t="shared" si="620"/>
        <v>4</v>
      </c>
      <c r="I5667" t="str">
        <f t="shared" si="621"/>
        <v>FM3</v>
      </c>
      <c r="J5667" t="str">
        <f t="shared" si="622"/>
        <v>FQ1</v>
      </c>
    </row>
    <row r="5668" spans="1:10">
      <c r="A5668" t="str">
        <f t="shared" si="616"/>
        <v>2017-6-20</v>
      </c>
      <c r="B5668">
        <v>2017</v>
      </c>
      <c r="C5668">
        <v>6</v>
      </c>
      <c r="D5668">
        <v>20</v>
      </c>
      <c r="E5668" t="str">
        <f t="shared" si="617"/>
        <v>June</v>
      </c>
      <c r="F5668" t="str">
        <f t="shared" si="618"/>
        <v>Q2</v>
      </c>
      <c r="G5668" t="str">
        <f t="shared" si="619"/>
        <v>2017Jun</v>
      </c>
      <c r="H5668">
        <f t="shared" si="620"/>
        <v>3</v>
      </c>
      <c r="I5668" t="str">
        <f t="shared" si="621"/>
        <v>FM3</v>
      </c>
      <c r="J5668" t="str">
        <f t="shared" si="622"/>
        <v>FQ1</v>
      </c>
    </row>
    <row r="5669" spans="1:10">
      <c r="A5669" t="str">
        <f t="shared" si="616"/>
        <v>2013-6-19</v>
      </c>
      <c r="B5669">
        <v>2013</v>
      </c>
      <c r="C5669">
        <v>6</v>
      </c>
      <c r="D5669">
        <v>19</v>
      </c>
      <c r="E5669" t="str">
        <f t="shared" si="617"/>
        <v>June</v>
      </c>
      <c r="F5669" t="str">
        <f t="shared" si="618"/>
        <v>Q2</v>
      </c>
      <c r="G5669" t="str">
        <f t="shared" si="619"/>
        <v>2013Jun</v>
      </c>
      <c r="H5669">
        <f t="shared" si="620"/>
        <v>4</v>
      </c>
      <c r="I5669" t="str">
        <f t="shared" si="621"/>
        <v>FM3</v>
      </c>
      <c r="J5669" t="str">
        <f t="shared" si="622"/>
        <v>FQ1</v>
      </c>
    </row>
    <row r="5670" spans="1:10">
      <c r="A5670" t="str">
        <f t="shared" si="616"/>
        <v>2012-6-3</v>
      </c>
      <c r="B5670">
        <v>2012</v>
      </c>
      <c r="C5670">
        <v>6</v>
      </c>
      <c r="D5670">
        <v>3</v>
      </c>
      <c r="E5670" t="str">
        <f t="shared" si="617"/>
        <v>June</v>
      </c>
      <c r="F5670" t="str">
        <f t="shared" si="618"/>
        <v>Q2</v>
      </c>
      <c r="G5670" t="str">
        <f t="shared" si="619"/>
        <v>2012Jun</v>
      </c>
      <c r="H5670">
        <f t="shared" si="620"/>
        <v>1</v>
      </c>
      <c r="I5670" t="str">
        <f t="shared" si="621"/>
        <v>FM3</v>
      </c>
      <c r="J5670" t="str">
        <f t="shared" si="622"/>
        <v>FQ1</v>
      </c>
    </row>
    <row r="5671" spans="1:10">
      <c r="A5671" t="str">
        <f t="shared" si="616"/>
        <v>2018-6-11</v>
      </c>
      <c r="B5671">
        <v>2018</v>
      </c>
      <c r="C5671">
        <v>6</v>
      </c>
      <c r="D5671">
        <v>11</v>
      </c>
      <c r="E5671" t="str">
        <f t="shared" si="617"/>
        <v>June</v>
      </c>
      <c r="F5671" t="str">
        <f t="shared" si="618"/>
        <v>Q2</v>
      </c>
      <c r="G5671" t="str">
        <f t="shared" si="619"/>
        <v>2018Jun</v>
      </c>
      <c r="H5671">
        <f t="shared" si="620"/>
        <v>2</v>
      </c>
      <c r="I5671" t="str">
        <f t="shared" si="621"/>
        <v>FM3</v>
      </c>
      <c r="J5671" t="str">
        <f t="shared" si="622"/>
        <v>FQ1</v>
      </c>
    </row>
    <row r="5672" spans="1:10">
      <c r="A5672" t="str">
        <f t="shared" si="616"/>
        <v>2017-6-7</v>
      </c>
      <c r="B5672">
        <v>2017</v>
      </c>
      <c r="C5672">
        <v>6</v>
      </c>
      <c r="D5672">
        <v>7</v>
      </c>
      <c r="E5672" t="str">
        <f t="shared" si="617"/>
        <v>June</v>
      </c>
      <c r="F5672" t="str">
        <f t="shared" si="618"/>
        <v>Q2</v>
      </c>
      <c r="G5672" t="str">
        <f t="shared" si="619"/>
        <v>2017Jun</v>
      </c>
      <c r="H5672">
        <f t="shared" si="620"/>
        <v>4</v>
      </c>
      <c r="I5672" t="str">
        <f t="shared" si="621"/>
        <v>FM3</v>
      </c>
      <c r="J5672" t="str">
        <f t="shared" si="622"/>
        <v>FQ1</v>
      </c>
    </row>
    <row r="5673" spans="1:10">
      <c r="A5673" t="str">
        <f t="shared" si="616"/>
        <v>2015-6-22</v>
      </c>
      <c r="B5673">
        <v>2015</v>
      </c>
      <c r="C5673">
        <v>6</v>
      </c>
      <c r="D5673">
        <v>22</v>
      </c>
      <c r="E5673" t="str">
        <f t="shared" si="617"/>
        <v>June</v>
      </c>
      <c r="F5673" t="str">
        <f t="shared" si="618"/>
        <v>Q2</v>
      </c>
      <c r="G5673" t="str">
        <f t="shared" si="619"/>
        <v>2015Jun</v>
      </c>
      <c r="H5673">
        <f t="shared" si="620"/>
        <v>2</v>
      </c>
      <c r="I5673" t="str">
        <f t="shared" si="621"/>
        <v>FM3</v>
      </c>
      <c r="J5673" t="str">
        <f t="shared" si="622"/>
        <v>FQ1</v>
      </c>
    </row>
    <row r="5674" spans="1:10">
      <c r="A5674" t="str">
        <f t="shared" si="616"/>
        <v>2017-6-5</v>
      </c>
      <c r="B5674">
        <v>2017</v>
      </c>
      <c r="C5674">
        <v>6</v>
      </c>
      <c r="D5674">
        <v>5</v>
      </c>
      <c r="E5674" t="str">
        <f t="shared" si="617"/>
        <v>June</v>
      </c>
      <c r="F5674" t="str">
        <f t="shared" si="618"/>
        <v>Q2</v>
      </c>
      <c r="G5674" t="str">
        <f t="shared" si="619"/>
        <v>2017Jun</v>
      </c>
      <c r="H5674">
        <f t="shared" si="620"/>
        <v>2</v>
      </c>
      <c r="I5674" t="str">
        <f t="shared" si="621"/>
        <v>FM3</v>
      </c>
      <c r="J5674" t="str">
        <f t="shared" si="622"/>
        <v>FQ1</v>
      </c>
    </row>
    <row r="5675" spans="1:10">
      <c r="A5675" t="str">
        <f t="shared" si="616"/>
        <v>2014-6-27</v>
      </c>
      <c r="B5675">
        <v>2014</v>
      </c>
      <c r="C5675">
        <v>6</v>
      </c>
      <c r="D5675">
        <v>27</v>
      </c>
      <c r="E5675" t="str">
        <f t="shared" si="617"/>
        <v>June</v>
      </c>
      <c r="F5675" t="str">
        <f t="shared" si="618"/>
        <v>Q2</v>
      </c>
      <c r="G5675" t="str">
        <f t="shared" si="619"/>
        <v>2014Jun</v>
      </c>
      <c r="H5675">
        <f t="shared" si="620"/>
        <v>6</v>
      </c>
      <c r="I5675" t="str">
        <f t="shared" si="621"/>
        <v>FM3</v>
      </c>
      <c r="J5675" t="str">
        <f t="shared" si="622"/>
        <v>FQ1</v>
      </c>
    </row>
    <row r="5676" spans="1:10">
      <c r="A5676" t="str">
        <f t="shared" si="616"/>
        <v>2011-6-14</v>
      </c>
      <c r="B5676">
        <v>2011</v>
      </c>
      <c r="C5676">
        <v>6</v>
      </c>
      <c r="D5676">
        <v>14</v>
      </c>
      <c r="E5676" t="str">
        <f t="shared" si="617"/>
        <v>June</v>
      </c>
      <c r="F5676" t="str">
        <f t="shared" si="618"/>
        <v>Q2</v>
      </c>
      <c r="G5676" t="str">
        <f t="shared" si="619"/>
        <v>2011Jun</v>
      </c>
      <c r="H5676">
        <f t="shared" si="620"/>
        <v>3</v>
      </c>
      <c r="I5676" t="str">
        <f t="shared" si="621"/>
        <v>FM3</v>
      </c>
      <c r="J5676" t="str">
        <f t="shared" si="622"/>
        <v>FQ1</v>
      </c>
    </row>
    <row r="5677" spans="1:10">
      <c r="A5677" t="str">
        <f t="shared" si="616"/>
        <v>2017-6-2</v>
      </c>
      <c r="B5677">
        <v>2017</v>
      </c>
      <c r="C5677">
        <v>6</v>
      </c>
      <c r="D5677">
        <v>2</v>
      </c>
      <c r="E5677" t="str">
        <f t="shared" si="617"/>
        <v>June</v>
      </c>
      <c r="F5677" t="str">
        <f t="shared" si="618"/>
        <v>Q2</v>
      </c>
      <c r="G5677" t="str">
        <f t="shared" si="619"/>
        <v>2017Jun</v>
      </c>
      <c r="H5677">
        <f t="shared" si="620"/>
        <v>6</v>
      </c>
      <c r="I5677" t="str">
        <f t="shared" si="621"/>
        <v>FM3</v>
      </c>
      <c r="J5677" t="str">
        <f t="shared" si="622"/>
        <v>FQ1</v>
      </c>
    </row>
    <row r="5678" spans="1:10">
      <c r="A5678" t="str">
        <f t="shared" si="616"/>
        <v>2014-6-24</v>
      </c>
      <c r="B5678">
        <v>2014</v>
      </c>
      <c r="C5678">
        <v>6</v>
      </c>
      <c r="D5678">
        <v>24</v>
      </c>
      <c r="E5678" t="str">
        <f t="shared" si="617"/>
        <v>June</v>
      </c>
      <c r="F5678" t="str">
        <f t="shared" si="618"/>
        <v>Q2</v>
      </c>
      <c r="G5678" t="str">
        <f t="shared" si="619"/>
        <v>2014Jun</v>
      </c>
      <c r="H5678">
        <f t="shared" si="620"/>
        <v>3</v>
      </c>
      <c r="I5678" t="str">
        <f t="shared" si="621"/>
        <v>FM3</v>
      </c>
      <c r="J5678" t="str">
        <f t="shared" si="622"/>
        <v>FQ1</v>
      </c>
    </row>
    <row r="5679" spans="1:10">
      <c r="A5679" t="str">
        <f t="shared" si="616"/>
        <v>2014-6-6</v>
      </c>
      <c r="B5679">
        <v>2014</v>
      </c>
      <c r="C5679">
        <v>6</v>
      </c>
      <c r="D5679">
        <v>6</v>
      </c>
      <c r="E5679" t="str">
        <f t="shared" si="617"/>
        <v>June</v>
      </c>
      <c r="F5679" t="str">
        <f t="shared" si="618"/>
        <v>Q2</v>
      </c>
      <c r="G5679" t="str">
        <f t="shared" si="619"/>
        <v>2014Jun</v>
      </c>
      <c r="H5679">
        <f t="shared" si="620"/>
        <v>6</v>
      </c>
      <c r="I5679" t="str">
        <f t="shared" si="621"/>
        <v>FM3</v>
      </c>
      <c r="J5679" t="str">
        <f t="shared" si="622"/>
        <v>FQ1</v>
      </c>
    </row>
    <row r="5680" spans="1:10">
      <c r="A5680" t="str">
        <f t="shared" si="616"/>
        <v>2016-6-27</v>
      </c>
      <c r="B5680">
        <v>2016</v>
      </c>
      <c r="C5680">
        <v>6</v>
      </c>
      <c r="D5680">
        <v>27</v>
      </c>
      <c r="E5680" t="str">
        <f t="shared" si="617"/>
        <v>June</v>
      </c>
      <c r="F5680" t="str">
        <f t="shared" si="618"/>
        <v>Q2</v>
      </c>
      <c r="G5680" t="str">
        <f t="shared" si="619"/>
        <v>2016Jun</v>
      </c>
      <c r="H5680">
        <f t="shared" si="620"/>
        <v>2</v>
      </c>
      <c r="I5680" t="str">
        <f t="shared" si="621"/>
        <v>FM3</v>
      </c>
      <c r="J5680" t="str">
        <f t="shared" si="622"/>
        <v>FQ1</v>
      </c>
    </row>
    <row r="5681" spans="1:10">
      <c r="A5681" t="str">
        <f t="shared" si="616"/>
        <v>2015-6-2</v>
      </c>
      <c r="B5681">
        <v>2015</v>
      </c>
      <c r="C5681">
        <v>6</v>
      </c>
      <c r="D5681">
        <v>2</v>
      </c>
      <c r="E5681" t="str">
        <f t="shared" si="617"/>
        <v>June</v>
      </c>
      <c r="F5681" t="str">
        <f t="shared" si="618"/>
        <v>Q2</v>
      </c>
      <c r="G5681" t="str">
        <f t="shared" si="619"/>
        <v>2015Jun</v>
      </c>
      <c r="H5681">
        <f t="shared" si="620"/>
        <v>3</v>
      </c>
      <c r="I5681" t="str">
        <f t="shared" si="621"/>
        <v>FM3</v>
      </c>
      <c r="J5681" t="str">
        <f t="shared" si="622"/>
        <v>FQ1</v>
      </c>
    </row>
    <row r="5682" spans="1:10">
      <c r="A5682" t="str">
        <f t="shared" si="616"/>
        <v>2011-6-16</v>
      </c>
      <c r="B5682">
        <v>2011</v>
      </c>
      <c r="C5682">
        <v>6</v>
      </c>
      <c r="D5682">
        <v>16</v>
      </c>
      <c r="E5682" t="str">
        <f t="shared" si="617"/>
        <v>June</v>
      </c>
      <c r="F5682" t="str">
        <f t="shared" si="618"/>
        <v>Q2</v>
      </c>
      <c r="G5682" t="str">
        <f t="shared" si="619"/>
        <v>2011Jun</v>
      </c>
      <c r="H5682">
        <f t="shared" si="620"/>
        <v>5</v>
      </c>
      <c r="I5682" t="str">
        <f t="shared" si="621"/>
        <v>FM3</v>
      </c>
      <c r="J5682" t="str">
        <f t="shared" si="622"/>
        <v>FQ1</v>
      </c>
    </row>
    <row r="5683" spans="1:10">
      <c r="A5683" t="str">
        <f t="shared" si="616"/>
        <v>2013-6-12</v>
      </c>
      <c r="B5683">
        <v>2013</v>
      </c>
      <c r="C5683">
        <v>6</v>
      </c>
      <c r="D5683">
        <v>12</v>
      </c>
      <c r="E5683" t="str">
        <f t="shared" si="617"/>
        <v>June</v>
      </c>
      <c r="F5683" t="str">
        <f t="shared" si="618"/>
        <v>Q2</v>
      </c>
      <c r="G5683" t="str">
        <f t="shared" si="619"/>
        <v>2013Jun</v>
      </c>
      <c r="H5683">
        <f t="shared" si="620"/>
        <v>4</v>
      </c>
      <c r="I5683" t="str">
        <f t="shared" si="621"/>
        <v>FM3</v>
      </c>
      <c r="J5683" t="str">
        <f t="shared" si="622"/>
        <v>FQ1</v>
      </c>
    </row>
    <row r="5684" spans="1:10">
      <c r="A5684" t="str">
        <f t="shared" si="616"/>
        <v>2012-6-28</v>
      </c>
      <c r="B5684">
        <v>2012</v>
      </c>
      <c r="C5684">
        <v>6</v>
      </c>
      <c r="D5684">
        <v>28</v>
      </c>
      <c r="E5684" t="str">
        <f t="shared" si="617"/>
        <v>June</v>
      </c>
      <c r="F5684" t="str">
        <f t="shared" si="618"/>
        <v>Q2</v>
      </c>
      <c r="G5684" t="str">
        <f t="shared" si="619"/>
        <v>2012Jun</v>
      </c>
      <c r="H5684">
        <f t="shared" si="620"/>
        <v>5</v>
      </c>
      <c r="I5684" t="str">
        <f t="shared" si="621"/>
        <v>FM3</v>
      </c>
      <c r="J5684" t="str">
        <f t="shared" si="622"/>
        <v>FQ1</v>
      </c>
    </row>
    <row r="5685" spans="1:10">
      <c r="A5685" t="str">
        <f t="shared" si="616"/>
        <v>2014-6-7</v>
      </c>
      <c r="B5685">
        <v>2014</v>
      </c>
      <c r="C5685">
        <v>6</v>
      </c>
      <c r="D5685">
        <v>7</v>
      </c>
      <c r="E5685" t="str">
        <f t="shared" si="617"/>
        <v>June</v>
      </c>
      <c r="F5685" t="str">
        <f t="shared" si="618"/>
        <v>Q2</v>
      </c>
      <c r="G5685" t="str">
        <f t="shared" si="619"/>
        <v>2014Jun</v>
      </c>
      <c r="H5685">
        <f t="shared" si="620"/>
        <v>7</v>
      </c>
      <c r="I5685" t="str">
        <f t="shared" si="621"/>
        <v>FM3</v>
      </c>
      <c r="J5685" t="str">
        <f t="shared" si="622"/>
        <v>FQ1</v>
      </c>
    </row>
    <row r="5686" spans="1:10">
      <c r="A5686" t="str">
        <f t="shared" si="616"/>
        <v>2011-6-9</v>
      </c>
      <c r="B5686">
        <v>2011</v>
      </c>
      <c r="C5686">
        <v>6</v>
      </c>
      <c r="D5686">
        <v>9</v>
      </c>
      <c r="E5686" t="str">
        <f t="shared" si="617"/>
        <v>June</v>
      </c>
      <c r="F5686" t="str">
        <f t="shared" si="618"/>
        <v>Q2</v>
      </c>
      <c r="G5686" t="str">
        <f t="shared" si="619"/>
        <v>2011Jun</v>
      </c>
      <c r="H5686">
        <f t="shared" si="620"/>
        <v>5</v>
      </c>
      <c r="I5686" t="str">
        <f t="shared" si="621"/>
        <v>FM3</v>
      </c>
      <c r="J5686" t="str">
        <f t="shared" si="622"/>
        <v>FQ1</v>
      </c>
    </row>
    <row r="5687" spans="1:10">
      <c r="A5687" t="str">
        <f t="shared" si="616"/>
        <v>2012-6-19</v>
      </c>
      <c r="B5687">
        <v>2012</v>
      </c>
      <c r="C5687">
        <v>6</v>
      </c>
      <c r="D5687">
        <v>19</v>
      </c>
      <c r="E5687" t="str">
        <f t="shared" si="617"/>
        <v>June</v>
      </c>
      <c r="F5687" t="str">
        <f t="shared" si="618"/>
        <v>Q2</v>
      </c>
      <c r="G5687" t="str">
        <f t="shared" si="619"/>
        <v>2012Jun</v>
      </c>
      <c r="H5687">
        <f t="shared" si="620"/>
        <v>3</v>
      </c>
      <c r="I5687" t="str">
        <f t="shared" si="621"/>
        <v>FM3</v>
      </c>
      <c r="J5687" t="str">
        <f t="shared" si="622"/>
        <v>FQ1</v>
      </c>
    </row>
    <row r="5688" spans="1:10">
      <c r="A5688" t="str">
        <f t="shared" si="616"/>
        <v>2017-6-13</v>
      </c>
      <c r="B5688">
        <v>2017</v>
      </c>
      <c r="C5688">
        <v>6</v>
      </c>
      <c r="D5688">
        <v>13</v>
      </c>
      <c r="E5688" t="str">
        <f t="shared" si="617"/>
        <v>June</v>
      </c>
      <c r="F5688" t="str">
        <f t="shared" si="618"/>
        <v>Q2</v>
      </c>
      <c r="G5688" t="str">
        <f t="shared" si="619"/>
        <v>2017Jun</v>
      </c>
      <c r="H5688">
        <f t="shared" si="620"/>
        <v>3</v>
      </c>
      <c r="I5688" t="str">
        <f t="shared" si="621"/>
        <v>FM3</v>
      </c>
      <c r="J5688" t="str">
        <f t="shared" si="622"/>
        <v>FQ1</v>
      </c>
    </row>
    <row r="5689" spans="1:10">
      <c r="A5689" t="str">
        <f t="shared" si="616"/>
        <v>2013-6-1</v>
      </c>
      <c r="B5689">
        <v>2013</v>
      </c>
      <c r="C5689">
        <v>6</v>
      </c>
      <c r="D5689">
        <v>1</v>
      </c>
      <c r="E5689" t="str">
        <f t="shared" si="617"/>
        <v>June</v>
      </c>
      <c r="F5689" t="str">
        <f t="shared" si="618"/>
        <v>Q2</v>
      </c>
      <c r="G5689" t="str">
        <f t="shared" si="619"/>
        <v>2013Jun</v>
      </c>
      <c r="H5689">
        <f t="shared" si="620"/>
        <v>7</v>
      </c>
      <c r="I5689" t="str">
        <f t="shared" si="621"/>
        <v>FM3</v>
      </c>
      <c r="J5689" t="str">
        <f t="shared" si="622"/>
        <v>FQ1</v>
      </c>
    </row>
    <row r="5690" spans="1:10">
      <c r="A5690" t="str">
        <f t="shared" si="616"/>
        <v>2016-6-14</v>
      </c>
      <c r="B5690">
        <v>2016</v>
      </c>
      <c r="C5690">
        <v>6</v>
      </c>
      <c r="D5690">
        <v>14</v>
      </c>
      <c r="E5690" t="str">
        <f t="shared" si="617"/>
        <v>June</v>
      </c>
      <c r="F5690" t="str">
        <f t="shared" si="618"/>
        <v>Q2</v>
      </c>
      <c r="G5690" t="str">
        <f t="shared" si="619"/>
        <v>2016Jun</v>
      </c>
      <c r="H5690">
        <f t="shared" si="620"/>
        <v>3</v>
      </c>
      <c r="I5690" t="str">
        <f t="shared" si="621"/>
        <v>FM3</v>
      </c>
      <c r="J5690" t="str">
        <f t="shared" si="622"/>
        <v>FQ1</v>
      </c>
    </row>
    <row r="5691" spans="1:10">
      <c r="A5691" t="str">
        <f t="shared" si="616"/>
        <v>2018-6-20</v>
      </c>
      <c r="B5691">
        <v>2018</v>
      </c>
      <c r="C5691">
        <v>6</v>
      </c>
      <c r="D5691">
        <v>20</v>
      </c>
      <c r="E5691" t="str">
        <f t="shared" si="617"/>
        <v>June</v>
      </c>
      <c r="F5691" t="str">
        <f t="shared" si="618"/>
        <v>Q2</v>
      </c>
      <c r="G5691" t="str">
        <f t="shared" si="619"/>
        <v>2018Jun</v>
      </c>
      <c r="H5691">
        <f t="shared" si="620"/>
        <v>4</v>
      </c>
      <c r="I5691" t="str">
        <f t="shared" si="621"/>
        <v>FM3</v>
      </c>
      <c r="J5691" t="str">
        <f t="shared" si="622"/>
        <v>FQ1</v>
      </c>
    </row>
    <row r="5692" spans="1:10">
      <c r="A5692" t="str">
        <f t="shared" si="616"/>
        <v>2015-6-6</v>
      </c>
      <c r="B5692">
        <v>2015</v>
      </c>
      <c r="C5692">
        <v>6</v>
      </c>
      <c r="D5692">
        <v>6</v>
      </c>
      <c r="E5692" t="str">
        <f t="shared" si="617"/>
        <v>June</v>
      </c>
      <c r="F5692" t="str">
        <f t="shared" si="618"/>
        <v>Q2</v>
      </c>
      <c r="G5692" t="str">
        <f t="shared" si="619"/>
        <v>2015Jun</v>
      </c>
      <c r="H5692">
        <f t="shared" si="620"/>
        <v>7</v>
      </c>
      <c r="I5692" t="str">
        <f t="shared" si="621"/>
        <v>FM3</v>
      </c>
      <c r="J5692" t="str">
        <f t="shared" si="622"/>
        <v>FQ1</v>
      </c>
    </row>
    <row r="5693" spans="1:10">
      <c r="A5693" t="str">
        <f t="shared" si="616"/>
        <v>2015-6-7</v>
      </c>
      <c r="B5693">
        <v>2015</v>
      </c>
      <c r="C5693">
        <v>6</v>
      </c>
      <c r="D5693">
        <v>7</v>
      </c>
      <c r="E5693" t="str">
        <f t="shared" si="617"/>
        <v>June</v>
      </c>
      <c r="F5693" t="str">
        <f t="shared" si="618"/>
        <v>Q2</v>
      </c>
      <c r="G5693" t="str">
        <f t="shared" si="619"/>
        <v>2015Jun</v>
      </c>
      <c r="H5693">
        <f t="shared" si="620"/>
        <v>1</v>
      </c>
      <c r="I5693" t="str">
        <f t="shared" si="621"/>
        <v>FM3</v>
      </c>
      <c r="J5693" t="str">
        <f t="shared" si="622"/>
        <v>FQ1</v>
      </c>
    </row>
    <row r="5694" spans="1:10">
      <c r="A5694" t="str">
        <f t="shared" si="616"/>
        <v>2010-6-23</v>
      </c>
      <c r="B5694">
        <v>2010</v>
      </c>
      <c r="C5694">
        <v>6</v>
      </c>
      <c r="D5694">
        <v>23</v>
      </c>
      <c r="E5694" t="str">
        <f t="shared" si="617"/>
        <v>June</v>
      </c>
      <c r="F5694" t="str">
        <f t="shared" si="618"/>
        <v>Q2</v>
      </c>
      <c r="G5694" t="str">
        <f t="shared" si="619"/>
        <v>2010Jun</v>
      </c>
      <c r="H5694">
        <f t="shared" si="620"/>
        <v>4</v>
      </c>
      <c r="I5694" t="str">
        <f t="shared" si="621"/>
        <v>FM3</v>
      </c>
      <c r="J5694" t="str">
        <f t="shared" si="622"/>
        <v>FQ1</v>
      </c>
    </row>
    <row r="5695" spans="1:10">
      <c r="A5695" t="str">
        <f t="shared" si="616"/>
        <v>2012-6-9</v>
      </c>
      <c r="B5695">
        <v>2012</v>
      </c>
      <c r="C5695">
        <v>6</v>
      </c>
      <c r="D5695">
        <v>9</v>
      </c>
      <c r="E5695" t="str">
        <f t="shared" si="617"/>
        <v>June</v>
      </c>
      <c r="F5695" t="str">
        <f t="shared" si="618"/>
        <v>Q2</v>
      </c>
      <c r="G5695" t="str">
        <f t="shared" si="619"/>
        <v>2012Jun</v>
      </c>
      <c r="H5695">
        <f t="shared" si="620"/>
        <v>7</v>
      </c>
      <c r="I5695" t="str">
        <f t="shared" si="621"/>
        <v>FM3</v>
      </c>
      <c r="J5695" t="str">
        <f t="shared" si="622"/>
        <v>FQ1</v>
      </c>
    </row>
    <row r="5696" spans="1:10">
      <c r="A5696" t="str">
        <f t="shared" si="616"/>
        <v>2012-6-28</v>
      </c>
      <c r="B5696">
        <v>2012</v>
      </c>
      <c r="C5696">
        <v>6</v>
      </c>
      <c r="D5696">
        <v>28</v>
      </c>
      <c r="E5696" t="str">
        <f t="shared" si="617"/>
        <v>June</v>
      </c>
      <c r="F5696" t="str">
        <f t="shared" si="618"/>
        <v>Q2</v>
      </c>
      <c r="G5696" t="str">
        <f t="shared" si="619"/>
        <v>2012Jun</v>
      </c>
      <c r="H5696">
        <f t="shared" si="620"/>
        <v>5</v>
      </c>
      <c r="I5696" t="str">
        <f t="shared" si="621"/>
        <v>FM3</v>
      </c>
      <c r="J5696" t="str">
        <f t="shared" si="622"/>
        <v>FQ1</v>
      </c>
    </row>
    <row r="5697" spans="1:10">
      <c r="A5697" t="str">
        <f t="shared" si="616"/>
        <v>2014-6-8</v>
      </c>
      <c r="B5697">
        <v>2014</v>
      </c>
      <c r="C5697">
        <v>6</v>
      </c>
      <c r="D5697">
        <v>8</v>
      </c>
      <c r="E5697" t="str">
        <f t="shared" si="617"/>
        <v>June</v>
      </c>
      <c r="F5697" t="str">
        <f t="shared" si="618"/>
        <v>Q2</v>
      </c>
      <c r="G5697" t="str">
        <f t="shared" si="619"/>
        <v>2014Jun</v>
      </c>
      <c r="H5697">
        <f t="shared" si="620"/>
        <v>1</v>
      </c>
      <c r="I5697" t="str">
        <f t="shared" si="621"/>
        <v>FM3</v>
      </c>
      <c r="J5697" t="str">
        <f t="shared" si="622"/>
        <v>FQ1</v>
      </c>
    </row>
    <row r="5698" spans="1:10">
      <c r="A5698" t="str">
        <f t="shared" si="616"/>
        <v>2013-11-11</v>
      </c>
      <c r="B5698">
        <v>2013</v>
      </c>
      <c r="C5698">
        <v>11</v>
      </c>
      <c r="D5698">
        <v>11</v>
      </c>
      <c r="E5698" t="str">
        <f t="shared" si="617"/>
        <v>November</v>
      </c>
      <c r="F5698" t="str">
        <f t="shared" si="618"/>
        <v>Q4</v>
      </c>
      <c r="G5698" t="str">
        <f t="shared" si="619"/>
        <v>2013Nov</v>
      </c>
      <c r="H5698">
        <f t="shared" si="620"/>
        <v>2</v>
      </c>
      <c r="I5698" t="str">
        <f t="shared" si="621"/>
        <v>FM8</v>
      </c>
      <c r="J5698" t="str">
        <f t="shared" si="622"/>
        <v>FQ3</v>
      </c>
    </row>
    <row r="5699" spans="1:10">
      <c r="A5699" t="str">
        <f t="shared" ref="A5699:A5762" si="623">CONCATENATE(B5699,"-",C5699,"-",D5699)</f>
        <v>2010-6-8</v>
      </c>
      <c r="B5699">
        <v>2010</v>
      </c>
      <c r="C5699">
        <v>6</v>
      </c>
      <c r="D5699">
        <v>8</v>
      </c>
      <c r="E5699" t="str">
        <f t="shared" ref="E5699:E5762" si="624">TEXT(A5699,"mmmm")</f>
        <v>June</v>
      </c>
      <c r="F5699" t="str">
        <f t="shared" ref="F5699:F5762" si="625">CONCATENATE("Q",CHOOSE(C5699,1,1,1,2,2,2,3,3,3,4,4,4))</f>
        <v>Q2</v>
      </c>
      <c r="G5699" t="str">
        <f t="shared" ref="G5699:G5762" si="626">CONCATENATE(B5699,LEFT(E5699,3))</f>
        <v>2010Jun</v>
      </c>
      <c r="H5699">
        <f t="shared" ref="H5699:H5762" si="627">WEEKDAY(A5699)</f>
        <v>3</v>
      </c>
      <c r="I5699" t="str">
        <f t="shared" ref="I5699:I5762" si="628">CONCATENATE("FM",CHOOSE(C5699,10,11,12,1,2,3,4,5,6,7,8,9))</f>
        <v>FM3</v>
      </c>
      <c r="J5699" t="str">
        <f t="shared" ref="J5699:J5762" si="629">CONCATENATE("FQ",CHOOSE(C5699,4,4,4,1,1,1,2,2,2,3,3,3))</f>
        <v>FQ1</v>
      </c>
    </row>
    <row r="5700" spans="1:10">
      <c r="A5700" t="str">
        <f t="shared" si="623"/>
        <v>2012-6-15</v>
      </c>
      <c r="B5700">
        <v>2012</v>
      </c>
      <c r="C5700">
        <v>6</v>
      </c>
      <c r="D5700">
        <v>15</v>
      </c>
      <c r="E5700" t="str">
        <f t="shared" si="624"/>
        <v>June</v>
      </c>
      <c r="F5700" t="str">
        <f t="shared" si="625"/>
        <v>Q2</v>
      </c>
      <c r="G5700" t="str">
        <f t="shared" si="626"/>
        <v>2012Jun</v>
      </c>
      <c r="H5700">
        <f t="shared" si="627"/>
        <v>6</v>
      </c>
      <c r="I5700" t="str">
        <f t="shared" si="628"/>
        <v>FM3</v>
      </c>
      <c r="J5700" t="str">
        <f t="shared" si="629"/>
        <v>FQ1</v>
      </c>
    </row>
    <row r="5701" spans="1:10">
      <c r="A5701" t="str">
        <f t="shared" si="623"/>
        <v>2012-6-10</v>
      </c>
      <c r="B5701">
        <v>2012</v>
      </c>
      <c r="C5701">
        <v>6</v>
      </c>
      <c r="D5701">
        <v>10</v>
      </c>
      <c r="E5701" t="str">
        <f t="shared" si="624"/>
        <v>June</v>
      </c>
      <c r="F5701" t="str">
        <f t="shared" si="625"/>
        <v>Q2</v>
      </c>
      <c r="G5701" t="str">
        <f t="shared" si="626"/>
        <v>2012Jun</v>
      </c>
      <c r="H5701">
        <f t="shared" si="627"/>
        <v>1</v>
      </c>
      <c r="I5701" t="str">
        <f t="shared" si="628"/>
        <v>FM3</v>
      </c>
      <c r="J5701" t="str">
        <f t="shared" si="629"/>
        <v>FQ1</v>
      </c>
    </row>
    <row r="5702" spans="1:10">
      <c r="A5702" t="str">
        <f t="shared" si="623"/>
        <v>2014-6-22</v>
      </c>
      <c r="B5702">
        <v>2014</v>
      </c>
      <c r="C5702">
        <v>6</v>
      </c>
      <c r="D5702">
        <v>22</v>
      </c>
      <c r="E5702" t="str">
        <f t="shared" si="624"/>
        <v>June</v>
      </c>
      <c r="F5702" t="str">
        <f t="shared" si="625"/>
        <v>Q2</v>
      </c>
      <c r="G5702" t="str">
        <f t="shared" si="626"/>
        <v>2014Jun</v>
      </c>
      <c r="H5702">
        <f t="shared" si="627"/>
        <v>1</v>
      </c>
      <c r="I5702" t="str">
        <f t="shared" si="628"/>
        <v>FM3</v>
      </c>
      <c r="J5702" t="str">
        <f t="shared" si="629"/>
        <v>FQ1</v>
      </c>
    </row>
    <row r="5703" spans="1:10">
      <c r="A5703" t="str">
        <f t="shared" si="623"/>
        <v>2011-6-23</v>
      </c>
      <c r="B5703">
        <v>2011</v>
      </c>
      <c r="C5703">
        <v>6</v>
      </c>
      <c r="D5703">
        <v>23</v>
      </c>
      <c r="E5703" t="str">
        <f t="shared" si="624"/>
        <v>June</v>
      </c>
      <c r="F5703" t="str">
        <f t="shared" si="625"/>
        <v>Q2</v>
      </c>
      <c r="G5703" t="str">
        <f t="shared" si="626"/>
        <v>2011Jun</v>
      </c>
      <c r="H5703">
        <f t="shared" si="627"/>
        <v>5</v>
      </c>
      <c r="I5703" t="str">
        <f t="shared" si="628"/>
        <v>FM3</v>
      </c>
      <c r="J5703" t="str">
        <f t="shared" si="629"/>
        <v>FQ1</v>
      </c>
    </row>
    <row r="5704" spans="1:10">
      <c r="A5704" t="str">
        <f t="shared" si="623"/>
        <v>2012-6-16</v>
      </c>
      <c r="B5704">
        <v>2012</v>
      </c>
      <c r="C5704">
        <v>6</v>
      </c>
      <c r="D5704">
        <v>16</v>
      </c>
      <c r="E5704" t="str">
        <f t="shared" si="624"/>
        <v>June</v>
      </c>
      <c r="F5704" t="str">
        <f t="shared" si="625"/>
        <v>Q2</v>
      </c>
      <c r="G5704" t="str">
        <f t="shared" si="626"/>
        <v>2012Jun</v>
      </c>
      <c r="H5704">
        <f t="shared" si="627"/>
        <v>7</v>
      </c>
      <c r="I5704" t="str">
        <f t="shared" si="628"/>
        <v>FM3</v>
      </c>
      <c r="J5704" t="str">
        <f t="shared" si="629"/>
        <v>FQ1</v>
      </c>
    </row>
    <row r="5705" spans="1:10">
      <c r="A5705" t="str">
        <f t="shared" si="623"/>
        <v>2011-6-16</v>
      </c>
      <c r="B5705">
        <v>2011</v>
      </c>
      <c r="C5705">
        <v>6</v>
      </c>
      <c r="D5705">
        <v>16</v>
      </c>
      <c r="E5705" t="str">
        <f t="shared" si="624"/>
        <v>June</v>
      </c>
      <c r="F5705" t="str">
        <f t="shared" si="625"/>
        <v>Q2</v>
      </c>
      <c r="G5705" t="str">
        <f t="shared" si="626"/>
        <v>2011Jun</v>
      </c>
      <c r="H5705">
        <f t="shared" si="627"/>
        <v>5</v>
      </c>
      <c r="I5705" t="str">
        <f t="shared" si="628"/>
        <v>FM3</v>
      </c>
      <c r="J5705" t="str">
        <f t="shared" si="629"/>
        <v>FQ1</v>
      </c>
    </row>
    <row r="5706" spans="1:10">
      <c r="A5706" t="str">
        <f t="shared" si="623"/>
        <v>2015-6-19</v>
      </c>
      <c r="B5706">
        <v>2015</v>
      </c>
      <c r="C5706">
        <v>6</v>
      </c>
      <c r="D5706">
        <v>19</v>
      </c>
      <c r="E5706" t="str">
        <f t="shared" si="624"/>
        <v>June</v>
      </c>
      <c r="F5706" t="str">
        <f t="shared" si="625"/>
        <v>Q2</v>
      </c>
      <c r="G5706" t="str">
        <f t="shared" si="626"/>
        <v>2015Jun</v>
      </c>
      <c r="H5706">
        <f t="shared" si="627"/>
        <v>6</v>
      </c>
      <c r="I5706" t="str">
        <f t="shared" si="628"/>
        <v>FM3</v>
      </c>
      <c r="J5706" t="str">
        <f t="shared" si="629"/>
        <v>FQ1</v>
      </c>
    </row>
    <row r="5707" spans="1:10">
      <c r="A5707" t="str">
        <f t="shared" si="623"/>
        <v>2015-6-22</v>
      </c>
      <c r="B5707">
        <v>2015</v>
      </c>
      <c r="C5707">
        <v>6</v>
      </c>
      <c r="D5707">
        <v>22</v>
      </c>
      <c r="E5707" t="str">
        <f t="shared" si="624"/>
        <v>June</v>
      </c>
      <c r="F5707" t="str">
        <f t="shared" si="625"/>
        <v>Q2</v>
      </c>
      <c r="G5707" t="str">
        <f t="shared" si="626"/>
        <v>2015Jun</v>
      </c>
      <c r="H5707">
        <f t="shared" si="627"/>
        <v>2</v>
      </c>
      <c r="I5707" t="str">
        <f t="shared" si="628"/>
        <v>FM3</v>
      </c>
      <c r="J5707" t="str">
        <f t="shared" si="629"/>
        <v>FQ1</v>
      </c>
    </row>
    <row r="5708" spans="1:10">
      <c r="A5708" t="str">
        <f t="shared" si="623"/>
        <v>2016-6-11</v>
      </c>
      <c r="B5708">
        <v>2016</v>
      </c>
      <c r="C5708">
        <v>6</v>
      </c>
      <c r="D5708">
        <v>11</v>
      </c>
      <c r="E5708" t="str">
        <f t="shared" si="624"/>
        <v>June</v>
      </c>
      <c r="F5708" t="str">
        <f t="shared" si="625"/>
        <v>Q2</v>
      </c>
      <c r="G5708" t="str">
        <f t="shared" si="626"/>
        <v>2016Jun</v>
      </c>
      <c r="H5708">
        <f t="shared" si="627"/>
        <v>7</v>
      </c>
      <c r="I5708" t="str">
        <f t="shared" si="628"/>
        <v>FM3</v>
      </c>
      <c r="J5708" t="str">
        <f t="shared" si="629"/>
        <v>FQ1</v>
      </c>
    </row>
    <row r="5709" spans="1:10">
      <c r="A5709" t="str">
        <f t="shared" si="623"/>
        <v>2017-6-8</v>
      </c>
      <c r="B5709">
        <v>2017</v>
      </c>
      <c r="C5709">
        <v>6</v>
      </c>
      <c r="D5709">
        <v>8</v>
      </c>
      <c r="E5709" t="str">
        <f t="shared" si="624"/>
        <v>June</v>
      </c>
      <c r="F5709" t="str">
        <f t="shared" si="625"/>
        <v>Q2</v>
      </c>
      <c r="G5709" t="str">
        <f t="shared" si="626"/>
        <v>2017Jun</v>
      </c>
      <c r="H5709">
        <f t="shared" si="627"/>
        <v>5</v>
      </c>
      <c r="I5709" t="str">
        <f t="shared" si="628"/>
        <v>FM3</v>
      </c>
      <c r="J5709" t="str">
        <f t="shared" si="629"/>
        <v>FQ1</v>
      </c>
    </row>
    <row r="5710" spans="1:10">
      <c r="A5710" t="str">
        <f t="shared" si="623"/>
        <v>2013-6-28</v>
      </c>
      <c r="B5710">
        <v>2013</v>
      </c>
      <c r="C5710">
        <v>6</v>
      </c>
      <c r="D5710">
        <v>28</v>
      </c>
      <c r="E5710" t="str">
        <f t="shared" si="624"/>
        <v>June</v>
      </c>
      <c r="F5710" t="str">
        <f t="shared" si="625"/>
        <v>Q2</v>
      </c>
      <c r="G5710" t="str">
        <f t="shared" si="626"/>
        <v>2013Jun</v>
      </c>
      <c r="H5710">
        <f t="shared" si="627"/>
        <v>6</v>
      </c>
      <c r="I5710" t="str">
        <f t="shared" si="628"/>
        <v>FM3</v>
      </c>
      <c r="J5710" t="str">
        <f t="shared" si="629"/>
        <v>FQ1</v>
      </c>
    </row>
    <row r="5711" spans="1:10">
      <c r="A5711" t="str">
        <f t="shared" si="623"/>
        <v>2010-5-5</v>
      </c>
      <c r="B5711">
        <v>2010</v>
      </c>
      <c r="C5711">
        <v>5</v>
      </c>
      <c r="D5711">
        <v>5</v>
      </c>
      <c r="E5711" t="str">
        <f t="shared" si="624"/>
        <v>May</v>
      </c>
      <c r="F5711" t="str">
        <f t="shared" si="625"/>
        <v>Q2</v>
      </c>
      <c r="G5711" t="str">
        <f t="shared" si="626"/>
        <v>2010May</v>
      </c>
      <c r="H5711">
        <f t="shared" si="627"/>
        <v>4</v>
      </c>
      <c r="I5711" t="str">
        <f t="shared" si="628"/>
        <v>FM2</v>
      </c>
      <c r="J5711" t="str">
        <f t="shared" si="629"/>
        <v>FQ1</v>
      </c>
    </row>
    <row r="5712" spans="1:10">
      <c r="A5712" t="str">
        <f t="shared" si="623"/>
        <v>2013-5-15</v>
      </c>
      <c r="B5712">
        <v>2013</v>
      </c>
      <c r="C5712">
        <v>5</v>
      </c>
      <c r="D5712">
        <v>15</v>
      </c>
      <c r="E5712" t="str">
        <f t="shared" si="624"/>
        <v>May</v>
      </c>
      <c r="F5712" t="str">
        <f t="shared" si="625"/>
        <v>Q2</v>
      </c>
      <c r="G5712" t="str">
        <f t="shared" si="626"/>
        <v>2013May</v>
      </c>
      <c r="H5712">
        <f t="shared" si="627"/>
        <v>4</v>
      </c>
      <c r="I5712" t="str">
        <f t="shared" si="628"/>
        <v>FM2</v>
      </c>
      <c r="J5712" t="str">
        <f t="shared" si="629"/>
        <v>FQ1</v>
      </c>
    </row>
    <row r="5713" spans="1:10">
      <c r="A5713" t="str">
        <f t="shared" si="623"/>
        <v>2017-5-5</v>
      </c>
      <c r="B5713">
        <v>2017</v>
      </c>
      <c r="C5713">
        <v>5</v>
      </c>
      <c r="D5713">
        <v>5</v>
      </c>
      <c r="E5713" t="str">
        <f t="shared" si="624"/>
        <v>May</v>
      </c>
      <c r="F5713" t="str">
        <f t="shared" si="625"/>
        <v>Q2</v>
      </c>
      <c r="G5713" t="str">
        <f t="shared" si="626"/>
        <v>2017May</v>
      </c>
      <c r="H5713">
        <f t="shared" si="627"/>
        <v>6</v>
      </c>
      <c r="I5713" t="str">
        <f t="shared" si="628"/>
        <v>FM2</v>
      </c>
      <c r="J5713" t="str">
        <f t="shared" si="629"/>
        <v>FQ1</v>
      </c>
    </row>
    <row r="5714" spans="1:10">
      <c r="A5714" t="str">
        <f t="shared" si="623"/>
        <v>2018-5-8</v>
      </c>
      <c r="B5714">
        <v>2018</v>
      </c>
      <c r="C5714">
        <v>5</v>
      </c>
      <c r="D5714">
        <v>8</v>
      </c>
      <c r="E5714" t="str">
        <f t="shared" si="624"/>
        <v>May</v>
      </c>
      <c r="F5714" t="str">
        <f t="shared" si="625"/>
        <v>Q2</v>
      </c>
      <c r="G5714" t="str">
        <f t="shared" si="626"/>
        <v>2018May</v>
      </c>
      <c r="H5714">
        <f t="shared" si="627"/>
        <v>3</v>
      </c>
      <c r="I5714" t="str">
        <f t="shared" si="628"/>
        <v>FM2</v>
      </c>
      <c r="J5714" t="str">
        <f t="shared" si="629"/>
        <v>FQ1</v>
      </c>
    </row>
    <row r="5715" spans="1:10">
      <c r="A5715" t="str">
        <f t="shared" si="623"/>
        <v>2017-5-5</v>
      </c>
      <c r="B5715">
        <v>2017</v>
      </c>
      <c r="C5715">
        <v>5</v>
      </c>
      <c r="D5715">
        <v>5</v>
      </c>
      <c r="E5715" t="str">
        <f t="shared" si="624"/>
        <v>May</v>
      </c>
      <c r="F5715" t="str">
        <f t="shared" si="625"/>
        <v>Q2</v>
      </c>
      <c r="G5715" t="str">
        <f t="shared" si="626"/>
        <v>2017May</v>
      </c>
      <c r="H5715">
        <f t="shared" si="627"/>
        <v>6</v>
      </c>
      <c r="I5715" t="str">
        <f t="shared" si="628"/>
        <v>FM2</v>
      </c>
      <c r="J5715" t="str">
        <f t="shared" si="629"/>
        <v>FQ1</v>
      </c>
    </row>
    <row r="5716" spans="1:10">
      <c r="A5716" t="str">
        <f t="shared" si="623"/>
        <v>2011-8-8</v>
      </c>
      <c r="B5716">
        <v>2011</v>
      </c>
      <c r="C5716">
        <v>8</v>
      </c>
      <c r="D5716">
        <v>8</v>
      </c>
      <c r="E5716" t="str">
        <f t="shared" si="624"/>
        <v>August</v>
      </c>
      <c r="F5716" t="str">
        <f t="shared" si="625"/>
        <v>Q3</v>
      </c>
      <c r="G5716" t="str">
        <f t="shared" si="626"/>
        <v>2011Aug</v>
      </c>
      <c r="H5716">
        <f t="shared" si="627"/>
        <v>2</v>
      </c>
      <c r="I5716" t="str">
        <f t="shared" si="628"/>
        <v>FM5</v>
      </c>
      <c r="J5716" t="str">
        <f t="shared" si="629"/>
        <v>FQ2</v>
      </c>
    </row>
    <row r="5717" spans="1:10">
      <c r="A5717" t="str">
        <f t="shared" si="623"/>
        <v>2016-5-16</v>
      </c>
      <c r="B5717">
        <v>2016</v>
      </c>
      <c r="C5717">
        <v>5</v>
      </c>
      <c r="D5717">
        <v>16</v>
      </c>
      <c r="E5717" t="str">
        <f t="shared" si="624"/>
        <v>May</v>
      </c>
      <c r="F5717" t="str">
        <f t="shared" si="625"/>
        <v>Q2</v>
      </c>
      <c r="G5717" t="str">
        <f t="shared" si="626"/>
        <v>2016May</v>
      </c>
      <c r="H5717">
        <f t="shared" si="627"/>
        <v>2</v>
      </c>
      <c r="I5717" t="str">
        <f t="shared" si="628"/>
        <v>FM2</v>
      </c>
      <c r="J5717" t="str">
        <f t="shared" si="629"/>
        <v>FQ1</v>
      </c>
    </row>
    <row r="5718" spans="1:10">
      <c r="A5718" t="str">
        <f t="shared" si="623"/>
        <v>2018-5-24</v>
      </c>
      <c r="B5718">
        <v>2018</v>
      </c>
      <c r="C5718">
        <v>5</v>
      </c>
      <c r="D5718">
        <v>24</v>
      </c>
      <c r="E5718" t="str">
        <f t="shared" si="624"/>
        <v>May</v>
      </c>
      <c r="F5718" t="str">
        <f t="shared" si="625"/>
        <v>Q2</v>
      </c>
      <c r="G5718" t="str">
        <f t="shared" si="626"/>
        <v>2018May</v>
      </c>
      <c r="H5718">
        <f t="shared" si="627"/>
        <v>5</v>
      </c>
      <c r="I5718" t="str">
        <f t="shared" si="628"/>
        <v>FM2</v>
      </c>
      <c r="J5718" t="str">
        <f t="shared" si="629"/>
        <v>FQ1</v>
      </c>
    </row>
    <row r="5719" spans="1:10">
      <c r="A5719" t="str">
        <f t="shared" si="623"/>
        <v>2010-5-5</v>
      </c>
      <c r="B5719">
        <v>2010</v>
      </c>
      <c r="C5719">
        <v>5</v>
      </c>
      <c r="D5719">
        <v>5</v>
      </c>
      <c r="E5719" t="str">
        <f t="shared" si="624"/>
        <v>May</v>
      </c>
      <c r="F5719" t="str">
        <f t="shared" si="625"/>
        <v>Q2</v>
      </c>
      <c r="G5719" t="str">
        <f t="shared" si="626"/>
        <v>2010May</v>
      </c>
      <c r="H5719">
        <f t="shared" si="627"/>
        <v>4</v>
      </c>
      <c r="I5719" t="str">
        <f t="shared" si="628"/>
        <v>FM2</v>
      </c>
      <c r="J5719" t="str">
        <f t="shared" si="629"/>
        <v>FQ1</v>
      </c>
    </row>
    <row r="5720" spans="1:10">
      <c r="A5720" t="str">
        <f t="shared" si="623"/>
        <v>2013-5-7</v>
      </c>
      <c r="B5720">
        <v>2013</v>
      </c>
      <c r="C5720">
        <v>5</v>
      </c>
      <c r="D5720">
        <v>7</v>
      </c>
      <c r="E5720" t="str">
        <f t="shared" si="624"/>
        <v>May</v>
      </c>
      <c r="F5720" t="str">
        <f t="shared" si="625"/>
        <v>Q2</v>
      </c>
      <c r="G5720" t="str">
        <f t="shared" si="626"/>
        <v>2013May</v>
      </c>
      <c r="H5720">
        <f t="shared" si="627"/>
        <v>3</v>
      </c>
      <c r="I5720" t="str">
        <f t="shared" si="628"/>
        <v>FM2</v>
      </c>
      <c r="J5720" t="str">
        <f t="shared" si="629"/>
        <v>FQ1</v>
      </c>
    </row>
    <row r="5721" spans="1:10">
      <c r="A5721" t="str">
        <f t="shared" si="623"/>
        <v>2016-5-9</v>
      </c>
      <c r="B5721">
        <v>2016</v>
      </c>
      <c r="C5721">
        <v>5</v>
      </c>
      <c r="D5721">
        <v>9</v>
      </c>
      <c r="E5721" t="str">
        <f t="shared" si="624"/>
        <v>May</v>
      </c>
      <c r="F5721" t="str">
        <f t="shared" si="625"/>
        <v>Q2</v>
      </c>
      <c r="G5721" t="str">
        <f t="shared" si="626"/>
        <v>2016May</v>
      </c>
      <c r="H5721">
        <f t="shared" si="627"/>
        <v>2</v>
      </c>
      <c r="I5721" t="str">
        <f t="shared" si="628"/>
        <v>FM2</v>
      </c>
      <c r="J5721" t="str">
        <f t="shared" si="629"/>
        <v>FQ1</v>
      </c>
    </row>
    <row r="5722" spans="1:10">
      <c r="A5722" t="str">
        <f t="shared" si="623"/>
        <v>2017-5-16</v>
      </c>
      <c r="B5722">
        <v>2017</v>
      </c>
      <c r="C5722">
        <v>5</v>
      </c>
      <c r="D5722">
        <v>16</v>
      </c>
      <c r="E5722" t="str">
        <f t="shared" si="624"/>
        <v>May</v>
      </c>
      <c r="F5722" t="str">
        <f t="shared" si="625"/>
        <v>Q2</v>
      </c>
      <c r="G5722" t="str">
        <f t="shared" si="626"/>
        <v>2017May</v>
      </c>
      <c r="H5722">
        <f t="shared" si="627"/>
        <v>3</v>
      </c>
      <c r="I5722" t="str">
        <f t="shared" si="628"/>
        <v>FM2</v>
      </c>
      <c r="J5722" t="str">
        <f t="shared" si="629"/>
        <v>FQ1</v>
      </c>
    </row>
    <row r="5723" spans="1:10">
      <c r="A5723" t="str">
        <f t="shared" si="623"/>
        <v>2015-5-27</v>
      </c>
      <c r="B5723">
        <v>2015</v>
      </c>
      <c r="C5723">
        <v>5</v>
      </c>
      <c r="D5723">
        <v>27</v>
      </c>
      <c r="E5723" t="str">
        <f t="shared" si="624"/>
        <v>May</v>
      </c>
      <c r="F5723" t="str">
        <f t="shared" si="625"/>
        <v>Q2</v>
      </c>
      <c r="G5723" t="str">
        <f t="shared" si="626"/>
        <v>2015May</v>
      </c>
      <c r="H5723">
        <f t="shared" si="627"/>
        <v>4</v>
      </c>
      <c r="I5723" t="str">
        <f t="shared" si="628"/>
        <v>FM2</v>
      </c>
      <c r="J5723" t="str">
        <f t="shared" si="629"/>
        <v>FQ1</v>
      </c>
    </row>
    <row r="5724" spans="1:10">
      <c r="A5724" t="str">
        <f t="shared" si="623"/>
        <v>2013-5-11</v>
      </c>
      <c r="B5724">
        <v>2013</v>
      </c>
      <c r="C5724">
        <v>5</v>
      </c>
      <c r="D5724">
        <v>11</v>
      </c>
      <c r="E5724" t="str">
        <f t="shared" si="624"/>
        <v>May</v>
      </c>
      <c r="F5724" t="str">
        <f t="shared" si="625"/>
        <v>Q2</v>
      </c>
      <c r="G5724" t="str">
        <f t="shared" si="626"/>
        <v>2013May</v>
      </c>
      <c r="H5724">
        <f t="shared" si="627"/>
        <v>7</v>
      </c>
      <c r="I5724" t="str">
        <f t="shared" si="628"/>
        <v>FM2</v>
      </c>
      <c r="J5724" t="str">
        <f t="shared" si="629"/>
        <v>FQ1</v>
      </c>
    </row>
    <row r="5725" spans="1:10">
      <c r="A5725" t="str">
        <f t="shared" si="623"/>
        <v>2018-5-3</v>
      </c>
      <c r="B5725">
        <v>2018</v>
      </c>
      <c r="C5725">
        <v>5</v>
      </c>
      <c r="D5725">
        <v>3</v>
      </c>
      <c r="E5725" t="str">
        <f t="shared" si="624"/>
        <v>May</v>
      </c>
      <c r="F5725" t="str">
        <f t="shared" si="625"/>
        <v>Q2</v>
      </c>
      <c r="G5725" t="str">
        <f t="shared" si="626"/>
        <v>2018May</v>
      </c>
      <c r="H5725">
        <f t="shared" si="627"/>
        <v>5</v>
      </c>
      <c r="I5725" t="str">
        <f t="shared" si="628"/>
        <v>FM2</v>
      </c>
      <c r="J5725" t="str">
        <f t="shared" si="629"/>
        <v>FQ1</v>
      </c>
    </row>
    <row r="5726" spans="1:10">
      <c r="A5726" t="str">
        <f t="shared" si="623"/>
        <v>2012-5-17</v>
      </c>
      <c r="B5726">
        <v>2012</v>
      </c>
      <c r="C5726">
        <v>5</v>
      </c>
      <c r="D5726">
        <v>17</v>
      </c>
      <c r="E5726" t="str">
        <f t="shared" si="624"/>
        <v>May</v>
      </c>
      <c r="F5726" t="str">
        <f t="shared" si="625"/>
        <v>Q2</v>
      </c>
      <c r="G5726" t="str">
        <f t="shared" si="626"/>
        <v>2012May</v>
      </c>
      <c r="H5726">
        <f t="shared" si="627"/>
        <v>5</v>
      </c>
      <c r="I5726" t="str">
        <f t="shared" si="628"/>
        <v>FM2</v>
      </c>
      <c r="J5726" t="str">
        <f t="shared" si="629"/>
        <v>FQ1</v>
      </c>
    </row>
    <row r="5727" spans="1:10">
      <c r="A5727" t="str">
        <f t="shared" si="623"/>
        <v>2015-5-22</v>
      </c>
      <c r="B5727">
        <v>2015</v>
      </c>
      <c r="C5727">
        <v>5</v>
      </c>
      <c r="D5727">
        <v>22</v>
      </c>
      <c r="E5727" t="str">
        <f t="shared" si="624"/>
        <v>May</v>
      </c>
      <c r="F5727" t="str">
        <f t="shared" si="625"/>
        <v>Q2</v>
      </c>
      <c r="G5727" t="str">
        <f t="shared" si="626"/>
        <v>2015May</v>
      </c>
      <c r="H5727">
        <f t="shared" si="627"/>
        <v>6</v>
      </c>
      <c r="I5727" t="str">
        <f t="shared" si="628"/>
        <v>FM2</v>
      </c>
      <c r="J5727" t="str">
        <f t="shared" si="629"/>
        <v>FQ1</v>
      </c>
    </row>
    <row r="5728" spans="1:10">
      <c r="A5728" t="str">
        <f t="shared" si="623"/>
        <v>2010-5-16</v>
      </c>
      <c r="B5728">
        <v>2010</v>
      </c>
      <c r="C5728">
        <v>5</v>
      </c>
      <c r="D5728">
        <v>16</v>
      </c>
      <c r="E5728" t="str">
        <f t="shared" si="624"/>
        <v>May</v>
      </c>
      <c r="F5728" t="str">
        <f t="shared" si="625"/>
        <v>Q2</v>
      </c>
      <c r="G5728" t="str">
        <f t="shared" si="626"/>
        <v>2010May</v>
      </c>
      <c r="H5728">
        <f t="shared" si="627"/>
        <v>1</v>
      </c>
      <c r="I5728" t="str">
        <f t="shared" si="628"/>
        <v>FM2</v>
      </c>
      <c r="J5728" t="str">
        <f t="shared" si="629"/>
        <v>FQ1</v>
      </c>
    </row>
    <row r="5729" spans="1:10">
      <c r="A5729" t="str">
        <f t="shared" si="623"/>
        <v>2015-5-7</v>
      </c>
      <c r="B5729">
        <v>2015</v>
      </c>
      <c r="C5729">
        <v>5</v>
      </c>
      <c r="D5729">
        <v>7</v>
      </c>
      <c r="E5729" t="str">
        <f t="shared" si="624"/>
        <v>May</v>
      </c>
      <c r="F5729" t="str">
        <f t="shared" si="625"/>
        <v>Q2</v>
      </c>
      <c r="G5729" t="str">
        <f t="shared" si="626"/>
        <v>2015May</v>
      </c>
      <c r="H5729">
        <f t="shared" si="627"/>
        <v>5</v>
      </c>
      <c r="I5729" t="str">
        <f t="shared" si="628"/>
        <v>FM2</v>
      </c>
      <c r="J5729" t="str">
        <f t="shared" si="629"/>
        <v>FQ1</v>
      </c>
    </row>
    <row r="5730" spans="1:10">
      <c r="A5730" t="str">
        <f t="shared" si="623"/>
        <v>2011-3-28</v>
      </c>
      <c r="B5730">
        <v>2011</v>
      </c>
      <c r="C5730">
        <v>3</v>
      </c>
      <c r="D5730">
        <v>28</v>
      </c>
      <c r="E5730" t="str">
        <f t="shared" si="624"/>
        <v>March</v>
      </c>
      <c r="F5730" t="str">
        <f t="shared" si="625"/>
        <v>Q1</v>
      </c>
      <c r="G5730" t="str">
        <f t="shared" si="626"/>
        <v>2011Mar</v>
      </c>
      <c r="H5730">
        <f t="shared" si="627"/>
        <v>2</v>
      </c>
      <c r="I5730" t="str">
        <f t="shared" si="628"/>
        <v>FM12</v>
      </c>
      <c r="J5730" t="str">
        <f t="shared" si="629"/>
        <v>FQ4</v>
      </c>
    </row>
    <row r="5731" spans="1:10">
      <c r="A5731" t="str">
        <f t="shared" si="623"/>
        <v>2017-5-14</v>
      </c>
      <c r="B5731">
        <v>2017</v>
      </c>
      <c r="C5731">
        <v>5</v>
      </c>
      <c r="D5731">
        <v>14</v>
      </c>
      <c r="E5731" t="str">
        <f t="shared" si="624"/>
        <v>May</v>
      </c>
      <c r="F5731" t="str">
        <f t="shared" si="625"/>
        <v>Q2</v>
      </c>
      <c r="G5731" t="str">
        <f t="shared" si="626"/>
        <v>2017May</v>
      </c>
      <c r="H5731">
        <f t="shared" si="627"/>
        <v>1</v>
      </c>
      <c r="I5731" t="str">
        <f t="shared" si="628"/>
        <v>FM2</v>
      </c>
      <c r="J5731" t="str">
        <f t="shared" si="629"/>
        <v>FQ1</v>
      </c>
    </row>
    <row r="5732" spans="1:10">
      <c r="A5732" t="str">
        <f t="shared" si="623"/>
        <v>2010-5-23</v>
      </c>
      <c r="B5732">
        <v>2010</v>
      </c>
      <c r="C5732">
        <v>5</v>
      </c>
      <c r="D5732">
        <v>23</v>
      </c>
      <c r="E5732" t="str">
        <f t="shared" si="624"/>
        <v>May</v>
      </c>
      <c r="F5732" t="str">
        <f t="shared" si="625"/>
        <v>Q2</v>
      </c>
      <c r="G5732" t="str">
        <f t="shared" si="626"/>
        <v>2010May</v>
      </c>
      <c r="H5732">
        <f t="shared" si="627"/>
        <v>1</v>
      </c>
      <c r="I5732" t="str">
        <f t="shared" si="628"/>
        <v>FM2</v>
      </c>
      <c r="J5732" t="str">
        <f t="shared" si="629"/>
        <v>FQ1</v>
      </c>
    </row>
    <row r="5733" spans="1:10">
      <c r="A5733" t="str">
        <f t="shared" si="623"/>
        <v>2015-5-20</v>
      </c>
      <c r="B5733">
        <v>2015</v>
      </c>
      <c r="C5733">
        <v>5</v>
      </c>
      <c r="D5733">
        <v>20</v>
      </c>
      <c r="E5733" t="str">
        <f t="shared" si="624"/>
        <v>May</v>
      </c>
      <c r="F5733" t="str">
        <f t="shared" si="625"/>
        <v>Q2</v>
      </c>
      <c r="G5733" t="str">
        <f t="shared" si="626"/>
        <v>2015May</v>
      </c>
      <c r="H5733">
        <f t="shared" si="627"/>
        <v>4</v>
      </c>
      <c r="I5733" t="str">
        <f t="shared" si="628"/>
        <v>FM2</v>
      </c>
      <c r="J5733" t="str">
        <f t="shared" si="629"/>
        <v>FQ1</v>
      </c>
    </row>
    <row r="5734" spans="1:10">
      <c r="A5734" t="str">
        <f t="shared" si="623"/>
        <v>2012-12-11</v>
      </c>
      <c r="B5734">
        <v>2012</v>
      </c>
      <c r="C5734">
        <v>12</v>
      </c>
      <c r="D5734">
        <v>11</v>
      </c>
      <c r="E5734" t="str">
        <f t="shared" si="624"/>
        <v>December</v>
      </c>
      <c r="F5734" t="str">
        <f t="shared" si="625"/>
        <v>Q4</v>
      </c>
      <c r="G5734" t="str">
        <f t="shared" si="626"/>
        <v>2012Dec</v>
      </c>
      <c r="H5734">
        <f t="shared" si="627"/>
        <v>3</v>
      </c>
      <c r="I5734" t="str">
        <f t="shared" si="628"/>
        <v>FM9</v>
      </c>
      <c r="J5734" t="str">
        <f t="shared" si="629"/>
        <v>FQ3</v>
      </c>
    </row>
    <row r="5735" spans="1:10">
      <c r="A5735" t="str">
        <f t="shared" si="623"/>
        <v>2014-5-4</v>
      </c>
      <c r="B5735">
        <v>2014</v>
      </c>
      <c r="C5735">
        <v>5</v>
      </c>
      <c r="D5735">
        <v>4</v>
      </c>
      <c r="E5735" t="str">
        <f t="shared" si="624"/>
        <v>May</v>
      </c>
      <c r="F5735" t="str">
        <f t="shared" si="625"/>
        <v>Q2</v>
      </c>
      <c r="G5735" t="str">
        <f t="shared" si="626"/>
        <v>2014May</v>
      </c>
      <c r="H5735">
        <f t="shared" si="627"/>
        <v>1</v>
      </c>
      <c r="I5735" t="str">
        <f t="shared" si="628"/>
        <v>FM2</v>
      </c>
      <c r="J5735" t="str">
        <f t="shared" si="629"/>
        <v>FQ1</v>
      </c>
    </row>
    <row r="5736" spans="1:10">
      <c r="A5736" t="str">
        <f t="shared" si="623"/>
        <v>2012-5-1</v>
      </c>
      <c r="B5736">
        <v>2012</v>
      </c>
      <c r="C5736">
        <v>5</v>
      </c>
      <c r="D5736">
        <v>1</v>
      </c>
      <c r="E5736" t="str">
        <f t="shared" si="624"/>
        <v>May</v>
      </c>
      <c r="F5736" t="str">
        <f t="shared" si="625"/>
        <v>Q2</v>
      </c>
      <c r="G5736" t="str">
        <f t="shared" si="626"/>
        <v>2012May</v>
      </c>
      <c r="H5736">
        <f t="shared" si="627"/>
        <v>3</v>
      </c>
      <c r="I5736" t="str">
        <f t="shared" si="628"/>
        <v>FM2</v>
      </c>
      <c r="J5736" t="str">
        <f t="shared" si="629"/>
        <v>FQ1</v>
      </c>
    </row>
    <row r="5737" spans="1:10">
      <c r="A5737" t="str">
        <f t="shared" si="623"/>
        <v>2016-5-1</v>
      </c>
      <c r="B5737">
        <v>2016</v>
      </c>
      <c r="C5737">
        <v>5</v>
      </c>
      <c r="D5737">
        <v>1</v>
      </c>
      <c r="E5737" t="str">
        <f t="shared" si="624"/>
        <v>May</v>
      </c>
      <c r="F5737" t="str">
        <f t="shared" si="625"/>
        <v>Q2</v>
      </c>
      <c r="G5737" t="str">
        <f t="shared" si="626"/>
        <v>2016May</v>
      </c>
      <c r="H5737">
        <f t="shared" si="627"/>
        <v>1</v>
      </c>
      <c r="I5737" t="str">
        <f t="shared" si="628"/>
        <v>FM2</v>
      </c>
      <c r="J5737" t="str">
        <f t="shared" si="629"/>
        <v>FQ1</v>
      </c>
    </row>
    <row r="5738" spans="1:10">
      <c r="A5738" t="str">
        <f t="shared" si="623"/>
        <v>2013-9-25</v>
      </c>
      <c r="B5738">
        <v>2013</v>
      </c>
      <c r="C5738">
        <v>9</v>
      </c>
      <c r="D5738">
        <v>25</v>
      </c>
      <c r="E5738" t="str">
        <f t="shared" si="624"/>
        <v>September</v>
      </c>
      <c r="F5738" t="str">
        <f t="shared" si="625"/>
        <v>Q3</v>
      </c>
      <c r="G5738" t="str">
        <f t="shared" si="626"/>
        <v>2013Sep</v>
      </c>
      <c r="H5738">
        <f t="shared" si="627"/>
        <v>4</v>
      </c>
      <c r="I5738" t="str">
        <f t="shared" si="628"/>
        <v>FM6</v>
      </c>
      <c r="J5738" t="str">
        <f t="shared" si="629"/>
        <v>FQ2</v>
      </c>
    </row>
    <row r="5739" spans="1:10">
      <c r="A5739" t="str">
        <f t="shared" si="623"/>
        <v>2018-5-10</v>
      </c>
      <c r="B5739">
        <v>2018</v>
      </c>
      <c r="C5739">
        <v>5</v>
      </c>
      <c r="D5739">
        <v>10</v>
      </c>
      <c r="E5739" t="str">
        <f t="shared" si="624"/>
        <v>May</v>
      </c>
      <c r="F5739" t="str">
        <f t="shared" si="625"/>
        <v>Q2</v>
      </c>
      <c r="G5739" t="str">
        <f t="shared" si="626"/>
        <v>2018May</v>
      </c>
      <c r="H5739">
        <f t="shared" si="627"/>
        <v>5</v>
      </c>
      <c r="I5739" t="str">
        <f t="shared" si="628"/>
        <v>FM2</v>
      </c>
      <c r="J5739" t="str">
        <f t="shared" si="629"/>
        <v>FQ1</v>
      </c>
    </row>
    <row r="5740" spans="1:10">
      <c r="A5740" t="str">
        <f t="shared" si="623"/>
        <v>2012-5-27</v>
      </c>
      <c r="B5740">
        <v>2012</v>
      </c>
      <c r="C5740">
        <v>5</v>
      </c>
      <c r="D5740">
        <v>27</v>
      </c>
      <c r="E5740" t="str">
        <f t="shared" si="624"/>
        <v>May</v>
      </c>
      <c r="F5740" t="str">
        <f t="shared" si="625"/>
        <v>Q2</v>
      </c>
      <c r="G5740" t="str">
        <f t="shared" si="626"/>
        <v>2012May</v>
      </c>
      <c r="H5740">
        <f t="shared" si="627"/>
        <v>1</v>
      </c>
      <c r="I5740" t="str">
        <f t="shared" si="628"/>
        <v>FM2</v>
      </c>
      <c r="J5740" t="str">
        <f t="shared" si="629"/>
        <v>FQ1</v>
      </c>
    </row>
    <row r="5741" spans="1:10">
      <c r="A5741" t="str">
        <f t="shared" si="623"/>
        <v>2015-5-10</v>
      </c>
      <c r="B5741">
        <v>2015</v>
      </c>
      <c r="C5741">
        <v>5</v>
      </c>
      <c r="D5741">
        <v>10</v>
      </c>
      <c r="E5741" t="str">
        <f t="shared" si="624"/>
        <v>May</v>
      </c>
      <c r="F5741" t="str">
        <f t="shared" si="625"/>
        <v>Q2</v>
      </c>
      <c r="G5741" t="str">
        <f t="shared" si="626"/>
        <v>2015May</v>
      </c>
      <c r="H5741">
        <f t="shared" si="627"/>
        <v>1</v>
      </c>
      <c r="I5741" t="str">
        <f t="shared" si="628"/>
        <v>FM2</v>
      </c>
      <c r="J5741" t="str">
        <f t="shared" si="629"/>
        <v>FQ1</v>
      </c>
    </row>
    <row r="5742" spans="1:10">
      <c r="A5742" t="str">
        <f t="shared" si="623"/>
        <v>2016-5-14</v>
      </c>
      <c r="B5742">
        <v>2016</v>
      </c>
      <c r="C5742">
        <v>5</v>
      </c>
      <c r="D5742">
        <v>14</v>
      </c>
      <c r="E5742" t="str">
        <f t="shared" si="624"/>
        <v>May</v>
      </c>
      <c r="F5742" t="str">
        <f t="shared" si="625"/>
        <v>Q2</v>
      </c>
      <c r="G5742" t="str">
        <f t="shared" si="626"/>
        <v>2016May</v>
      </c>
      <c r="H5742">
        <f t="shared" si="627"/>
        <v>7</v>
      </c>
      <c r="I5742" t="str">
        <f t="shared" si="628"/>
        <v>FM2</v>
      </c>
      <c r="J5742" t="str">
        <f t="shared" si="629"/>
        <v>FQ1</v>
      </c>
    </row>
    <row r="5743" spans="1:10">
      <c r="A5743" t="str">
        <f t="shared" si="623"/>
        <v>2012-5-6</v>
      </c>
      <c r="B5743">
        <v>2012</v>
      </c>
      <c r="C5743">
        <v>5</v>
      </c>
      <c r="D5743">
        <v>6</v>
      </c>
      <c r="E5743" t="str">
        <f t="shared" si="624"/>
        <v>May</v>
      </c>
      <c r="F5743" t="str">
        <f t="shared" si="625"/>
        <v>Q2</v>
      </c>
      <c r="G5743" t="str">
        <f t="shared" si="626"/>
        <v>2012May</v>
      </c>
      <c r="H5743">
        <f t="shared" si="627"/>
        <v>1</v>
      </c>
      <c r="I5743" t="str">
        <f t="shared" si="628"/>
        <v>FM2</v>
      </c>
      <c r="J5743" t="str">
        <f t="shared" si="629"/>
        <v>FQ1</v>
      </c>
    </row>
    <row r="5744" spans="1:10">
      <c r="A5744" t="str">
        <f t="shared" si="623"/>
        <v>2010-5-20</v>
      </c>
      <c r="B5744">
        <v>2010</v>
      </c>
      <c r="C5744">
        <v>5</v>
      </c>
      <c r="D5744">
        <v>20</v>
      </c>
      <c r="E5744" t="str">
        <f t="shared" si="624"/>
        <v>May</v>
      </c>
      <c r="F5744" t="str">
        <f t="shared" si="625"/>
        <v>Q2</v>
      </c>
      <c r="G5744" t="str">
        <f t="shared" si="626"/>
        <v>2010May</v>
      </c>
      <c r="H5744">
        <f t="shared" si="627"/>
        <v>5</v>
      </c>
      <c r="I5744" t="str">
        <f t="shared" si="628"/>
        <v>FM2</v>
      </c>
      <c r="J5744" t="str">
        <f t="shared" si="629"/>
        <v>FQ1</v>
      </c>
    </row>
    <row r="5745" spans="1:10">
      <c r="A5745" t="str">
        <f t="shared" si="623"/>
        <v>2010-5-3</v>
      </c>
      <c r="B5745">
        <v>2010</v>
      </c>
      <c r="C5745">
        <v>5</v>
      </c>
      <c r="D5745">
        <v>3</v>
      </c>
      <c r="E5745" t="str">
        <f t="shared" si="624"/>
        <v>May</v>
      </c>
      <c r="F5745" t="str">
        <f t="shared" si="625"/>
        <v>Q2</v>
      </c>
      <c r="G5745" t="str">
        <f t="shared" si="626"/>
        <v>2010May</v>
      </c>
      <c r="H5745">
        <f t="shared" si="627"/>
        <v>2</v>
      </c>
      <c r="I5745" t="str">
        <f t="shared" si="628"/>
        <v>FM2</v>
      </c>
      <c r="J5745" t="str">
        <f t="shared" si="629"/>
        <v>FQ1</v>
      </c>
    </row>
    <row r="5746" spans="1:10">
      <c r="A5746" t="str">
        <f t="shared" si="623"/>
        <v>2012-5-13</v>
      </c>
      <c r="B5746">
        <v>2012</v>
      </c>
      <c r="C5746">
        <v>5</v>
      </c>
      <c r="D5746">
        <v>13</v>
      </c>
      <c r="E5746" t="str">
        <f t="shared" si="624"/>
        <v>May</v>
      </c>
      <c r="F5746" t="str">
        <f t="shared" si="625"/>
        <v>Q2</v>
      </c>
      <c r="G5746" t="str">
        <f t="shared" si="626"/>
        <v>2012May</v>
      </c>
      <c r="H5746">
        <f t="shared" si="627"/>
        <v>1</v>
      </c>
      <c r="I5746" t="str">
        <f t="shared" si="628"/>
        <v>FM2</v>
      </c>
      <c r="J5746" t="str">
        <f t="shared" si="629"/>
        <v>FQ1</v>
      </c>
    </row>
    <row r="5747" spans="1:10">
      <c r="A5747" t="str">
        <f t="shared" si="623"/>
        <v>2010-5-21</v>
      </c>
      <c r="B5747">
        <v>2010</v>
      </c>
      <c r="C5747">
        <v>5</v>
      </c>
      <c r="D5747">
        <v>21</v>
      </c>
      <c r="E5747" t="str">
        <f t="shared" si="624"/>
        <v>May</v>
      </c>
      <c r="F5747" t="str">
        <f t="shared" si="625"/>
        <v>Q2</v>
      </c>
      <c r="G5747" t="str">
        <f t="shared" si="626"/>
        <v>2010May</v>
      </c>
      <c r="H5747">
        <f t="shared" si="627"/>
        <v>6</v>
      </c>
      <c r="I5747" t="str">
        <f t="shared" si="628"/>
        <v>FM2</v>
      </c>
      <c r="J5747" t="str">
        <f t="shared" si="629"/>
        <v>FQ1</v>
      </c>
    </row>
    <row r="5748" spans="1:10">
      <c r="A5748" t="str">
        <f t="shared" si="623"/>
        <v>2012-5-15</v>
      </c>
      <c r="B5748">
        <v>2012</v>
      </c>
      <c r="C5748">
        <v>5</v>
      </c>
      <c r="D5748">
        <v>15</v>
      </c>
      <c r="E5748" t="str">
        <f t="shared" si="624"/>
        <v>May</v>
      </c>
      <c r="F5748" t="str">
        <f t="shared" si="625"/>
        <v>Q2</v>
      </c>
      <c r="G5748" t="str">
        <f t="shared" si="626"/>
        <v>2012May</v>
      </c>
      <c r="H5748">
        <f t="shared" si="627"/>
        <v>3</v>
      </c>
      <c r="I5748" t="str">
        <f t="shared" si="628"/>
        <v>FM2</v>
      </c>
      <c r="J5748" t="str">
        <f t="shared" si="629"/>
        <v>FQ1</v>
      </c>
    </row>
    <row r="5749" spans="1:10">
      <c r="A5749" t="str">
        <f t="shared" si="623"/>
        <v>2016-5-28</v>
      </c>
      <c r="B5749">
        <v>2016</v>
      </c>
      <c r="C5749">
        <v>5</v>
      </c>
      <c r="D5749">
        <v>28</v>
      </c>
      <c r="E5749" t="str">
        <f t="shared" si="624"/>
        <v>May</v>
      </c>
      <c r="F5749" t="str">
        <f t="shared" si="625"/>
        <v>Q2</v>
      </c>
      <c r="G5749" t="str">
        <f t="shared" si="626"/>
        <v>2016May</v>
      </c>
      <c r="H5749">
        <f t="shared" si="627"/>
        <v>7</v>
      </c>
      <c r="I5749" t="str">
        <f t="shared" si="628"/>
        <v>FM2</v>
      </c>
      <c r="J5749" t="str">
        <f t="shared" si="629"/>
        <v>FQ1</v>
      </c>
    </row>
    <row r="5750" spans="1:10">
      <c r="A5750" t="str">
        <f t="shared" si="623"/>
        <v>2010-5-22</v>
      </c>
      <c r="B5750">
        <v>2010</v>
      </c>
      <c r="C5750">
        <v>5</v>
      </c>
      <c r="D5750">
        <v>22</v>
      </c>
      <c r="E5750" t="str">
        <f t="shared" si="624"/>
        <v>May</v>
      </c>
      <c r="F5750" t="str">
        <f t="shared" si="625"/>
        <v>Q2</v>
      </c>
      <c r="G5750" t="str">
        <f t="shared" si="626"/>
        <v>2010May</v>
      </c>
      <c r="H5750">
        <f t="shared" si="627"/>
        <v>7</v>
      </c>
      <c r="I5750" t="str">
        <f t="shared" si="628"/>
        <v>FM2</v>
      </c>
      <c r="J5750" t="str">
        <f t="shared" si="629"/>
        <v>FQ1</v>
      </c>
    </row>
    <row r="5751" spans="1:10">
      <c r="A5751" t="str">
        <f t="shared" si="623"/>
        <v>2015-5-11</v>
      </c>
      <c r="B5751">
        <v>2015</v>
      </c>
      <c r="C5751">
        <v>5</v>
      </c>
      <c r="D5751">
        <v>11</v>
      </c>
      <c r="E5751" t="str">
        <f t="shared" si="624"/>
        <v>May</v>
      </c>
      <c r="F5751" t="str">
        <f t="shared" si="625"/>
        <v>Q2</v>
      </c>
      <c r="G5751" t="str">
        <f t="shared" si="626"/>
        <v>2015May</v>
      </c>
      <c r="H5751">
        <f t="shared" si="627"/>
        <v>2</v>
      </c>
      <c r="I5751" t="str">
        <f t="shared" si="628"/>
        <v>FM2</v>
      </c>
      <c r="J5751" t="str">
        <f t="shared" si="629"/>
        <v>FQ1</v>
      </c>
    </row>
    <row r="5752" spans="1:10">
      <c r="A5752" t="str">
        <f t="shared" si="623"/>
        <v>2017-5-4</v>
      </c>
      <c r="B5752">
        <v>2017</v>
      </c>
      <c r="C5752">
        <v>5</v>
      </c>
      <c r="D5752">
        <v>4</v>
      </c>
      <c r="E5752" t="str">
        <f t="shared" si="624"/>
        <v>May</v>
      </c>
      <c r="F5752" t="str">
        <f t="shared" si="625"/>
        <v>Q2</v>
      </c>
      <c r="G5752" t="str">
        <f t="shared" si="626"/>
        <v>2017May</v>
      </c>
      <c r="H5752">
        <f t="shared" si="627"/>
        <v>5</v>
      </c>
      <c r="I5752" t="str">
        <f t="shared" si="628"/>
        <v>FM2</v>
      </c>
      <c r="J5752" t="str">
        <f t="shared" si="629"/>
        <v>FQ1</v>
      </c>
    </row>
    <row r="5753" spans="1:10">
      <c r="A5753" t="str">
        <f t="shared" si="623"/>
        <v>2013-5-10</v>
      </c>
      <c r="B5753">
        <v>2013</v>
      </c>
      <c r="C5753">
        <v>5</v>
      </c>
      <c r="D5753">
        <v>10</v>
      </c>
      <c r="E5753" t="str">
        <f t="shared" si="624"/>
        <v>May</v>
      </c>
      <c r="F5753" t="str">
        <f t="shared" si="625"/>
        <v>Q2</v>
      </c>
      <c r="G5753" t="str">
        <f t="shared" si="626"/>
        <v>2013May</v>
      </c>
      <c r="H5753">
        <f t="shared" si="627"/>
        <v>6</v>
      </c>
      <c r="I5753" t="str">
        <f t="shared" si="628"/>
        <v>FM2</v>
      </c>
      <c r="J5753" t="str">
        <f t="shared" si="629"/>
        <v>FQ1</v>
      </c>
    </row>
    <row r="5754" spans="1:10">
      <c r="A5754" t="str">
        <f t="shared" si="623"/>
        <v>2015-5-27</v>
      </c>
      <c r="B5754">
        <v>2015</v>
      </c>
      <c r="C5754">
        <v>5</v>
      </c>
      <c r="D5754">
        <v>27</v>
      </c>
      <c r="E5754" t="str">
        <f t="shared" si="624"/>
        <v>May</v>
      </c>
      <c r="F5754" t="str">
        <f t="shared" si="625"/>
        <v>Q2</v>
      </c>
      <c r="G5754" t="str">
        <f t="shared" si="626"/>
        <v>2015May</v>
      </c>
      <c r="H5754">
        <f t="shared" si="627"/>
        <v>4</v>
      </c>
      <c r="I5754" t="str">
        <f t="shared" si="628"/>
        <v>FM2</v>
      </c>
      <c r="J5754" t="str">
        <f t="shared" si="629"/>
        <v>FQ1</v>
      </c>
    </row>
    <row r="5755" spans="1:10">
      <c r="A5755" t="str">
        <f t="shared" si="623"/>
        <v>2016-5-16</v>
      </c>
      <c r="B5755">
        <v>2016</v>
      </c>
      <c r="C5755">
        <v>5</v>
      </c>
      <c r="D5755">
        <v>16</v>
      </c>
      <c r="E5755" t="str">
        <f t="shared" si="624"/>
        <v>May</v>
      </c>
      <c r="F5755" t="str">
        <f t="shared" si="625"/>
        <v>Q2</v>
      </c>
      <c r="G5755" t="str">
        <f t="shared" si="626"/>
        <v>2016May</v>
      </c>
      <c r="H5755">
        <f t="shared" si="627"/>
        <v>2</v>
      </c>
      <c r="I5755" t="str">
        <f t="shared" si="628"/>
        <v>FM2</v>
      </c>
      <c r="J5755" t="str">
        <f t="shared" si="629"/>
        <v>FQ1</v>
      </c>
    </row>
    <row r="5756" spans="1:10">
      <c r="A5756" t="str">
        <f t="shared" si="623"/>
        <v>2013-5-14</v>
      </c>
      <c r="B5756">
        <v>2013</v>
      </c>
      <c r="C5756">
        <v>5</v>
      </c>
      <c r="D5756">
        <v>14</v>
      </c>
      <c r="E5756" t="str">
        <f t="shared" si="624"/>
        <v>May</v>
      </c>
      <c r="F5756" t="str">
        <f t="shared" si="625"/>
        <v>Q2</v>
      </c>
      <c r="G5756" t="str">
        <f t="shared" si="626"/>
        <v>2013May</v>
      </c>
      <c r="H5756">
        <f t="shared" si="627"/>
        <v>3</v>
      </c>
      <c r="I5756" t="str">
        <f t="shared" si="628"/>
        <v>FM2</v>
      </c>
      <c r="J5756" t="str">
        <f t="shared" si="629"/>
        <v>FQ1</v>
      </c>
    </row>
    <row r="5757" spans="1:10">
      <c r="A5757" t="str">
        <f t="shared" si="623"/>
        <v>2014-1-9</v>
      </c>
      <c r="B5757">
        <v>2014</v>
      </c>
      <c r="C5757">
        <v>1</v>
      </c>
      <c r="D5757">
        <v>9</v>
      </c>
      <c r="E5757" t="str">
        <f t="shared" si="624"/>
        <v>January</v>
      </c>
      <c r="F5757" t="str">
        <f t="shared" si="625"/>
        <v>Q1</v>
      </c>
      <c r="G5757" t="str">
        <f t="shared" si="626"/>
        <v>2014Jan</v>
      </c>
      <c r="H5757">
        <f t="shared" si="627"/>
        <v>5</v>
      </c>
      <c r="I5757" t="str">
        <f t="shared" si="628"/>
        <v>FM10</v>
      </c>
      <c r="J5757" t="str">
        <f t="shared" si="629"/>
        <v>FQ4</v>
      </c>
    </row>
    <row r="5758" spans="1:10">
      <c r="A5758" t="str">
        <f t="shared" si="623"/>
        <v>2013-4-18</v>
      </c>
      <c r="B5758">
        <v>2013</v>
      </c>
      <c r="C5758">
        <v>4</v>
      </c>
      <c r="D5758">
        <v>18</v>
      </c>
      <c r="E5758" t="str">
        <f t="shared" si="624"/>
        <v>April</v>
      </c>
      <c r="F5758" t="str">
        <f t="shared" si="625"/>
        <v>Q2</v>
      </c>
      <c r="G5758" t="str">
        <f t="shared" si="626"/>
        <v>2013Apr</v>
      </c>
      <c r="H5758">
        <f t="shared" si="627"/>
        <v>5</v>
      </c>
      <c r="I5758" t="str">
        <f t="shared" si="628"/>
        <v>FM1</v>
      </c>
      <c r="J5758" t="str">
        <f t="shared" si="629"/>
        <v>FQ1</v>
      </c>
    </row>
    <row r="5759" spans="1:10">
      <c r="A5759" t="str">
        <f t="shared" si="623"/>
        <v>2015-4-1</v>
      </c>
      <c r="B5759">
        <v>2015</v>
      </c>
      <c r="C5759">
        <v>4</v>
      </c>
      <c r="D5759">
        <v>1</v>
      </c>
      <c r="E5759" t="str">
        <f t="shared" si="624"/>
        <v>April</v>
      </c>
      <c r="F5759" t="str">
        <f t="shared" si="625"/>
        <v>Q2</v>
      </c>
      <c r="G5759" t="str">
        <f t="shared" si="626"/>
        <v>2015Apr</v>
      </c>
      <c r="H5759">
        <f t="shared" si="627"/>
        <v>4</v>
      </c>
      <c r="I5759" t="str">
        <f t="shared" si="628"/>
        <v>FM1</v>
      </c>
      <c r="J5759" t="str">
        <f t="shared" si="629"/>
        <v>FQ1</v>
      </c>
    </row>
    <row r="5760" spans="1:10">
      <c r="A5760" t="str">
        <f t="shared" si="623"/>
        <v>2010-4-9</v>
      </c>
      <c r="B5760">
        <v>2010</v>
      </c>
      <c r="C5760">
        <v>4</v>
      </c>
      <c r="D5760">
        <v>9</v>
      </c>
      <c r="E5760" t="str">
        <f t="shared" si="624"/>
        <v>April</v>
      </c>
      <c r="F5760" t="str">
        <f t="shared" si="625"/>
        <v>Q2</v>
      </c>
      <c r="G5760" t="str">
        <f t="shared" si="626"/>
        <v>2010Apr</v>
      </c>
      <c r="H5760">
        <f t="shared" si="627"/>
        <v>6</v>
      </c>
      <c r="I5760" t="str">
        <f t="shared" si="628"/>
        <v>FM1</v>
      </c>
      <c r="J5760" t="str">
        <f t="shared" si="629"/>
        <v>FQ1</v>
      </c>
    </row>
    <row r="5761" spans="1:10">
      <c r="A5761" t="str">
        <f t="shared" si="623"/>
        <v>2014-4-27</v>
      </c>
      <c r="B5761">
        <v>2014</v>
      </c>
      <c r="C5761">
        <v>4</v>
      </c>
      <c r="D5761">
        <v>27</v>
      </c>
      <c r="E5761" t="str">
        <f t="shared" si="624"/>
        <v>April</v>
      </c>
      <c r="F5761" t="str">
        <f t="shared" si="625"/>
        <v>Q2</v>
      </c>
      <c r="G5761" t="str">
        <f t="shared" si="626"/>
        <v>2014Apr</v>
      </c>
      <c r="H5761">
        <f t="shared" si="627"/>
        <v>1</v>
      </c>
      <c r="I5761" t="str">
        <f t="shared" si="628"/>
        <v>FM1</v>
      </c>
      <c r="J5761" t="str">
        <f t="shared" si="629"/>
        <v>FQ1</v>
      </c>
    </row>
    <row r="5762" spans="1:10">
      <c r="A5762" t="str">
        <f t="shared" si="623"/>
        <v>2010-4-11</v>
      </c>
      <c r="B5762">
        <v>2010</v>
      </c>
      <c r="C5762">
        <v>4</v>
      </c>
      <c r="D5762">
        <v>11</v>
      </c>
      <c r="E5762" t="str">
        <f t="shared" si="624"/>
        <v>April</v>
      </c>
      <c r="F5762" t="str">
        <f t="shared" si="625"/>
        <v>Q2</v>
      </c>
      <c r="G5762" t="str">
        <f t="shared" si="626"/>
        <v>2010Apr</v>
      </c>
      <c r="H5762">
        <f t="shared" si="627"/>
        <v>1</v>
      </c>
      <c r="I5762" t="str">
        <f t="shared" si="628"/>
        <v>FM1</v>
      </c>
      <c r="J5762" t="str">
        <f t="shared" si="629"/>
        <v>FQ1</v>
      </c>
    </row>
    <row r="5763" spans="1:10">
      <c r="A5763" t="str">
        <f t="shared" ref="A5763:A5826" si="630">CONCATENATE(B5763,"-",C5763,"-",D5763)</f>
        <v>2013-3-18</v>
      </c>
      <c r="B5763">
        <v>2013</v>
      </c>
      <c r="C5763">
        <v>3</v>
      </c>
      <c r="D5763">
        <v>18</v>
      </c>
      <c r="E5763" t="str">
        <f t="shared" ref="E5763:E5826" si="631">TEXT(A5763,"mmmm")</f>
        <v>March</v>
      </c>
      <c r="F5763" t="str">
        <f t="shared" ref="F5763:F5826" si="632">CONCATENATE("Q",CHOOSE(C5763,1,1,1,2,2,2,3,3,3,4,4,4))</f>
        <v>Q1</v>
      </c>
      <c r="G5763" t="str">
        <f t="shared" ref="G5763:G5826" si="633">CONCATENATE(B5763,LEFT(E5763,3))</f>
        <v>2013Mar</v>
      </c>
      <c r="H5763">
        <f t="shared" ref="H5763:H5826" si="634">WEEKDAY(A5763)</f>
        <v>2</v>
      </c>
      <c r="I5763" t="str">
        <f t="shared" ref="I5763:I5826" si="635">CONCATENATE("FM",CHOOSE(C5763,10,11,12,1,2,3,4,5,6,7,8,9))</f>
        <v>FM12</v>
      </c>
      <c r="J5763" t="str">
        <f t="shared" ref="J5763:J5826" si="636">CONCATENATE("FQ",CHOOSE(C5763,4,4,4,1,1,1,2,2,2,3,3,3))</f>
        <v>FQ4</v>
      </c>
    </row>
    <row r="5764" spans="1:10">
      <c r="A5764" t="str">
        <f t="shared" si="630"/>
        <v>2014-4-23</v>
      </c>
      <c r="B5764">
        <v>2014</v>
      </c>
      <c r="C5764">
        <v>4</v>
      </c>
      <c r="D5764">
        <v>23</v>
      </c>
      <c r="E5764" t="str">
        <f t="shared" si="631"/>
        <v>April</v>
      </c>
      <c r="F5764" t="str">
        <f t="shared" si="632"/>
        <v>Q2</v>
      </c>
      <c r="G5764" t="str">
        <f t="shared" si="633"/>
        <v>2014Apr</v>
      </c>
      <c r="H5764">
        <f t="shared" si="634"/>
        <v>4</v>
      </c>
      <c r="I5764" t="str">
        <f t="shared" si="635"/>
        <v>FM1</v>
      </c>
      <c r="J5764" t="str">
        <f t="shared" si="636"/>
        <v>FQ1</v>
      </c>
    </row>
    <row r="5765" spans="1:10">
      <c r="A5765" t="str">
        <f t="shared" si="630"/>
        <v>2016-4-18</v>
      </c>
      <c r="B5765">
        <v>2016</v>
      </c>
      <c r="C5765">
        <v>4</v>
      </c>
      <c r="D5765">
        <v>18</v>
      </c>
      <c r="E5765" t="str">
        <f t="shared" si="631"/>
        <v>April</v>
      </c>
      <c r="F5765" t="str">
        <f t="shared" si="632"/>
        <v>Q2</v>
      </c>
      <c r="G5765" t="str">
        <f t="shared" si="633"/>
        <v>2016Apr</v>
      </c>
      <c r="H5765">
        <f t="shared" si="634"/>
        <v>2</v>
      </c>
      <c r="I5765" t="str">
        <f t="shared" si="635"/>
        <v>FM1</v>
      </c>
      <c r="J5765" t="str">
        <f t="shared" si="636"/>
        <v>FQ1</v>
      </c>
    </row>
    <row r="5766" spans="1:10">
      <c r="A5766" t="str">
        <f t="shared" si="630"/>
        <v>2015-4-16</v>
      </c>
      <c r="B5766">
        <v>2015</v>
      </c>
      <c r="C5766">
        <v>4</v>
      </c>
      <c r="D5766">
        <v>16</v>
      </c>
      <c r="E5766" t="str">
        <f t="shared" si="631"/>
        <v>April</v>
      </c>
      <c r="F5766" t="str">
        <f t="shared" si="632"/>
        <v>Q2</v>
      </c>
      <c r="G5766" t="str">
        <f t="shared" si="633"/>
        <v>2015Apr</v>
      </c>
      <c r="H5766">
        <f t="shared" si="634"/>
        <v>5</v>
      </c>
      <c r="I5766" t="str">
        <f t="shared" si="635"/>
        <v>FM1</v>
      </c>
      <c r="J5766" t="str">
        <f t="shared" si="636"/>
        <v>FQ1</v>
      </c>
    </row>
    <row r="5767" spans="1:10">
      <c r="A5767" t="str">
        <f t="shared" si="630"/>
        <v>2010-4-9</v>
      </c>
      <c r="B5767">
        <v>2010</v>
      </c>
      <c r="C5767">
        <v>4</v>
      </c>
      <c r="D5767">
        <v>9</v>
      </c>
      <c r="E5767" t="str">
        <f t="shared" si="631"/>
        <v>April</v>
      </c>
      <c r="F5767" t="str">
        <f t="shared" si="632"/>
        <v>Q2</v>
      </c>
      <c r="G5767" t="str">
        <f t="shared" si="633"/>
        <v>2010Apr</v>
      </c>
      <c r="H5767">
        <f t="shared" si="634"/>
        <v>6</v>
      </c>
      <c r="I5767" t="str">
        <f t="shared" si="635"/>
        <v>FM1</v>
      </c>
      <c r="J5767" t="str">
        <f t="shared" si="636"/>
        <v>FQ1</v>
      </c>
    </row>
    <row r="5768" spans="1:10">
      <c r="A5768" t="str">
        <f t="shared" si="630"/>
        <v>2016-4-26</v>
      </c>
      <c r="B5768">
        <v>2016</v>
      </c>
      <c r="C5768">
        <v>4</v>
      </c>
      <c r="D5768">
        <v>26</v>
      </c>
      <c r="E5768" t="str">
        <f t="shared" si="631"/>
        <v>April</v>
      </c>
      <c r="F5768" t="str">
        <f t="shared" si="632"/>
        <v>Q2</v>
      </c>
      <c r="G5768" t="str">
        <f t="shared" si="633"/>
        <v>2016Apr</v>
      </c>
      <c r="H5768">
        <f t="shared" si="634"/>
        <v>3</v>
      </c>
      <c r="I5768" t="str">
        <f t="shared" si="635"/>
        <v>FM1</v>
      </c>
      <c r="J5768" t="str">
        <f t="shared" si="636"/>
        <v>FQ1</v>
      </c>
    </row>
    <row r="5769" spans="1:10">
      <c r="A5769" t="str">
        <f t="shared" si="630"/>
        <v>2012-4-24</v>
      </c>
      <c r="B5769">
        <v>2012</v>
      </c>
      <c r="C5769">
        <v>4</v>
      </c>
      <c r="D5769">
        <v>24</v>
      </c>
      <c r="E5769" t="str">
        <f t="shared" si="631"/>
        <v>April</v>
      </c>
      <c r="F5769" t="str">
        <f t="shared" si="632"/>
        <v>Q2</v>
      </c>
      <c r="G5769" t="str">
        <f t="shared" si="633"/>
        <v>2012Apr</v>
      </c>
      <c r="H5769">
        <f t="shared" si="634"/>
        <v>3</v>
      </c>
      <c r="I5769" t="str">
        <f t="shared" si="635"/>
        <v>FM1</v>
      </c>
      <c r="J5769" t="str">
        <f t="shared" si="636"/>
        <v>FQ1</v>
      </c>
    </row>
    <row r="5770" spans="1:10">
      <c r="A5770" t="str">
        <f t="shared" si="630"/>
        <v>2012-4-22</v>
      </c>
      <c r="B5770">
        <v>2012</v>
      </c>
      <c r="C5770">
        <v>4</v>
      </c>
      <c r="D5770">
        <v>22</v>
      </c>
      <c r="E5770" t="str">
        <f t="shared" si="631"/>
        <v>April</v>
      </c>
      <c r="F5770" t="str">
        <f t="shared" si="632"/>
        <v>Q2</v>
      </c>
      <c r="G5770" t="str">
        <f t="shared" si="633"/>
        <v>2012Apr</v>
      </c>
      <c r="H5770">
        <f t="shared" si="634"/>
        <v>1</v>
      </c>
      <c r="I5770" t="str">
        <f t="shared" si="635"/>
        <v>FM1</v>
      </c>
      <c r="J5770" t="str">
        <f t="shared" si="636"/>
        <v>FQ1</v>
      </c>
    </row>
    <row r="5771" spans="1:10">
      <c r="A5771" t="str">
        <f t="shared" si="630"/>
        <v>2016-4-4</v>
      </c>
      <c r="B5771">
        <v>2016</v>
      </c>
      <c r="C5771">
        <v>4</v>
      </c>
      <c r="D5771">
        <v>4</v>
      </c>
      <c r="E5771" t="str">
        <f t="shared" si="631"/>
        <v>April</v>
      </c>
      <c r="F5771" t="str">
        <f t="shared" si="632"/>
        <v>Q2</v>
      </c>
      <c r="G5771" t="str">
        <f t="shared" si="633"/>
        <v>2016Apr</v>
      </c>
      <c r="H5771">
        <f t="shared" si="634"/>
        <v>2</v>
      </c>
      <c r="I5771" t="str">
        <f t="shared" si="635"/>
        <v>FM1</v>
      </c>
      <c r="J5771" t="str">
        <f t="shared" si="636"/>
        <v>FQ1</v>
      </c>
    </row>
    <row r="5772" spans="1:10">
      <c r="A5772" t="str">
        <f t="shared" si="630"/>
        <v>2016-4-6</v>
      </c>
      <c r="B5772">
        <v>2016</v>
      </c>
      <c r="C5772">
        <v>4</v>
      </c>
      <c r="D5772">
        <v>6</v>
      </c>
      <c r="E5772" t="str">
        <f t="shared" si="631"/>
        <v>April</v>
      </c>
      <c r="F5772" t="str">
        <f t="shared" si="632"/>
        <v>Q2</v>
      </c>
      <c r="G5772" t="str">
        <f t="shared" si="633"/>
        <v>2016Apr</v>
      </c>
      <c r="H5772">
        <f t="shared" si="634"/>
        <v>4</v>
      </c>
      <c r="I5772" t="str">
        <f t="shared" si="635"/>
        <v>FM1</v>
      </c>
      <c r="J5772" t="str">
        <f t="shared" si="636"/>
        <v>FQ1</v>
      </c>
    </row>
    <row r="5773" spans="1:10">
      <c r="A5773" t="str">
        <f t="shared" si="630"/>
        <v>2010-4-25</v>
      </c>
      <c r="B5773">
        <v>2010</v>
      </c>
      <c r="C5773">
        <v>4</v>
      </c>
      <c r="D5773">
        <v>25</v>
      </c>
      <c r="E5773" t="str">
        <f t="shared" si="631"/>
        <v>April</v>
      </c>
      <c r="F5773" t="str">
        <f t="shared" si="632"/>
        <v>Q2</v>
      </c>
      <c r="G5773" t="str">
        <f t="shared" si="633"/>
        <v>2010Apr</v>
      </c>
      <c r="H5773">
        <f t="shared" si="634"/>
        <v>1</v>
      </c>
      <c r="I5773" t="str">
        <f t="shared" si="635"/>
        <v>FM1</v>
      </c>
      <c r="J5773" t="str">
        <f t="shared" si="636"/>
        <v>FQ1</v>
      </c>
    </row>
    <row r="5774" spans="1:10">
      <c r="A5774" t="str">
        <f t="shared" si="630"/>
        <v>2014-4-22</v>
      </c>
      <c r="B5774">
        <v>2014</v>
      </c>
      <c r="C5774">
        <v>4</v>
      </c>
      <c r="D5774">
        <v>22</v>
      </c>
      <c r="E5774" t="str">
        <f t="shared" si="631"/>
        <v>April</v>
      </c>
      <c r="F5774" t="str">
        <f t="shared" si="632"/>
        <v>Q2</v>
      </c>
      <c r="G5774" t="str">
        <f t="shared" si="633"/>
        <v>2014Apr</v>
      </c>
      <c r="H5774">
        <f t="shared" si="634"/>
        <v>3</v>
      </c>
      <c r="I5774" t="str">
        <f t="shared" si="635"/>
        <v>FM1</v>
      </c>
      <c r="J5774" t="str">
        <f t="shared" si="636"/>
        <v>FQ1</v>
      </c>
    </row>
    <row r="5775" spans="1:10">
      <c r="A5775" t="str">
        <f t="shared" si="630"/>
        <v>2015-4-3</v>
      </c>
      <c r="B5775">
        <v>2015</v>
      </c>
      <c r="C5775">
        <v>4</v>
      </c>
      <c r="D5775">
        <v>3</v>
      </c>
      <c r="E5775" t="str">
        <f t="shared" si="631"/>
        <v>April</v>
      </c>
      <c r="F5775" t="str">
        <f t="shared" si="632"/>
        <v>Q2</v>
      </c>
      <c r="G5775" t="str">
        <f t="shared" si="633"/>
        <v>2015Apr</v>
      </c>
      <c r="H5775">
        <f t="shared" si="634"/>
        <v>6</v>
      </c>
      <c r="I5775" t="str">
        <f t="shared" si="635"/>
        <v>FM1</v>
      </c>
      <c r="J5775" t="str">
        <f t="shared" si="636"/>
        <v>FQ1</v>
      </c>
    </row>
    <row r="5776" spans="1:10">
      <c r="A5776" t="str">
        <f t="shared" si="630"/>
        <v>2013-3-18</v>
      </c>
      <c r="B5776">
        <v>2013</v>
      </c>
      <c r="C5776">
        <v>3</v>
      </c>
      <c r="D5776">
        <v>18</v>
      </c>
      <c r="E5776" t="str">
        <f t="shared" si="631"/>
        <v>March</v>
      </c>
      <c r="F5776" t="str">
        <f t="shared" si="632"/>
        <v>Q1</v>
      </c>
      <c r="G5776" t="str">
        <f t="shared" si="633"/>
        <v>2013Mar</v>
      </c>
      <c r="H5776">
        <f t="shared" si="634"/>
        <v>2</v>
      </c>
      <c r="I5776" t="str">
        <f t="shared" si="635"/>
        <v>FM12</v>
      </c>
      <c r="J5776" t="str">
        <f t="shared" si="636"/>
        <v>FQ4</v>
      </c>
    </row>
    <row r="5777" spans="1:10">
      <c r="A5777" t="str">
        <f t="shared" si="630"/>
        <v>2012-4-28</v>
      </c>
      <c r="B5777">
        <v>2012</v>
      </c>
      <c r="C5777">
        <v>4</v>
      </c>
      <c r="D5777">
        <v>28</v>
      </c>
      <c r="E5777" t="str">
        <f t="shared" si="631"/>
        <v>April</v>
      </c>
      <c r="F5777" t="str">
        <f t="shared" si="632"/>
        <v>Q2</v>
      </c>
      <c r="G5777" t="str">
        <f t="shared" si="633"/>
        <v>2012Apr</v>
      </c>
      <c r="H5777">
        <f t="shared" si="634"/>
        <v>7</v>
      </c>
      <c r="I5777" t="str">
        <f t="shared" si="635"/>
        <v>FM1</v>
      </c>
      <c r="J5777" t="str">
        <f t="shared" si="636"/>
        <v>FQ1</v>
      </c>
    </row>
    <row r="5778" spans="1:10">
      <c r="A5778" t="str">
        <f t="shared" si="630"/>
        <v>2016-4-16</v>
      </c>
      <c r="B5778">
        <v>2016</v>
      </c>
      <c r="C5778">
        <v>4</v>
      </c>
      <c r="D5778">
        <v>16</v>
      </c>
      <c r="E5778" t="str">
        <f t="shared" si="631"/>
        <v>April</v>
      </c>
      <c r="F5778" t="str">
        <f t="shared" si="632"/>
        <v>Q2</v>
      </c>
      <c r="G5778" t="str">
        <f t="shared" si="633"/>
        <v>2016Apr</v>
      </c>
      <c r="H5778">
        <f t="shared" si="634"/>
        <v>7</v>
      </c>
      <c r="I5778" t="str">
        <f t="shared" si="635"/>
        <v>FM1</v>
      </c>
      <c r="J5778" t="str">
        <f t="shared" si="636"/>
        <v>FQ1</v>
      </c>
    </row>
    <row r="5779" spans="1:10">
      <c r="A5779" t="str">
        <f t="shared" si="630"/>
        <v>2016-4-28</v>
      </c>
      <c r="B5779">
        <v>2016</v>
      </c>
      <c r="C5779">
        <v>4</v>
      </c>
      <c r="D5779">
        <v>28</v>
      </c>
      <c r="E5779" t="str">
        <f t="shared" si="631"/>
        <v>April</v>
      </c>
      <c r="F5779" t="str">
        <f t="shared" si="632"/>
        <v>Q2</v>
      </c>
      <c r="G5779" t="str">
        <f t="shared" si="633"/>
        <v>2016Apr</v>
      </c>
      <c r="H5779">
        <f t="shared" si="634"/>
        <v>5</v>
      </c>
      <c r="I5779" t="str">
        <f t="shared" si="635"/>
        <v>FM1</v>
      </c>
      <c r="J5779" t="str">
        <f t="shared" si="636"/>
        <v>FQ1</v>
      </c>
    </row>
    <row r="5780" spans="1:10">
      <c r="A5780" t="str">
        <f t="shared" si="630"/>
        <v>2010-4-17</v>
      </c>
      <c r="B5780">
        <v>2010</v>
      </c>
      <c r="C5780">
        <v>4</v>
      </c>
      <c r="D5780">
        <v>17</v>
      </c>
      <c r="E5780" t="str">
        <f t="shared" si="631"/>
        <v>April</v>
      </c>
      <c r="F5780" t="str">
        <f t="shared" si="632"/>
        <v>Q2</v>
      </c>
      <c r="G5780" t="str">
        <f t="shared" si="633"/>
        <v>2010Apr</v>
      </c>
      <c r="H5780">
        <f t="shared" si="634"/>
        <v>7</v>
      </c>
      <c r="I5780" t="str">
        <f t="shared" si="635"/>
        <v>FM1</v>
      </c>
      <c r="J5780" t="str">
        <f t="shared" si="636"/>
        <v>FQ1</v>
      </c>
    </row>
    <row r="5781" spans="1:10">
      <c r="A5781" t="str">
        <f t="shared" si="630"/>
        <v>2016-4-1</v>
      </c>
      <c r="B5781">
        <v>2016</v>
      </c>
      <c r="C5781">
        <v>4</v>
      </c>
      <c r="D5781">
        <v>1</v>
      </c>
      <c r="E5781" t="str">
        <f t="shared" si="631"/>
        <v>April</v>
      </c>
      <c r="F5781" t="str">
        <f t="shared" si="632"/>
        <v>Q2</v>
      </c>
      <c r="G5781" t="str">
        <f t="shared" si="633"/>
        <v>2016Apr</v>
      </c>
      <c r="H5781">
        <f t="shared" si="634"/>
        <v>6</v>
      </c>
      <c r="I5781" t="str">
        <f t="shared" si="635"/>
        <v>FM1</v>
      </c>
      <c r="J5781" t="str">
        <f t="shared" si="636"/>
        <v>FQ1</v>
      </c>
    </row>
    <row r="5782" spans="1:10">
      <c r="A5782" t="str">
        <f t="shared" si="630"/>
        <v>2014-4-22</v>
      </c>
      <c r="B5782">
        <v>2014</v>
      </c>
      <c r="C5782">
        <v>4</v>
      </c>
      <c r="D5782">
        <v>22</v>
      </c>
      <c r="E5782" t="str">
        <f t="shared" si="631"/>
        <v>April</v>
      </c>
      <c r="F5782" t="str">
        <f t="shared" si="632"/>
        <v>Q2</v>
      </c>
      <c r="G5782" t="str">
        <f t="shared" si="633"/>
        <v>2014Apr</v>
      </c>
      <c r="H5782">
        <f t="shared" si="634"/>
        <v>3</v>
      </c>
      <c r="I5782" t="str">
        <f t="shared" si="635"/>
        <v>FM1</v>
      </c>
      <c r="J5782" t="str">
        <f t="shared" si="636"/>
        <v>FQ1</v>
      </c>
    </row>
    <row r="5783" spans="1:10">
      <c r="A5783" t="str">
        <f t="shared" si="630"/>
        <v>2011-4-6</v>
      </c>
      <c r="B5783">
        <v>2011</v>
      </c>
      <c r="C5783">
        <v>4</v>
      </c>
      <c r="D5783">
        <v>6</v>
      </c>
      <c r="E5783" t="str">
        <f t="shared" si="631"/>
        <v>April</v>
      </c>
      <c r="F5783" t="str">
        <f t="shared" si="632"/>
        <v>Q2</v>
      </c>
      <c r="G5783" t="str">
        <f t="shared" si="633"/>
        <v>2011Apr</v>
      </c>
      <c r="H5783">
        <f t="shared" si="634"/>
        <v>4</v>
      </c>
      <c r="I5783" t="str">
        <f t="shared" si="635"/>
        <v>FM1</v>
      </c>
      <c r="J5783" t="str">
        <f t="shared" si="636"/>
        <v>FQ1</v>
      </c>
    </row>
    <row r="5784" spans="1:10">
      <c r="A5784" t="str">
        <f t="shared" si="630"/>
        <v>2013-4-14</v>
      </c>
      <c r="B5784">
        <v>2013</v>
      </c>
      <c r="C5784">
        <v>4</v>
      </c>
      <c r="D5784">
        <v>14</v>
      </c>
      <c r="E5784" t="str">
        <f t="shared" si="631"/>
        <v>April</v>
      </c>
      <c r="F5784" t="str">
        <f t="shared" si="632"/>
        <v>Q2</v>
      </c>
      <c r="G5784" t="str">
        <f t="shared" si="633"/>
        <v>2013Apr</v>
      </c>
      <c r="H5784">
        <f t="shared" si="634"/>
        <v>1</v>
      </c>
      <c r="I5784" t="str">
        <f t="shared" si="635"/>
        <v>FM1</v>
      </c>
      <c r="J5784" t="str">
        <f t="shared" si="636"/>
        <v>FQ1</v>
      </c>
    </row>
    <row r="5785" spans="1:10">
      <c r="A5785" t="str">
        <f t="shared" si="630"/>
        <v>2016-4-18</v>
      </c>
      <c r="B5785">
        <v>2016</v>
      </c>
      <c r="C5785">
        <v>4</v>
      </c>
      <c r="D5785">
        <v>18</v>
      </c>
      <c r="E5785" t="str">
        <f t="shared" si="631"/>
        <v>April</v>
      </c>
      <c r="F5785" t="str">
        <f t="shared" si="632"/>
        <v>Q2</v>
      </c>
      <c r="G5785" t="str">
        <f t="shared" si="633"/>
        <v>2016Apr</v>
      </c>
      <c r="H5785">
        <f t="shared" si="634"/>
        <v>2</v>
      </c>
      <c r="I5785" t="str">
        <f t="shared" si="635"/>
        <v>FM1</v>
      </c>
      <c r="J5785" t="str">
        <f t="shared" si="636"/>
        <v>FQ1</v>
      </c>
    </row>
    <row r="5786" spans="1:10">
      <c r="A5786" t="str">
        <f t="shared" si="630"/>
        <v>2015-4-18</v>
      </c>
      <c r="B5786">
        <v>2015</v>
      </c>
      <c r="C5786">
        <v>4</v>
      </c>
      <c r="D5786">
        <v>18</v>
      </c>
      <c r="E5786" t="str">
        <f t="shared" si="631"/>
        <v>April</v>
      </c>
      <c r="F5786" t="str">
        <f t="shared" si="632"/>
        <v>Q2</v>
      </c>
      <c r="G5786" t="str">
        <f t="shared" si="633"/>
        <v>2015Apr</v>
      </c>
      <c r="H5786">
        <f t="shared" si="634"/>
        <v>7</v>
      </c>
      <c r="I5786" t="str">
        <f t="shared" si="635"/>
        <v>FM1</v>
      </c>
      <c r="J5786" t="str">
        <f t="shared" si="636"/>
        <v>FQ1</v>
      </c>
    </row>
    <row r="5787" spans="1:10">
      <c r="A5787" t="str">
        <f t="shared" si="630"/>
        <v>2017-4-14</v>
      </c>
      <c r="B5787">
        <v>2017</v>
      </c>
      <c r="C5787">
        <v>4</v>
      </c>
      <c r="D5787">
        <v>14</v>
      </c>
      <c r="E5787" t="str">
        <f t="shared" si="631"/>
        <v>April</v>
      </c>
      <c r="F5787" t="str">
        <f t="shared" si="632"/>
        <v>Q2</v>
      </c>
      <c r="G5787" t="str">
        <f t="shared" si="633"/>
        <v>2017Apr</v>
      </c>
      <c r="H5787">
        <f t="shared" si="634"/>
        <v>6</v>
      </c>
      <c r="I5787" t="str">
        <f t="shared" si="635"/>
        <v>FM1</v>
      </c>
      <c r="J5787" t="str">
        <f t="shared" si="636"/>
        <v>FQ1</v>
      </c>
    </row>
    <row r="5788" spans="1:10">
      <c r="A5788" t="str">
        <f t="shared" si="630"/>
        <v>2014-4-22</v>
      </c>
      <c r="B5788">
        <v>2014</v>
      </c>
      <c r="C5788">
        <v>4</v>
      </c>
      <c r="D5788">
        <v>22</v>
      </c>
      <c r="E5788" t="str">
        <f t="shared" si="631"/>
        <v>April</v>
      </c>
      <c r="F5788" t="str">
        <f t="shared" si="632"/>
        <v>Q2</v>
      </c>
      <c r="G5788" t="str">
        <f t="shared" si="633"/>
        <v>2014Apr</v>
      </c>
      <c r="H5788">
        <f t="shared" si="634"/>
        <v>3</v>
      </c>
      <c r="I5788" t="str">
        <f t="shared" si="635"/>
        <v>FM1</v>
      </c>
      <c r="J5788" t="str">
        <f t="shared" si="636"/>
        <v>FQ1</v>
      </c>
    </row>
    <row r="5789" spans="1:10">
      <c r="A5789" t="str">
        <f t="shared" si="630"/>
        <v>2017-4-17</v>
      </c>
      <c r="B5789">
        <v>2017</v>
      </c>
      <c r="C5789">
        <v>4</v>
      </c>
      <c r="D5789">
        <v>17</v>
      </c>
      <c r="E5789" t="str">
        <f t="shared" si="631"/>
        <v>April</v>
      </c>
      <c r="F5789" t="str">
        <f t="shared" si="632"/>
        <v>Q2</v>
      </c>
      <c r="G5789" t="str">
        <f t="shared" si="633"/>
        <v>2017Apr</v>
      </c>
      <c r="H5789">
        <f t="shared" si="634"/>
        <v>2</v>
      </c>
      <c r="I5789" t="str">
        <f t="shared" si="635"/>
        <v>FM1</v>
      </c>
      <c r="J5789" t="str">
        <f t="shared" si="636"/>
        <v>FQ1</v>
      </c>
    </row>
    <row r="5790" spans="1:10">
      <c r="A5790" t="str">
        <f t="shared" si="630"/>
        <v>2018-4-6</v>
      </c>
      <c r="B5790">
        <v>2018</v>
      </c>
      <c r="C5790">
        <v>4</v>
      </c>
      <c r="D5790">
        <v>6</v>
      </c>
      <c r="E5790" t="str">
        <f t="shared" si="631"/>
        <v>April</v>
      </c>
      <c r="F5790" t="str">
        <f t="shared" si="632"/>
        <v>Q2</v>
      </c>
      <c r="G5790" t="str">
        <f t="shared" si="633"/>
        <v>2018Apr</v>
      </c>
      <c r="H5790">
        <f t="shared" si="634"/>
        <v>6</v>
      </c>
      <c r="I5790" t="str">
        <f t="shared" si="635"/>
        <v>FM1</v>
      </c>
      <c r="J5790" t="str">
        <f t="shared" si="636"/>
        <v>FQ1</v>
      </c>
    </row>
    <row r="5791" spans="1:10">
      <c r="A5791" t="str">
        <f t="shared" si="630"/>
        <v>2012-4-5</v>
      </c>
      <c r="B5791">
        <v>2012</v>
      </c>
      <c r="C5791">
        <v>4</v>
      </c>
      <c r="D5791">
        <v>5</v>
      </c>
      <c r="E5791" t="str">
        <f t="shared" si="631"/>
        <v>April</v>
      </c>
      <c r="F5791" t="str">
        <f t="shared" si="632"/>
        <v>Q2</v>
      </c>
      <c r="G5791" t="str">
        <f t="shared" si="633"/>
        <v>2012Apr</v>
      </c>
      <c r="H5791">
        <f t="shared" si="634"/>
        <v>5</v>
      </c>
      <c r="I5791" t="str">
        <f t="shared" si="635"/>
        <v>FM1</v>
      </c>
      <c r="J5791" t="str">
        <f t="shared" si="636"/>
        <v>FQ1</v>
      </c>
    </row>
    <row r="5792" spans="1:10">
      <c r="A5792" t="str">
        <f t="shared" si="630"/>
        <v>2017-4-12</v>
      </c>
      <c r="B5792">
        <v>2017</v>
      </c>
      <c r="C5792">
        <v>4</v>
      </c>
      <c r="D5792">
        <v>12</v>
      </c>
      <c r="E5792" t="str">
        <f t="shared" si="631"/>
        <v>April</v>
      </c>
      <c r="F5792" t="str">
        <f t="shared" si="632"/>
        <v>Q2</v>
      </c>
      <c r="G5792" t="str">
        <f t="shared" si="633"/>
        <v>2017Apr</v>
      </c>
      <c r="H5792">
        <f t="shared" si="634"/>
        <v>4</v>
      </c>
      <c r="I5792" t="str">
        <f t="shared" si="635"/>
        <v>FM1</v>
      </c>
      <c r="J5792" t="str">
        <f t="shared" si="636"/>
        <v>FQ1</v>
      </c>
    </row>
    <row r="5793" spans="1:10">
      <c r="A5793" t="str">
        <f t="shared" si="630"/>
        <v>2015-4-25</v>
      </c>
      <c r="B5793">
        <v>2015</v>
      </c>
      <c r="C5793">
        <v>4</v>
      </c>
      <c r="D5793">
        <v>25</v>
      </c>
      <c r="E5793" t="str">
        <f t="shared" si="631"/>
        <v>April</v>
      </c>
      <c r="F5793" t="str">
        <f t="shared" si="632"/>
        <v>Q2</v>
      </c>
      <c r="G5793" t="str">
        <f t="shared" si="633"/>
        <v>2015Apr</v>
      </c>
      <c r="H5793">
        <f t="shared" si="634"/>
        <v>7</v>
      </c>
      <c r="I5793" t="str">
        <f t="shared" si="635"/>
        <v>FM1</v>
      </c>
      <c r="J5793" t="str">
        <f t="shared" si="636"/>
        <v>FQ1</v>
      </c>
    </row>
    <row r="5794" spans="1:10">
      <c r="A5794" t="str">
        <f t="shared" si="630"/>
        <v>2013-4-16</v>
      </c>
      <c r="B5794">
        <v>2013</v>
      </c>
      <c r="C5794">
        <v>4</v>
      </c>
      <c r="D5794">
        <v>16</v>
      </c>
      <c r="E5794" t="str">
        <f t="shared" si="631"/>
        <v>April</v>
      </c>
      <c r="F5794" t="str">
        <f t="shared" si="632"/>
        <v>Q2</v>
      </c>
      <c r="G5794" t="str">
        <f t="shared" si="633"/>
        <v>2013Apr</v>
      </c>
      <c r="H5794">
        <f t="shared" si="634"/>
        <v>3</v>
      </c>
      <c r="I5794" t="str">
        <f t="shared" si="635"/>
        <v>FM1</v>
      </c>
      <c r="J5794" t="str">
        <f t="shared" si="636"/>
        <v>FQ1</v>
      </c>
    </row>
    <row r="5795" spans="1:10">
      <c r="A5795" t="str">
        <f t="shared" si="630"/>
        <v>2017-4-5</v>
      </c>
      <c r="B5795">
        <v>2017</v>
      </c>
      <c r="C5795">
        <v>4</v>
      </c>
      <c r="D5795">
        <v>5</v>
      </c>
      <c r="E5795" t="str">
        <f t="shared" si="631"/>
        <v>April</v>
      </c>
      <c r="F5795" t="str">
        <f t="shared" si="632"/>
        <v>Q2</v>
      </c>
      <c r="G5795" t="str">
        <f t="shared" si="633"/>
        <v>2017Apr</v>
      </c>
      <c r="H5795">
        <f t="shared" si="634"/>
        <v>4</v>
      </c>
      <c r="I5795" t="str">
        <f t="shared" si="635"/>
        <v>FM1</v>
      </c>
      <c r="J5795" t="str">
        <f t="shared" si="636"/>
        <v>FQ1</v>
      </c>
    </row>
    <row r="5796" spans="1:10">
      <c r="A5796" t="str">
        <f t="shared" si="630"/>
        <v>2016-4-20</v>
      </c>
      <c r="B5796">
        <v>2016</v>
      </c>
      <c r="C5796">
        <v>4</v>
      </c>
      <c r="D5796">
        <v>20</v>
      </c>
      <c r="E5796" t="str">
        <f t="shared" si="631"/>
        <v>April</v>
      </c>
      <c r="F5796" t="str">
        <f t="shared" si="632"/>
        <v>Q2</v>
      </c>
      <c r="G5796" t="str">
        <f t="shared" si="633"/>
        <v>2016Apr</v>
      </c>
      <c r="H5796">
        <f t="shared" si="634"/>
        <v>4</v>
      </c>
      <c r="I5796" t="str">
        <f t="shared" si="635"/>
        <v>FM1</v>
      </c>
      <c r="J5796" t="str">
        <f t="shared" si="636"/>
        <v>FQ1</v>
      </c>
    </row>
    <row r="5797" spans="1:10">
      <c r="A5797" t="str">
        <f t="shared" si="630"/>
        <v>2015-4-24</v>
      </c>
      <c r="B5797">
        <v>2015</v>
      </c>
      <c r="C5797">
        <v>4</v>
      </c>
      <c r="D5797">
        <v>24</v>
      </c>
      <c r="E5797" t="str">
        <f t="shared" si="631"/>
        <v>April</v>
      </c>
      <c r="F5797" t="str">
        <f t="shared" si="632"/>
        <v>Q2</v>
      </c>
      <c r="G5797" t="str">
        <f t="shared" si="633"/>
        <v>2015Apr</v>
      </c>
      <c r="H5797">
        <f t="shared" si="634"/>
        <v>6</v>
      </c>
      <c r="I5797" t="str">
        <f t="shared" si="635"/>
        <v>FM1</v>
      </c>
      <c r="J5797" t="str">
        <f t="shared" si="636"/>
        <v>FQ1</v>
      </c>
    </row>
    <row r="5798" spans="1:10">
      <c r="A5798" t="str">
        <f t="shared" si="630"/>
        <v>2010-5-28</v>
      </c>
      <c r="B5798">
        <v>2010</v>
      </c>
      <c r="C5798">
        <v>5</v>
      </c>
      <c r="D5798">
        <v>28</v>
      </c>
      <c r="E5798" t="str">
        <f t="shared" si="631"/>
        <v>May</v>
      </c>
      <c r="F5798" t="str">
        <f t="shared" si="632"/>
        <v>Q2</v>
      </c>
      <c r="G5798" t="str">
        <f t="shared" si="633"/>
        <v>2010May</v>
      </c>
      <c r="H5798">
        <f t="shared" si="634"/>
        <v>6</v>
      </c>
      <c r="I5798" t="str">
        <f t="shared" si="635"/>
        <v>FM2</v>
      </c>
      <c r="J5798" t="str">
        <f t="shared" si="636"/>
        <v>FQ1</v>
      </c>
    </row>
    <row r="5799" spans="1:10">
      <c r="A5799" t="str">
        <f t="shared" si="630"/>
        <v>2018-8-18</v>
      </c>
      <c r="B5799">
        <v>2018</v>
      </c>
      <c r="C5799">
        <v>8</v>
      </c>
      <c r="D5799">
        <v>18</v>
      </c>
      <c r="E5799" t="str">
        <f t="shared" si="631"/>
        <v>August</v>
      </c>
      <c r="F5799" t="str">
        <f t="shared" si="632"/>
        <v>Q3</v>
      </c>
      <c r="G5799" t="str">
        <f t="shared" si="633"/>
        <v>2018Aug</v>
      </c>
      <c r="H5799">
        <f t="shared" si="634"/>
        <v>7</v>
      </c>
      <c r="I5799" t="str">
        <f t="shared" si="635"/>
        <v>FM5</v>
      </c>
      <c r="J5799" t="str">
        <f t="shared" si="636"/>
        <v>FQ2</v>
      </c>
    </row>
    <row r="5800" spans="1:10">
      <c r="A5800" t="str">
        <f t="shared" si="630"/>
        <v>2015-4-13</v>
      </c>
      <c r="B5800">
        <v>2015</v>
      </c>
      <c r="C5800">
        <v>4</v>
      </c>
      <c r="D5800">
        <v>13</v>
      </c>
      <c r="E5800" t="str">
        <f t="shared" si="631"/>
        <v>April</v>
      </c>
      <c r="F5800" t="str">
        <f t="shared" si="632"/>
        <v>Q2</v>
      </c>
      <c r="G5800" t="str">
        <f t="shared" si="633"/>
        <v>2015Apr</v>
      </c>
      <c r="H5800">
        <f t="shared" si="634"/>
        <v>2</v>
      </c>
      <c r="I5800" t="str">
        <f t="shared" si="635"/>
        <v>FM1</v>
      </c>
      <c r="J5800" t="str">
        <f t="shared" si="636"/>
        <v>FQ1</v>
      </c>
    </row>
    <row r="5801" spans="1:10">
      <c r="A5801" t="str">
        <f t="shared" si="630"/>
        <v>2017-3-28</v>
      </c>
      <c r="B5801">
        <v>2017</v>
      </c>
      <c r="C5801">
        <v>3</v>
      </c>
      <c r="D5801">
        <v>28</v>
      </c>
      <c r="E5801" t="str">
        <f t="shared" si="631"/>
        <v>March</v>
      </c>
      <c r="F5801" t="str">
        <f t="shared" si="632"/>
        <v>Q1</v>
      </c>
      <c r="G5801" t="str">
        <f t="shared" si="633"/>
        <v>2017Mar</v>
      </c>
      <c r="H5801">
        <f t="shared" si="634"/>
        <v>3</v>
      </c>
      <c r="I5801" t="str">
        <f t="shared" si="635"/>
        <v>FM12</v>
      </c>
      <c r="J5801" t="str">
        <f t="shared" si="636"/>
        <v>FQ4</v>
      </c>
    </row>
    <row r="5802" spans="1:10">
      <c r="A5802" t="str">
        <f t="shared" si="630"/>
        <v>2017-3-27</v>
      </c>
      <c r="B5802">
        <v>2017</v>
      </c>
      <c r="C5802">
        <v>3</v>
      </c>
      <c r="D5802">
        <v>27</v>
      </c>
      <c r="E5802" t="str">
        <f t="shared" si="631"/>
        <v>March</v>
      </c>
      <c r="F5802" t="str">
        <f t="shared" si="632"/>
        <v>Q1</v>
      </c>
      <c r="G5802" t="str">
        <f t="shared" si="633"/>
        <v>2017Mar</v>
      </c>
      <c r="H5802">
        <f t="shared" si="634"/>
        <v>2</v>
      </c>
      <c r="I5802" t="str">
        <f t="shared" si="635"/>
        <v>FM12</v>
      </c>
      <c r="J5802" t="str">
        <f t="shared" si="636"/>
        <v>FQ4</v>
      </c>
    </row>
    <row r="5803" spans="1:10">
      <c r="A5803" t="str">
        <f t="shared" si="630"/>
        <v>2015-9-8</v>
      </c>
      <c r="B5803">
        <v>2015</v>
      </c>
      <c r="C5803">
        <v>9</v>
      </c>
      <c r="D5803">
        <v>8</v>
      </c>
      <c r="E5803" t="str">
        <f t="shared" si="631"/>
        <v>September</v>
      </c>
      <c r="F5803" t="str">
        <f t="shared" si="632"/>
        <v>Q3</v>
      </c>
      <c r="G5803" t="str">
        <f t="shared" si="633"/>
        <v>2015Sep</v>
      </c>
      <c r="H5803">
        <f t="shared" si="634"/>
        <v>3</v>
      </c>
      <c r="I5803" t="str">
        <f t="shared" si="635"/>
        <v>FM6</v>
      </c>
      <c r="J5803" t="str">
        <f t="shared" si="636"/>
        <v>FQ2</v>
      </c>
    </row>
    <row r="5804" spans="1:10">
      <c r="A5804" t="str">
        <f t="shared" si="630"/>
        <v>2011-9-13</v>
      </c>
      <c r="B5804">
        <v>2011</v>
      </c>
      <c r="C5804">
        <v>9</v>
      </c>
      <c r="D5804">
        <v>13</v>
      </c>
      <c r="E5804" t="str">
        <f t="shared" si="631"/>
        <v>September</v>
      </c>
      <c r="F5804" t="str">
        <f t="shared" si="632"/>
        <v>Q3</v>
      </c>
      <c r="G5804" t="str">
        <f t="shared" si="633"/>
        <v>2011Sep</v>
      </c>
      <c r="H5804">
        <f t="shared" si="634"/>
        <v>3</v>
      </c>
      <c r="I5804" t="str">
        <f t="shared" si="635"/>
        <v>FM6</v>
      </c>
      <c r="J5804" t="str">
        <f t="shared" si="636"/>
        <v>FQ2</v>
      </c>
    </row>
    <row r="5805" spans="1:10">
      <c r="A5805" t="str">
        <f t="shared" si="630"/>
        <v>2017-3-15</v>
      </c>
      <c r="B5805">
        <v>2017</v>
      </c>
      <c r="C5805">
        <v>3</v>
      </c>
      <c r="D5805">
        <v>15</v>
      </c>
      <c r="E5805" t="str">
        <f t="shared" si="631"/>
        <v>March</v>
      </c>
      <c r="F5805" t="str">
        <f t="shared" si="632"/>
        <v>Q1</v>
      </c>
      <c r="G5805" t="str">
        <f t="shared" si="633"/>
        <v>2017Mar</v>
      </c>
      <c r="H5805">
        <f t="shared" si="634"/>
        <v>4</v>
      </c>
      <c r="I5805" t="str">
        <f t="shared" si="635"/>
        <v>FM12</v>
      </c>
      <c r="J5805" t="str">
        <f t="shared" si="636"/>
        <v>FQ4</v>
      </c>
    </row>
    <row r="5806" spans="1:10">
      <c r="A5806" t="str">
        <f t="shared" si="630"/>
        <v>2011-3-21</v>
      </c>
      <c r="B5806">
        <v>2011</v>
      </c>
      <c r="C5806">
        <v>3</v>
      </c>
      <c r="D5806">
        <v>21</v>
      </c>
      <c r="E5806" t="str">
        <f t="shared" si="631"/>
        <v>March</v>
      </c>
      <c r="F5806" t="str">
        <f t="shared" si="632"/>
        <v>Q1</v>
      </c>
      <c r="G5806" t="str">
        <f t="shared" si="633"/>
        <v>2011Mar</v>
      </c>
      <c r="H5806">
        <f t="shared" si="634"/>
        <v>2</v>
      </c>
      <c r="I5806" t="str">
        <f t="shared" si="635"/>
        <v>FM12</v>
      </c>
      <c r="J5806" t="str">
        <f t="shared" si="636"/>
        <v>FQ4</v>
      </c>
    </row>
    <row r="5807" spans="1:10">
      <c r="A5807" t="str">
        <f t="shared" si="630"/>
        <v>2018-3-21</v>
      </c>
      <c r="B5807">
        <v>2018</v>
      </c>
      <c r="C5807">
        <v>3</v>
      </c>
      <c r="D5807">
        <v>21</v>
      </c>
      <c r="E5807" t="str">
        <f t="shared" si="631"/>
        <v>March</v>
      </c>
      <c r="F5807" t="str">
        <f t="shared" si="632"/>
        <v>Q1</v>
      </c>
      <c r="G5807" t="str">
        <f t="shared" si="633"/>
        <v>2018Mar</v>
      </c>
      <c r="H5807">
        <f t="shared" si="634"/>
        <v>4</v>
      </c>
      <c r="I5807" t="str">
        <f t="shared" si="635"/>
        <v>FM12</v>
      </c>
      <c r="J5807" t="str">
        <f t="shared" si="636"/>
        <v>FQ4</v>
      </c>
    </row>
    <row r="5808" spans="1:10">
      <c r="A5808" t="str">
        <f t="shared" si="630"/>
        <v>2013-3-25</v>
      </c>
      <c r="B5808">
        <v>2013</v>
      </c>
      <c r="C5808">
        <v>3</v>
      </c>
      <c r="D5808">
        <v>25</v>
      </c>
      <c r="E5808" t="str">
        <f t="shared" si="631"/>
        <v>March</v>
      </c>
      <c r="F5808" t="str">
        <f t="shared" si="632"/>
        <v>Q1</v>
      </c>
      <c r="G5808" t="str">
        <f t="shared" si="633"/>
        <v>2013Mar</v>
      </c>
      <c r="H5808">
        <f t="shared" si="634"/>
        <v>2</v>
      </c>
      <c r="I5808" t="str">
        <f t="shared" si="635"/>
        <v>FM12</v>
      </c>
      <c r="J5808" t="str">
        <f t="shared" si="636"/>
        <v>FQ4</v>
      </c>
    </row>
    <row r="5809" spans="1:10">
      <c r="A5809" t="str">
        <f t="shared" si="630"/>
        <v>2012-3-13</v>
      </c>
      <c r="B5809">
        <v>2012</v>
      </c>
      <c r="C5809">
        <v>3</v>
      </c>
      <c r="D5809">
        <v>13</v>
      </c>
      <c r="E5809" t="str">
        <f t="shared" si="631"/>
        <v>March</v>
      </c>
      <c r="F5809" t="str">
        <f t="shared" si="632"/>
        <v>Q1</v>
      </c>
      <c r="G5809" t="str">
        <f t="shared" si="633"/>
        <v>2012Mar</v>
      </c>
      <c r="H5809">
        <f t="shared" si="634"/>
        <v>3</v>
      </c>
      <c r="I5809" t="str">
        <f t="shared" si="635"/>
        <v>FM12</v>
      </c>
      <c r="J5809" t="str">
        <f t="shared" si="636"/>
        <v>FQ4</v>
      </c>
    </row>
    <row r="5810" spans="1:10">
      <c r="A5810" t="str">
        <f t="shared" si="630"/>
        <v>2012-3-28</v>
      </c>
      <c r="B5810">
        <v>2012</v>
      </c>
      <c r="C5810">
        <v>3</v>
      </c>
      <c r="D5810">
        <v>28</v>
      </c>
      <c r="E5810" t="str">
        <f t="shared" si="631"/>
        <v>March</v>
      </c>
      <c r="F5810" t="str">
        <f t="shared" si="632"/>
        <v>Q1</v>
      </c>
      <c r="G5810" t="str">
        <f t="shared" si="633"/>
        <v>2012Mar</v>
      </c>
      <c r="H5810">
        <f t="shared" si="634"/>
        <v>4</v>
      </c>
      <c r="I5810" t="str">
        <f t="shared" si="635"/>
        <v>FM12</v>
      </c>
      <c r="J5810" t="str">
        <f t="shared" si="636"/>
        <v>FQ4</v>
      </c>
    </row>
    <row r="5811" spans="1:10">
      <c r="A5811" t="str">
        <f t="shared" si="630"/>
        <v>2015-3-27</v>
      </c>
      <c r="B5811">
        <v>2015</v>
      </c>
      <c r="C5811">
        <v>3</v>
      </c>
      <c r="D5811">
        <v>27</v>
      </c>
      <c r="E5811" t="str">
        <f t="shared" si="631"/>
        <v>March</v>
      </c>
      <c r="F5811" t="str">
        <f t="shared" si="632"/>
        <v>Q1</v>
      </c>
      <c r="G5811" t="str">
        <f t="shared" si="633"/>
        <v>2015Mar</v>
      </c>
      <c r="H5811">
        <f t="shared" si="634"/>
        <v>6</v>
      </c>
      <c r="I5811" t="str">
        <f t="shared" si="635"/>
        <v>FM12</v>
      </c>
      <c r="J5811" t="str">
        <f t="shared" si="636"/>
        <v>FQ4</v>
      </c>
    </row>
    <row r="5812" spans="1:10">
      <c r="A5812" t="str">
        <f t="shared" si="630"/>
        <v>2010-3-17</v>
      </c>
      <c r="B5812">
        <v>2010</v>
      </c>
      <c r="C5812">
        <v>3</v>
      </c>
      <c r="D5812">
        <v>17</v>
      </c>
      <c r="E5812" t="str">
        <f t="shared" si="631"/>
        <v>March</v>
      </c>
      <c r="F5812" t="str">
        <f t="shared" si="632"/>
        <v>Q1</v>
      </c>
      <c r="G5812" t="str">
        <f t="shared" si="633"/>
        <v>2010Mar</v>
      </c>
      <c r="H5812">
        <f t="shared" si="634"/>
        <v>4</v>
      </c>
      <c r="I5812" t="str">
        <f t="shared" si="635"/>
        <v>FM12</v>
      </c>
      <c r="J5812" t="str">
        <f t="shared" si="636"/>
        <v>FQ4</v>
      </c>
    </row>
    <row r="5813" spans="1:10">
      <c r="A5813" t="str">
        <f t="shared" si="630"/>
        <v>2013-3-11</v>
      </c>
      <c r="B5813">
        <v>2013</v>
      </c>
      <c r="C5813">
        <v>3</v>
      </c>
      <c r="D5813">
        <v>11</v>
      </c>
      <c r="E5813" t="str">
        <f t="shared" si="631"/>
        <v>March</v>
      </c>
      <c r="F5813" t="str">
        <f t="shared" si="632"/>
        <v>Q1</v>
      </c>
      <c r="G5813" t="str">
        <f t="shared" si="633"/>
        <v>2013Mar</v>
      </c>
      <c r="H5813">
        <f t="shared" si="634"/>
        <v>2</v>
      </c>
      <c r="I5813" t="str">
        <f t="shared" si="635"/>
        <v>FM12</v>
      </c>
      <c r="J5813" t="str">
        <f t="shared" si="636"/>
        <v>FQ4</v>
      </c>
    </row>
    <row r="5814" spans="1:10">
      <c r="A5814" t="str">
        <f t="shared" si="630"/>
        <v>2011-3-25</v>
      </c>
      <c r="B5814">
        <v>2011</v>
      </c>
      <c r="C5814">
        <v>3</v>
      </c>
      <c r="D5814">
        <v>25</v>
      </c>
      <c r="E5814" t="str">
        <f t="shared" si="631"/>
        <v>March</v>
      </c>
      <c r="F5814" t="str">
        <f t="shared" si="632"/>
        <v>Q1</v>
      </c>
      <c r="G5814" t="str">
        <f t="shared" si="633"/>
        <v>2011Mar</v>
      </c>
      <c r="H5814">
        <f t="shared" si="634"/>
        <v>6</v>
      </c>
      <c r="I5814" t="str">
        <f t="shared" si="635"/>
        <v>FM12</v>
      </c>
      <c r="J5814" t="str">
        <f t="shared" si="636"/>
        <v>FQ4</v>
      </c>
    </row>
    <row r="5815" spans="1:10">
      <c r="A5815" t="str">
        <f t="shared" si="630"/>
        <v>2012-3-22</v>
      </c>
      <c r="B5815">
        <v>2012</v>
      </c>
      <c r="C5815">
        <v>3</v>
      </c>
      <c r="D5815">
        <v>22</v>
      </c>
      <c r="E5815" t="str">
        <f t="shared" si="631"/>
        <v>March</v>
      </c>
      <c r="F5815" t="str">
        <f t="shared" si="632"/>
        <v>Q1</v>
      </c>
      <c r="G5815" t="str">
        <f t="shared" si="633"/>
        <v>2012Mar</v>
      </c>
      <c r="H5815">
        <f t="shared" si="634"/>
        <v>5</v>
      </c>
      <c r="I5815" t="str">
        <f t="shared" si="635"/>
        <v>FM12</v>
      </c>
      <c r="J5815" t="str">
        <f t="shared" si="636"/>
        <v>FQ4</v>
      </c>
    </row>
    <row r="5816" spans="1:10">
      <c r="A5816" t="str">
        <f t="shared" si="630"/>
        <v>2016-3-21</v>
      </c>
      <c r="B5816">
        <v>2016</v>
      </c>
      <c r="C5816">
        <v>3</v>
      </c>
      <c r="D5816">
        <v>21</v>
      </c>
      <c r="E5816" t="str">
        <f t="shared" si="631"/>
        <v>March</v>
      </c>
      <c r="F5816" t="str">
        <f t="shared" si="632"/>
        <v>Q1</v>
      </c>
      <c r="G5816" t="str">
        <f t="shared" si="633"/>
        <v>2016Mar</v>
      </c>
      <c r="H5816">
        <f t="shared" si="634"/>
        <v>2</v>
      </c>
      <c r="I5816" t="str">
        <f t="shared" si="635"/>
        <v>FM12</v>
      </c>
      <c r="J5816" t="str">
        <f t="shared" si="636"/>
        <v>FQ4</v>
      </c>
    </row>
    <row r="5817" spans="1:10">
      <c r="A5817" t="str">
        <f t="shared" si="630"/>
        <v>2017-3-11</v>
      </c>
      <c r="B5817">
        <v>2017</v>
      </c>
      <c r="C5817">
        <v>3</v>
      </c>
      <c r="D5817">
        <v>11</v>
      </c>
      <c r="E5817" t="str">
        <f t="shared" si="631"/>
        <v>March</v>
      </c>
      <c r="F5817" t="str">
        <f t="shared" si="632"/>
        <v>Q1</v>
      </c>
      <c r="G5817" t="str">
        <f t="shared" si="633"/>
        <v>2017Mar</v>
      </c>
      <c r="H5817">
        <f t="shared" si="634"/>
        <v>7</v>
      </c>
      <c r="I5817" t="str">
        <f t="shared" si="635"/>
        <v>FM12</v>
      </c>
      <c r="J5817" t="str">
        <f t="shared" si="636"/>
        <v>FQ4</v>
      </c>
    </row>
    <row r="5818" spans="1:10">
      <c r="A5818" t="str">
        <f t="shared" si="630"/>
        <v>2017-3-26</v>
      </c>
      <c r="B5818">
        <v>2017</v>
      </c>
      <c r="C5818">
        <v>3</v>
      </c>
      <c r="D5818">
        <v>26</v>
      </c>
      <c r="E5818" t="str">
        <f t="shared" si="631"/>
        <v>March</v>
      </c>
      <c r="F5818" t="str">
        <f t="shared" si="632"/>
        <v>Q1</v>
      </c>
      <c r="G5818" t="str">
        <f t="shared" si="633"/>
        <v>2017Mar</v>
      </c>
      <c r="H5818">
        <f t="shared" si="634"/>
        <v>1</v>
      </c>
      <c r="I5818" t="str">
        <f t="shared" si="635"/>
        <v>FM12</v>
      </c>
      <c r="J5818" t="str">
        <f t="shared" si="636"/>
        <v>FQ4</v>
      </c>
    </row>
    <row r="5819" spans="1:10">
      <c r="A5819" t="str">
        <f t="shared" si="630"/>
        <v>2014-3-18</v>
      </c>
      <c r="B5819">
        <v>2014</v>
      </c>
      <c r="C5819">
        <v>3</v>
      </c>
      <c r="D5819">
        <v>18</v>
      </c>
      <c r="E5819" t="str">
        <f t="shared" si="631"/>
        <v>March</v>
      </c>
      <c r="F5819" t="str">
        <f t="shared" si="632"/>
        <v>Q1</v>
      </c>
      <c r="G5819" t="str">
        <f t="shared" si="633"/>
        <v>2014Mar</v>
      </c>
      <c r="H5819">
        <f t="shared" si="634"/>
        <v>3</v>
      </c>
      <c r="I5819" t="str">
        <f t="shared" si="635"/>
        <v>FM12</v>
      </c>
      <c r="J5819" t="str">
        <f t="shared" si="636"/>
        <v>FQ4</v>
      </c>
    </row>
    <row r="5820" spans="1:10">
      <c r="A5820" t="str">
        <f t="shared" si="630"/>
        <v>2012-3-4</v>
      </c>
      <c r="B5820">
        <v>2012</v>
      </c>
      <c r="C5820">
        <v>3</v>
      </c>
      <c r="D5820">
        <v>4</v>
      </c>
      <c r="E5820" t="str">
        <f t="shared" si="631"/>
        <v>March</v>
      </c>
      <c r="F5820" t="str">
        <f t="shared" si="632"/>
        <v>Q1</v>
      </c>
      <c r="G5820" t="str">
        <f t="shared" si="633"/>
        <v>2012Mar</v>
      </c>
      <c r="H5820">
        <f t="shared" si="634"/>
        <v>1</v>
      </c>
      <c r="I5820" t="str">
        <f t="shared" si="635"/>
        <v>FM12</v>
      </c>
      <c r="J5820" t="str">
        <f t="shared" si="636"/>
        <v>FQ4</v>
      </c>
    </row>
    <row r="5821" spans="1:10">
      <c r="A5821" t="str">
        <f t="shared" si="630"/>
        <v>2016-3-25</v>
      </c>
      <c r="B5821">
        <v>2016</v>
      </c>
      <c r="C5821">
        <v>3</v>
      </c>
      <c r="D5821">
        <v>25</v>
      </c>
      <c r="E5821" t="str">
        <f t="shared" si="631"/>
        <v>March</v>
      </c>
      <c r="F5821" t="str">
        <f t="shared" si="632"/>
        <v>Q1</v>
      </c>
      <c r="G5821" t="str">
        <f t="shared" si="633"/>
        <v>2016Mar</v>
      </c>
      <c r="H5821">
        <f t="shared" si="634"/>
        <v>6</v>
      </c>
      <c r="I5821" t="str">
        <f t="shared" si="635"/>
        <v>FM12</v>
      </c>
      <c r="J5821" t="str">
        <f t="shared" si="636"/>
        <v>FQ4</v>
      </c>
    </row>
    <row r="5822" spans="1:10">
      <c r="A5822" t="str">
        <f t="shared" si="630"/>
        <v>2016-3-22</v>
      </c>
      <c r="B5822">
        <v>2016</v>
      </c>
      <c r="C5822">
        <v>3</v>
      </c>
      <c r="D5822">
        <v>22</v>
      </c>
      <c r="E5822" t="str">
        <f t="shared" si="631"/>
        <v>March</v>
      </c>
      <c r="F5822" t="str">
        <f t="shared" si="632"/>
        <v>Q1</v>
      </c>
      <c r="G5822" t="str">
        <f t="shared" si="633"/>
        <v>2016Mar</v>
      </c>
      <c r="H5822">
        <f t="shared" si="634"/>
        <v>3</v>
      </c>
      <c r="I5822" t="str">
        <f t="shared" si="635"/>
        <v>FM12</v>
      </c>
      <c r="J5822" t="str">
        <f t="shared" si="636"/>
        <v>FQ4</v>
      </c>
    </row>
    <row r="5823" spans="1:10">
      <c r="A5823" t="str">
        <f t="shared" si="630"/>
        <v>2015-3-20</v>
      </c>
      <c r="B5823">
        <v>2015</v>
      </c>
      <c r="C5823">
        <v>3</v>
      </c>
      <c r="D5823">
        <v>20</v>
      </c>
      <c r="E5823" t="str">
        <f t="shared" si="631"/>
        <v>March</v>
      </c>
      <c r="F5823" t="str">
        <f t="shared" si="632"/>
        <v>Q1</v>
      </c>
      <c r="G5823" t="str">
        <f t="shared" si="633"/>
        <v>2015Mar</v>
      </c>
      <c r="H5823">
        <f t="shared" si="634"/>
        <v>6</v>
      </c>
      <c r="I5823" t="str">
        <f t="shared" si="635"/>
        <v>FM12</v>
      </c>
      <c r="J5823" t="str">
        <f t="shared" si="636"/>
        <v>FQ4</v>
      </c>
    </row>
    <row r="5824" spans="1:10">
      <c r="A5824" t="str">
        <f t="shared" si="630"/>
        <v>2018-3-8</v>
      </c>
      <c r="B5824">
        <v>2018</v>
      </c>
      <c r="C5824">
        <v>3</v>
      </c>
      <c r="D5824">
        <v>8</v>
      </c>
      <c r="E5824" t="str">
        <f t="shared" si="631"/>
        <v>March</v>
      </c>
      <c r="F5824" t="str">
        <f t="shared" si="632"/>
        <v>Q1</v>
      </c>
      <c r="G5824" t="str">
        <f t="shared" si="633"/>
        <v>2018Mar</v>
      </c>
      <c r="H5824">
        <f t="shared" si="634"/>
        <v>5</v>
      </c>
      <c r="I5824" t="str">
        <f t="shared" si="635"/>
        <v>FM12</v>
      </c>
      <c r="J5824" t="str">
        <f t="shared" si="636"/>
        <v>FQ4</v>
      </c>
    </row>
    <row r="5825" spans="1:10">
      <c r="A5825" t="str">
        <f t="shared" si="630"/>
        <v>2011-3-18</v>
      </c>
      <c r="B5825">
        <v>2011</v>
      </c>
      <c r="C5825">
        <v>3</v>
      </c>
      <c r="D5825">
        <v>18</v>
      </c>
      <c r="E5825" t="str">
        <f t="shared" si="631"/>
        <v>March</v>
      </c>
      <c r="F5825" t="str">
        <f t="shared" si="632"/>
        <v>Q1</v>
      </c>
      <c r="G5825" t="str">
        <f t="shared" si="633"/>
        <v>2011Mar</v>
      </c>
      <c r="H5825">
        <f t="shared" si="634"/>
        <v>6</v>
      </c>
      <c r="I5825" t="str">
        <f t="shared" si="635"/>
        <v>FM12</v>
      </c>
      <c r="J5825" t="str">
        <f t="shared" si="636"/>
        <v>FQ4</v>
      </c>
    </row>
    <row r="5826" spans="1:10">
      <c r="A5826" t="str">
        <f t="shared" si="630"/>
        <v>2018-3-23</v>
      </c>
      <c r="B5826">
        <v>2018</v>
      </c>
      <c r="C5826">
        <v>3</v>
      </c>
      <c r="D5826">
        <v>23</v>
      </c>
      <c r="E5826" t="str">
        <f t="shared" si="631"/>
        <v>March</v>
      </c>
      <c r="F5826" t="str">
        <f t="shared" si="632"/>
        <v>Q1</v>
      </c>
      <c r="G5826" t="str">
        <f t="shared" si="633"/>
        <v>2018Mar</v>
      </c>
      <c r="H5826">
        <f t="shared" si="634"/>
        <v>6</v>
      </c>
      <c r="I5826" t="str">
        <f t="shared" si="635"/>
        <v>FM12</v>
      </c>
      <c r="J5826" t="str">
        <f t="shared" si="636"/>
        <v>FQ4</v>
      </c>
    </row>
    <row r="5827" spans="1:10">
      <c r="A5827" t="str">
        <f t="shared" ref="A5827:A5890" si="637">CONCATENATE(B5827,"-",C5827,"-",D5827)</f>
        <v>2012-3-16</v>
      </c>
      <c r="B5827">
        <v>2012</v>
      </c>
      <c r="C5827">
        <v>3</v>
      </c>
      <c r="D5827">
        <v>16</v>
      </c>
      <c r="E5827" t="str">
        <f t="shared" ref="E5827:E5890" si="638">TEXT(A5827,"mmmm")</f>
        <v>March</v>
      </c>
      <c r="F5827" t="str">
        <f t="shared" ref="F5827:F5890" si="639">CONCATENATE("Q",CHOOSE(C5827,1,1,1,2,2,2,3,3,3,4,4,4))</f>
        <v>Q1</v>
      </c>
      <c r="G5827" t="str">
        <f t="shared" ref="G5827:G5890" si="640">CONCATENATE(B5827,LEFT(E5827,3))</f>
        <v>2012Mar</v>
      </c>
      <c r="H5827">
        <f t="shared" ref="H5827:H5890" si="641">WEEKDAY(A5827)</f>
        <v>6</v>
      </c>
      <c r="I5827" t="str">
        <f t="shared" ref="I5827:I5890" si="642">CONCATENATE("FM",CHOOSE(C5827,10,11,12,1,2,3,4,5,6,7,8,9))</f>
        <v>FM12</v>
      </c>
      <c r="J5827" t="str">
        <f t="shared" ref="J5827:J5890" si="643">CONCATENATE("FQ",CHOOSE(C5827,4,4,4,1,1,1,2,2,2,3,3,3))</f>
        <v>FQ4</v>
      </c>
    </row>
    <row r="5828" spans="1:10">
      <c r="A5828" t="str">
        <f t="shared" si="637"/>
        <v>2018-3-26</v>
      </c>
      <c r="B5828">
        <v>2018</v>
      </c>
      <c r="C5828">
        <v>3</v>
      </c>
      <c r="D5828">
        <v>26</v>
      </c>
      <c r="E5828" t="str">
        <f t="shared" si="638"/>
        <v>March</v>
      </c>
      <c r="F5828" t="str">
        <f t="shared" si="639"/>
        <v>Q1</v>
      </c>
      <c r="G5828" t="str">
        <f t="shared" si="640"/>
        <v>2018Mar</v>
      </c>
      <c r="H5828">
        <f t="shared" si="641"/>
        <v>2</v>
      </c>
      <c r="I5828" t="str">
        <f t="shared" si="642"/>
        <v>FM12</v>
      </c>
      <c r="J5828" t="str">
        <f t="shared" si="643"/>
        <v>FQ4</v>
      </c>
    </row>
    <row r="5829" spans="1:10">
      <c r="A5829" t="str">
        <f t="shared" si="637"/>
        <v>2010-3-3</v>
      </c>
      <c r="B5829">
        <v>2010</v>
      </c>
      <c r="C5829">
        <v>3</v>
      </c>
      <c r="D5829">
        <v>3</v>
      </c>
      <c r="E5829" t="str">
        <f t="shared" si="638"/>
        <v>March</v>
      </c>
      <c r="F5829" t="str">
        <f t="shared" si="639"/>
        <v>Q1</v>
      </c>
      <c r="G5829" t="str">
        <f t="shared" si="640"/>
        <v>2010Mar</v>
      </c>
      <c r="H5829">
        <f t="shared" si="641"/>
        <v>4</v>
      </c>
      <c r="I5829" t="str">
        <f t="shared" si="642"/>
        <v>FM12</v>
      </c>
      <c r="J5829" t="str">
        <f t="shared" si="643"/>
        <v>FQ4</v>
      </c>
    </row>
    <row r="5830" spans="1:10">
      <c r="A5830" t="str">
        <f t="shared" si="637"/>
        <v>2017-3-20</v>
      </c>
      <c r="B5830">
        <v>2017</v>
      </c>
      <c r="C5830">
        <v>3</v>
      </c>
      <c r="D5830">
        <v>20</v>
      </c>
      <c r="E5830" t="str">
        <f t="shared" si="638"/>
        <v>March</v>
      </c>
      <c r="F5830" t="str">
        <f t="shared" si="639"/>
        <v>Q1</v>
      </c>
      <c r="G5830" t="str">
        <f t="shared" si="640"/>
        <v>2017Mar</v>
      </c>
      <c r="H5830">
        <f t="shared" si="641"/>
        <v>2</v>
      </c>
      <c r="I5830" t="str">
        <f t="shared" si="642"/>
        <v>FM12</v>
      </c>
      <c r="J5830" t="str">
        <f t="shared" si="643"/>
        <v>FQ4</v>
      </c>
    </row>
    <row r="5831" spans="1:10">
      <c r="A5831" t="str">
        <f t="shared" si="637"/>
        <v>2012-3-19</v>
      </c>
      <c r="B5831">
        <v>2012</v>
      </c>
      <c r="C5831">
        <v>3</v>
      </c>
      <c r="D5831">
        <v>19</v>
      </c>
      <c r="E5831" t="str">
        <f t="shared" si="638"/>
        <v>March</v>
      </c>
      <c r="F5831" t="str">
        <f t="shared" si="639"/>
        <v>Q1</v>
      </c>
      <c r="G5831" t="str">
        <f t="shared" si="640"/>
        <v>2012Mar</v>
      </c>
      <c r="H5831">
        <f t="shared" si="641"/>
        <v>2</v>
      </c>
      <c r="I5831" t="str">
        <f t="shared" si="642"/>
        <v>FM12</v>
      </c>
      <c r="J5831" t="str">
        <f t="shared" si="643"/>
        <v>FQ4</v>
      </c>
    </row>
    <row r="5832" spans="1:10">
      <c r="A5832" t="str">
        <f t="shared" si="637"/>
        <v>2011-3-17</v>
      </c>
      <c r="B5832">
        <v>2011</v>
      </c>
      <c r="C5832">
        <v>3</v>
      </c>
      <c r="D5832">
        <v>17</v>
      </c>
      <c r="E5832" t="str">
        <f t="shared" si="638"/>
        <v>March</v>
      </c>
      <c r="F5832" t="str">
        <f t="shared" si="639"/>
        <v>Q1</v>
      </c>
      <c r="G5832" t="str">
        <f t="shared" si="640"/>
        <v>2011Mar</v>
      </c>
      <c r="H5832">
        <f t="shared" si="641"/>
        <v>5</v>
      </c>
      <c r="I5832" t="str">
        <f t="shared" si="642"/>
        <v>FM12</v>
      </c>
      <c r="J5832" t="str">
        <f t="shared" si="643"/>
        <v>FQ4</v>
      </c>
    </row>
    <row r="5833" spans="1:10">
      <c r="A5833" t="str">
        <f t="shared" si="637"/>
        <v>2016-3-4</v>
      </c>
      <c r="B5833">
        <v>2016</v>
      </c>
      <c r="C5833">
        <v>3</v>
      </c>
      <c r="D5833">
        <v>4</v>
      </c>
      <c r="E5833" t="str">
        <f t="shared" si="638"/>
        <v>March</v>
      </c>
      <c r="F5833" t="str">
        <f t="shared" si="639"/>
        <v>Q1</v>
      </c>
      <c r="G5833" t="str">
        <f t="shared" si="640"/>
        <v>2016Mar</v>
      </c>
      <c r="H5833">
        <f t="shared" si="641"/>
        <v>6</v>
      </c>
      <c r="I5833" t="str">
        <f t="shared" si="642"/>
        <v>FM12</v>
      </c>
      <c r="J5833" t="str">
        <f t="shared" si="643"/>
        <v>FQ4</v>
      </c>
    </row>
    <row r="5834" spans="1:10">
      <c r="A5834" t="str">
        <f t="shared" si="637"/>
        <v>2011-3-20</v>
      </c>
      <c r="B5834">
        <v>2011</v>
      </c>
      <c r="C5834">
        <v>3</v>
      </c>
      <c r="D5834">
        <v>20</v>
      </c>
      <c r="E5834" t="str">
        <f t="shared" si="638"/>
        <v>March</v>
      </c>
      <c r="F5834" t="str">
        <f t="shared" si="639"/>
        <v>Q1</v>
      </c>
      <c r="G5834" t="str">
        <f t="shared" si="640"/>
        <v>2011Mar</v>
      </c>
      <c r="H5834">
        <f t="shared" si="641"/>
        <v>1</v>
      </c>
      <c r="I5834" t="str">
        <f t="shared" si="642"/>
        <v>FM12</v>
      </c>
      <c r="J5834" t="str">
        <f t="shared" si="643"/>
        <v>FQ4</v>
      </c>
    </row>
    <row r="5835" spans="1:10">
      <c r="A5835" t="str">
        <f t="shared" si="637"/>
        <v>2014-3-24</v>
      </c>
      <c r="B5835">
        <v>2014</v>
      </c>
      <c r="C5835">
        <v>3</v>
      </c>
      <c r="D5835">
        <v>24</v>
      </c>
      <c r="E5835" t="str">
        <f t="shared" si="638"/>
        <v>March</v>
      </c>
      <c r="F5835" t="str">
        <f t="shared" si="639"/>
        <v>Q1</v>
      </c>
      <c r="G5835" t="str">
        <f t="shared" si="640"/>
        <v>2014Mar</v>
      </c>
      <c r="H5835">
        <f t="shared" si="641"/>
        <v>2</v>
      </c>
      <c r="I5835" t="str">
        <f t="shared" si="642"/>
        <v>FM12</v>
      </c>
      <c r="J5835" t="str">
        <f t="shared" si="643"/>
        <v>FQ4</v>
      </c>
    </row>
    <row r="5836" spans="1:10">
      <c r="A5836" t="str">
        <f t="shared" si="637"/>
        <v>2011-3-13</v>
      </c>
      <c r="B5836">
        <v>2011</v>
      </c>
      <c r="C5836">
        <v>3</v>
      </c>
      <c r="D5836">
        <v>13</v>
      </c>
      <c r="E5836" t="str">
        <f t="shared" si="638"/>
        <v>March</v>
      </c>
      <c r="F5836" t="str">
        <f t="shared" si="639"/>
        <v>Q1</v>
      </c>
      <c r="G5836" t="str">
        <f t="shared" si="640"/>
        <v>2011Mar</v>
      </c>
      <c r="H5836">
        <f t="shared" si="641"/>
        <v>1</v>
      </c>
      <c r="I5836" t="str">
        <f t="shared" si="642"/>
        <v>FM12</v>
      </c>
      <c r="J5836" t="str">
        <f t="shared" si="643"/>
        <v>FQ4</v>
      </c>
    </row>
    <row r="5837" spans="1:10">
      <c r="A5837" t="str">
        <f t="shared" si="637"/>
        <v>2010-3-7</v>
      </c>
      <c r="B5837">
        <v>2010</v>
      </c>
      <c r="C5837">
        <v>3</v>
      </c>
      <c r="D5837">
        <v>7</v>
      </c>
      <c r="E5837" t="str">
        <f t="shared" si="638"/>
        <v>March</v>
      </c>
      <c r="F5837" t="str">
        <f t="shared" si="639"/>
        <v>Q1</v>
      </c>
      <c r="G5837" t="str">
        <f t="shared" si="640"/>
        <v>2010Mar</v>
      </c>
      <c r="H5837">
        <f t="shared" si="641"/>
        <v>1</v>
      </c>
      <c r="I5837" t="str">
        <f t="shared" si="642"/>
        <v>FM12</v>
      </c>
      <c r="J5837" t="str">
        <f t="shared" si="643"/>
        <v>FQ4</v>
      </c>
    </row>
    <row r="5838" spans="1:10">
      <c r="A5838" t="str">
        <f t="shared" si="637"/>
        <v>2010-3-23</v>
      </c>
      <c r="B5838">
        <v>2010</v>
      </c>
      <c r="C5838">
        <v>3</v>
      </c>
      <c r="D5838">
        <v>23</v>
      </c>
      <c r="E5838" t="str">
        <f t="shared" si="638"/>
        <v>March</v>
      </c>
      <c r="F5838" t="str">
        <f t="shared" si="639"/>
        <v>Q1</v>
      </c>
      <c r="G5838" t="str">
        <f t="shared" si="640"/>
        <v>2010Mar</v>
      </c>
      <c r="H5838">
        <f t="shared" si="641"/>
        <v>3</v>
      </c>
      <c r="I5838" t="str">
        <f t="shared" si="642"/>
        <v>FM12</v>
      </c>
      <c r="J5838" t="str">
        <f t="shared" si="643"/>
        <v>FQ4</v>
      </c>
    </row>
    <row r="5839" spans="1:10">
      <c r="A5839" t="str">
        <f t="shared" si="637"/>
        <v>2011-3-5</v>
      </c>
      <c r="B5839">
        <v>2011</v>
      </c>
      <c r="C5839">
        <v>3</v>
      </c>
      <c r="D5839">
        <v>5</v>
      </c>
      <c r="E5839" t="str">
        <f t="shared" si="638"/>
        <v>March</v>
      </c>
      <c r="F5839" t="str">
        <f t="shared" si="639"/>
        <v>Q1</v>
      </c>
      <c r="G5839" t="str">
        <f t="shared" si="640"/>
        <v>2011Mar</v>
      </c>
      <c r="H5839">
        <f t="shared" si="641"/>
        <v>7</v>
      </c>
      <c r="I5839" t="str">
        <f t="shared" si="642"/>
        <v>FM12</v>
      </c>
      <c r="J5839" t="str">
        <f t="shared" si="643"/>
        <v>FQ4</v>
      </c>
    </row>
    <row r="5840" spans="1:10">
      <c r="A5840" t="str">
        <f t="shared" si="637"/>
        <v>2017-3-11</v>
      </c>
      <c r="B5840">
        <v>2017</v>
      </c>
      <c r="C5840">
        <v>3</v>
      </c>
      <c r="D5840">
        <v>11</v>
      </c>
      <c r="E5840" t="str">
        <f t="shared" si="638"/>
        <v>March</v>
      </c>
      <c r="F5840" t="str">
        <f t="shared" si="639"/>
        <v>Q1</v>
      </c>
      <c r="G5840" t="str">
        <f t="shared" si="640"/>
        <v>2017Mar</v>
      </c>
      <c r="H5840">
        <f t="shared" si="641"/>
        <v>7</v>
      </c>
      <c r="I5840" t="str">
        <f t="shared" si="642"/>
        <v>FM12</v>
      </c>
      <c r="J5840" t="str">
        <f t="shared" si="643"/>
        <v>FQ4</v>
      </c>
    </row>
    <row r="5841" spans="1:10">
      <c r="A5841" t="str">
        <f t="shared" si="637"/>
        <v>2016-3-10</v>
      </c>
      <c r="B5841">
        <v>2016</v>
      </c>
      <c r="C5841">
        <v>3</v>
      </c>
      <c r="D5841">
        <v>10</v>
      </c>
      <c r="E5841" t="str">
        <f t="shared" si="638"/>
        <v>March</v>
      </c>
      <c r="F5841" t="str">
        <f t="shared" si="639"/>
        <v>Q1</v>
      </c>
      <c r="G5841" t="str">
        <f t="shared" si="640"/>
        <v>2016Mar</v>
      </c>
      <c r="H5841">
        <f t="shared" si="641"/>
        <v>5</v>
      </c>
      <c r="I5841" t="str">
        <f t="shared" si="642"/>
        <v>FM12</v>
      </c>
      <c r="J5841" t="str">
        <f t="shared" si="643"/>
        <v>FQ4</v>
      </c>
    </row>
    <row r="5842" spans="1:10">
      <c r="A5842" t="str">
        <f t="shared" si="637"/>
        <v>2018-3-11</v>
      </c>
      <c r="B5842">
        <v>2018</v>
      </c>
      <c r="C5842">
        <v>3</v>
      </c>
      <c r="D5842">
        <v>11</v>
      </c>
      <c r="E5842" t="str">
        <f t="shared" si="638"/>
        <v>March</v>
      </c>
      <c r="F5842" t="str">
        <f t="shared" si="639"/>
        <v>Q1</v>
      </c>
      <c r="G5842" t="str">
        <f t="shared" si="640"/>
        <v>2018Mar</v>
      </c>
      <c r="H5842">
        <f t="shared" si="641"/>
        <v>1</v>
      </c>
      <c r="I5842" t="str">
        <f t="shared" si="642"/>
        <v>FM12</v>
      </c>
      <c r="J5842" t="str">
        <f t="shared" si="643"/>
        <v>FQ4</v>
      </c>
    </row>
    <row r="5843" spans="1:10">
      <c r="A5843" t="str">
        <f t="shared" si="637"/>
        <v>2015-3-27</v>
      </c>
      <c r="B5843">
        <v>2015</v>
      </c>
      <c r="C5843">
        <v>3</v>
      </c>
      <c r="D5843">
        <v>27</v>
      </c>
      <c r="E5843" t="str">
        <f t="shared" si="638"/>
        <v>March</v>
      </c>
      <c r="F5843" t="str">
        <f t="shared" si="639"/>
        <v>Q1</v>
      </c>
      <c r="G5843" t="str">
        <f t="shared" si="640"/>
        <v>2015Mar</v>
      </c>
      <c r="H5843">
        <f t="shared" si="641"/>
        <v>6</v>
      </c>
      <c r="I5843" t="str">
        <f t="shared" si="642"/>
        <v>FM12</v>
      </c>
      <c r="J5843" t="str">
        <f t="shared" si="643"/>
        <v>FQ4</v>
      </c>
    </row>
    <row r="5844" spans="1:10">
      <c r="A5844" t="str">
        <f t="shared" si="637"/>
        <v>2012-3-15</v>
      </c>
      <c r="B5844">
        <v>2012</v>
      </c>
      <c r="C5844">
        <v>3</v>
      </c>
      <c r="D5844">
        <v>15</v>
      </c>
      <c r="E5844" t="str">
        <f t="shared" si="638"/>
        <v>March</v>
      </c>
      <c r="F5844" t="str">
        <f t="shared" si="639"/>
        <v>Q1</v>
      </c>
      <c r="G5844" t="str">
        <f t="shared" si="640"/>
        <v>2012Mar</v>
      </c>
      <c r="H5844">
        <f t="shared" si="641"/>
        <v>5</v>
      </c>
      <c r="I5844" t="str">
        <f t="shared" si="642"/>
        <v>FM12</v>
      </c>
      <c r="J5844" t="str">
        <f t="shared" si="643"/>
        <v>FQ4</v>
      </c>
    </row>
    <row r="5845" spans="1:10">
      <c r="A5845" t="str">
        <f t="shared" si="637"/>
        <v>2012-3-16</v>
      </c>
      <c r="B5845">
        <v>2012</v>
      </c>
      <c r="C5845">
        <v>3</v>
      </c>
      <c r="D5845">
        <v>16</v>
      </c>
      <c r="E5845" t="str">
        <f t="shared" si="638"/>
        <v>March</v>
      </c>
      <c r="F5845" t="str">
        <f t="shared" si="639"/>
        <v>Q1</v>
      </c>
      <c r="G5845" t="str">
        <f t="shared" si="640"/>
        <v>2012Mar</v>
      </c>
      <c r="H5845">
        <f t="shared" si="641"/>
        <v>6</v>
      </c>
      <c r="I5845" t="str">
        <f t="shared" si="642"/>
        <v>FM12</v>
      </c>
      <c r="J5845" t="str">
        <f t="shared" si="643"/>
        <v>FQ4</v>
      </c>
    </row>
    <row r="5846" spans="1:10">
      <c r="A5846" t="str">
        <f t="shared" si="637"/>
        <v>2016-3-3</v>
      </c>
      <c r="B5846">
        <v>2016</v>
      </c>
      <c r="C5846">
        <v>3</v>
      </c>
      <c r="D5846">
        <v>3</v>
      </c>
      <c r="E5846" t="str">
        <f t="shared" si="638"/>
        <v>March</v>
      </c>
      <c r="F5846" t="str">
        <f t="shared" si="639"/>
        <v>Q1</v>
      </c>
      <c r="G5846" t="str">
        <f t="shared" si="640"/>
        <v>2016Mar</v>
      </c>
      <c r="H5846">
        <f t="shared" si="641"/>
        <v>5</v>
      </c>
      <c r="I5846" t="str">
        <f t="shared" si="642"/>
        <v>FM12</v>
      </c>
      <c r="J5846" t="str">
        <f t="shared" si="643"/>
        <v>FQ4</v>
      </c>
    </row>
    <row r="5847" spans="1:10">
      <c r="A5847" t="str">
        <f t="shared" si="637"/>
        <v>2011-3-4</v>
      </c>
      <c r="B5847">
        <v>2011</v>
      </c>
      <c r="C5847">
        <v>3</v>
      </c>
      <c r="D5847">
        <v>4</v>
      </c>
      <c r="E5847" t="str">
        <f t="shared" si="638"/>
        <v>March</v>
      </c>
      <c r="F5847" t="str">
        <f t="shared" si="639"/>
        <v>Q1</v>
      </c>
      <c r="G5847" t="str">
        <f t="shared" si="640"/>
        <v>2011Mar</v>
      </c>
      <c r="H5847">
        <f t="shared" si="641"/>
        <v>6</v>
      </c>
      <c r="I5847" t="str">
        <f t="shared" si="642"/>
        <v>FM12</v>
      </c>
      <c r="J5847" t="str">
        <f t="shared" si="643"/>
        <v>FQ4</v>
      </c>
    </row>
    <row r="5848" spans="1:10">
      <c r="A5848" t="str">
        <f t="shared" si="637"/>
        <v>2018-8-12</v>
      </c>
      <c r="B5848">
        <v>2018</v>
      </c>
      <c r="C5848">
        <v>8</v>
      </c>
      <c r="D5848">
        <v>12</v>
      </c>
      <c r="E5848" t="str">
        <f t="shared" si="638"/>
        <v>August</v>
      </c>
      <c r="F5848" t="str">
        <f t="shared" si="639"/>
        <v>Q3</v>
      </c>
      <c r="G5848" t="str">
        <f t="shared" si="640"/>
        <v>2018Aug</v>
      </c>
      <c r="H5848">
        <f t="shared" si="641"/>
        <v>1</v>
      </c>
      <c r="I5848" t="str">
        <f t="shared" si="642"/>
        <v>FM5</v>
      </c>
      <c r="J5848" t="str">
        <f t="shared" si="643"/>
        <v>FQ2</v>
      </c>
    </row>
    <row r="5849" spans="1:10">
      <c r="A5849" t="str">
        <f t="shared" si="637"/>
        <v>2010-3-20</v>
      </c>
      <c r="B5849">
        <v>2010</v>
      </c>
      <c r="C5849">
        <v>3</v>
      </c>
      <c r="D5849">
        <v>20</v>
      </c>
      <c r="E5849" t="str">
        <f t="shared" si="638"/>
        <v>March</v>
      </c>
      <c r="F5849" t="str">
        <f t="shared" si="639"/>
        <v>Q1</v>
      </c>
      <c r="G5849" t="str">
        <f t="shared" si="640"/>
        <v>2010Mar</v>
      </c>
      <c r="H5849">
        <f t="shared" si="641"/>
        <v>7</v>
      </c>
      <c r="I5849" t="str">
        <f t="shared" si="642"/>
        <v>FM12</v>
      </c>
      <c r="J5849" t="str">
        <f t="shared" si="643"/>
        <v>FQ4</v>
      </c>
    </row>
    <row r="5850" spans="1:10">
      <c r="A5850" t="str">
        <f t="shared" si="637"/>
        <v>2011-3-15</v>
      </c>
      <c r="B5850">
        <v>2011</v>
      </c>
      <c r="C5850">
        <v>3</v>
      </c>
      <c r="D5850">
        <v>15</v>
      </c>
      <c r="E5850" t="str">
        <f t="shared" si="638"/>
        <v>March</v>
      </c>
      <c r="F5850" t="str">
        <f t="shared" si="639"/>
        <v>Q1</v>
      </c>
      <c r="G5850" t="str">
        <f t="shared" si="640"/>
        <v>2011Mar</v>
      </c>
      <c r="H5850">
        <f t="shared" si="641"/>
        <v>3</v>
      </c>
      <c r="I5850" t="str">
        <f t="shared" si="642"/>
        <v>FM12</v>
      </c>
      <c r="J5850" t="str">
        <f t="shared" si="643"/>
        <v>FQ4</v>
      </c>
    </row>
    <row r="5851" spans="1:10">
      <c r="A5851" t="str">
        <f t="shared" si="637"/>
        <v>2011-3-14</v>
      </c>
      <c r="B5851">
        <v>2011</v>
      </c>
      <c r="C5851">
        <v>3</v>
      </c>
      <c r="D5851">
        <v>14</v>
      </c>
      <c r="E5851" t="str">
        <f t="shared" si="638"/>
        <v>March</v>
      </c>
      <c r="F5851" t="str">
        <f t="shared" si="639"/>
        <v>Q1</v>
      </c>
      <c r="G5851" t="str">
        <f t="shared" si="640"/>
        <v>2011Mar</v>
      </c>
      <c r="H5851">
        <f t="shared" si="641"/>
        <v>2</v>
      </c>
      <c r="I5851" t="str">
        <f t="shared" si="642"/>
        <v>FM12</v>
      </c>
      <c r="J5851" t="str">
        <f t="shared" si="643"/>
        <v>FQ4</v>
      </c>
    </row>
    <row r="5852" spans="1:10">
      <c r="A5852" t="str">
        <f t="shared" si="637"/>
        <v>2016-3-9</v>
      </c>
      <c r="B5852">
        <v>2016</v>
      </c>
      <c r="C5852">
        <v>3</v>
      </c>
      <c r="D5852">
        <v>9</v>
      </c>
      <c r="E5852" t="str">
        <f t="shared" si="638"/>
        <v>March</v>
      </c>
      <c r="F5852" t="str">
        <f t="shared" si="639"/>
        <v>Q1</v>
      </c>
      <c r="G5852" t="str">
        <f t="shared" si="640"/>
        <v>2016Mar</v>
      </c>
      <c r="H5852">
        <f t="shared" si="641"/>
        <v>4</v>
      </c>
      <c r="I5852" t="str">
        <f t="shared" si="642"/>
        <v>FM12</v>
      </c>
      <c r="J5852" t="str">
        <f t="shared" si="643"/>
        <v>FQ4</v>
      </c>
    </row>
    <row r="5853" spans="1:10">
      <c r="A5853" t="str">
        <f t="shared" si="637"/>
        <v>2012-3-3</v>
      </c>
      <c r="B5853">
        <v>2012</v>
      </c>
      <c r="C5853">
        <v>3</v>
      </c>
      <c r="D5853">
        <v>3</v>
      </c>
      <c r="E5853" t="str">
        <f t="shared" si="638"/>
        <v>March</v>
      </c>
      <c r="F5853" t="str">
        <f t="shared" si="639"/>
        <v>Q1</v>
      </c>
      <c r="G5853" t="str">
        <f t="shared" si="640"/>
        <v>2012Mar</v>
      </c>
      <c r="H5853">
        <f t="shared" si="641"/>
        <v>7</v>
      </c>
      <c r="I5853" t="str">
        <f t="shared" si="642"/>
        <v>FM12</v>
      </c>
      <c r="J5853" t="str">
        <f t="shared" si="643"/>
        <v>FQ4</v>
      </c>
    </row>
    <row r="5854" spans="1:10">
      <c r="A5854" t="str">
        <f t="shared" si="637"/>
        <v>2014-8-12</v>
      </c>
      <c r="B5854">
        <v>2014</v>
      </c>
      <c r="C5854">
        <v>8</v>
      </c>
      <c r="D5854">
        <v>12</v>
      </c>
      <c r="E5854" t="str">
        <f t="shared" si="638"/>
        <v>August</v>
      </c>
      <c r="F5854" t="str">
        <f t="shared" si="639"/>
        <v>Q3</v>
      </c>
      <c r="G5854" t="str">
        <f t="shared" si="640"/>
        <v>2014Aug</v>
      </c>
      <c r="H5854">
        <f t="shared" si="641"/>
        <v>3</v>
      </c>
      <c r="I5854" t="str">
        <f t="shared" si="642"/>
        <v>FM5</v>
      </c>
      <c r="J5854" t="str">
        <f t="shared" si="643"/>
        <v>FQ2</v>
      </c>
    </row>
    <row r="5855" spans="1:10">
      <c r="A5855" t="str">
        <f t="shared" si="637"/>
        <v>2013-3-11</v>
      </c>
      <c r="B5855">
        <v>2013</v>
      </c>
      <c r="C5855">
        <v>3</v>
      </c>
      <c r="D5855">
        <v>11</v>
      </c>
      <c r="E5855" t="str">
        <f t="shared" si="638"/>
        <v>March</v>
      </c>
      <c r="F5855" t="str">
        <f t="shared" si="639"/>
        <v>Q1</v>
      </c>
      <c r="G5855" t="str">
        <f t="shared" si="640"/>
        <v>2013Mar</v>
      </c>
      <c r="H5855">
        <f t="shared" si="641"/>
        <v>2</v>
      </c>
      <c r="I5855" t="str">
        <f t="shared" si="642"/>
        <v>FM12</v>
      </c>
      <c r="J5855" t="str">
        <f t="shared" si="643"/>
        <v>FQ4</v>
      </c>
    </row>
    <row r="5856" spans="1:10">
      <c r="A5856" t="str">
        <f t="shared" si="637"/>
        <v>2013-2-16</v>
      </c>
      <c r="B5856">
        <v>2013</v>
      </c>
      <c r="C5856">
        <v>2</v>
      </c>
      <c r="D5856">
        <v>16</v>
      </c>
      <c r="E5856" t="str">
        <f t="shared" si="638"/>
        <v>February</v>
      </c>
      <c r="F5856" t="str">
        <f t="shared" si="639"/>
        <v>Q1</v>
      </c>
      <c r="G5856" t="str">
        <f t="shared" si="640"/>
        <v>2013Feb</v>
      </c>
      <c r="H5856">
        <f t="shared" si="641"/>
        <v>7</v>
      </c>
      <c r="I5856" t="str">
        <f t="shared" si="642"/>
        <v>FM11</v>
      </c>
      <c r="J5856" t="str">
        <f t="shared" si="643"/>
        <v>FQ4</v>
      </c>
    </row>
    <row r="5857" spans="1:10">
      <c r="A5857" t="str">
        <f t="shared" si="637"/>
        <v>2010-8-13</v>
      </c>
      <c r="B5857">
        <v>2010</v>
      </c>
      <c r="C5857">
        <v>8</v>
      </c>
      <c r="D5857">
        <v>13</v>
      </c>
      <c r="E5857" t="str">
        <f t="shared" si="638"/>
        <v>August</v>
      </c>
      <c r="F5857" t="str">
        <f t="shared" si="639"/>
        <v>Q3</v>
      </c>
      <c r="G5857" t="str">
        <f t="shared" si="640"/>
        <v>2010Aug</v>
      </c>
      <c r="H5857">
        <f t="shared" si="641"/>
        <v>6</v>
      </c>
      <c r="I5857" t="str">
        <f t="shared" si="642"/>
        <v>FM5</v>
      </c>
      <c r="J5857" t="str">
        <f t="shared" si="643"/>
        <v>FQ2</v>
      </c>
    </row>
    <row r="5858" spans="1:10">
      <c r="A5858" t="str">
        <f t="shared" si="637"/>
        <v>2017-2-13</v>
      </c>
      <c r="B5858">
        <v>2017</v>
      </c>
      <c r="C5858">
        <v>2</v>
      </c>
      <c r="D5858">
        <v>13</v>
      </c>
      <c r="E5858" t="str">
        <f t="shared" si="638"/>
        <v>February</v>
      </c>
      <c r="F5858" t="str">
        <f t="shared" si="639"/>
        <v>Q1</v>
      </c>
      <c r="G5858" t="str">
        <f t="shared" si="640"/>
        <v>2017Feb</v>
      </c>
      <c r="H5858">
        <f t="shared" si="641"/>
        <v>2</v>
      </c>
      <c r="I5858" t="str">
        <f t="shared" si="642"/>
        <v>FM11</v>
      </c>
      <c r="J5858" t="str">
        <f t="shared" si="643"/>
        <v>FQ4</v>
      </c>
    </row>
    <row r="5859" spans="1:10">
      <c r="A5859" t="str">
        <f t="shared" si="637"/>
        <v>2012-2-24</v>
      </c>
      <c r="B5859">
        <v>2012</v>
      </c>
      <c r="C5859">
        <v>2</v>
      </c>
      <c r="D5859">
        <v>24</v>
      </c>
      <c r="E5859" t="str">
        <f t="shared" si="638"/>
        <v>February</v>
      </c>
      <c r="F5859" t="str">
        <f t="shared" si="639"/>
        <v>Q1</v>
      </c>
      <c r="G5859" t="str">
        <f t="shared" si="640"/>
        <v>2012Feb</v>
      </c>
      <c r="H5859">
        <f t="shared" si="641"/>
        <v>6</v>
      </c>
      <c r="I5859" t="str">
        <f t="shared" si="642"/>
        <v>FM11</v>
      </c>
      <c r="J5859" t="str">
        <f t="shared" si="643"/>
        <v>FQ4</v>
      </c>
    </row>
    <row r="5860" spans="1:10">
      <c r="A5860" t="str">
        <f t="shared" si="637"/>
        <v>2013-2-13</v>
      </c>
      <c r="B5860">
        <v>2013</v>
      </c>
      <c r="C5860">
        <v>2</v>
      </c>
      <c r="D5860">
        <v>13</v>
      </c>
      <c r="E5860" t="str">
        <f t="shared" si="638"/>
        <v>February</v>
      </c>
      <c r="F5860" t="str">
        <f t="shared" si="639"/>
        <v>Q1</v>
      </c>
      <c r="G5860" t="str">
        <f t="shared" si="640"/>
        <v>2013Feb</v>
      </c>
      <c r="H5860">
        <f t="shared" si="641"/>
        <v>4</v>
      </c>
      <c r="I5860" t="str">
        <f t="shared" si="642"/>
        <v>FM11</v>
      </c>
      <c r="J5860" t="str">
        <f t="shared" si="643"/>
        <v>FQ4</v>
      </c>
    </row>
    <row r="5861" spans="1:10">
      <c r="A5861" t="str">
        <f t="shared" si="637"/>
        <v>2018-2-15</v>
      </c>
      <c r="B5861">
        <v>2018</v>
      </c>
      <c r="C5861">
        <v>2</v>
      </c>
      <c r="D5861">
        <v>15</v>
      </c>
      <c r="E5861" t="str">
        <f t="shared" si="638"/>
        <v>February</v>
      </c>
      <c r="F5861" t="str">
        <f t="shared" si="639"/>
        <v>Q1</v>
      </c>
      <c r="G5861" t="str">
        <f t="shared" si="640"/>
        <v>2018Feb</v>
      </c>
      <c r="H5861">
        <f t="shared" si="641"/>
        <v>5</v>
      </c>
      <c r="I5861" t="str">
        <f t="shared" si="642"/>
        <v>FM11</v>
      </c>
      <c r="J5861" t="str">
        <f t="shared" si="643"/>
        <v>FQ4</v>
      </c>
    </row>
    <row r="5862" spans="1:10">
      <c r="A5862" t="str">
        <f t="shared" si="637"/>
        <v>2014-2-4</v>
      </c>
      <c r="B5862">
        <v>2014</v>
      </c>
      <c r="C5862">
        <v>2</v>
      </c>
      <c r="D5862">
        <v>4</v>
      </c>
      <c r="E5862" t="str">
        <f t="shared" si="638"/>
        <v>February</v>
      </c>
      <c r="F5862" t="str">
        <f t="shared" si="639"/>
        <v>Q1</v>
      </c>
      <c r="G5862" t="str">
        <f t="shared" si="640"/>
        <v>2014Feb</v>
      </c>
      <c r="H5862">
        <f t="shared" si="641"/>
        <v>3</v>
      </c>
      <c r="I5862" t="str">
        <f t="shared" si="642"/>
        <v>FM11</v>
      </c>
      <c r="J5862" t="str">
        <f t="shared" si="643"/>
        <v>FQ4</v>
      </c>
    </row>
    <row r="5863" spans="1:10">
      <c r="A5863" t="str">
        <f t="shared" si="637"/>
        <v>2014-2-23</v>
      </c>
      <c r="B5863">
        <v>2014</v>
      </c>
      <c r="C5863">
        <v>2</v>
      </c>
      <c r="D5863">
        <v>23</v>
      </c>
      <c r="E5863" t="str">
        <f t="shared" si="638"/>
        <v>February</v>
      </c>
      <c r="F5863" t="str">
        <f t="shared" si="639"/>
        <v>Q1</v>
      </c>
      <c r="G5863" t="str">
        <f t="shared" si="640"/>
        <v>2014Feb</v>
      </c>
      <c r="H5863">
        <f t="shared" si="641"/>
        <v>1</v>
      </c>
      <c r="I5863" t="str">
        <f t="shared" si="642"/>
        <v>FM11</v>
      </c>
      <c r="J5863" t="str">
        <f t="shared" si="643"/>
        <v>FQ4</v>
      </c>
    </row>
    <row r="5864" spans="1:10">
      <c r="A5864" t="str">
        <f t="shared" si="637"/>
        <v>2011-2-8</v>
      </c>
      <c r="B5864">
        <v>2011</v>
      </c>
      <c r="C5864">
        <v>2</v>
      </c>
      <c r="D5864">
        <v>8</v>
      </c>
      <c r="E5864" t="str">
        <f t="shared" si="638"/>
        <v>February</v>
      </c>
      <c r="F5864" t="str">
        <f t="shared" si="639"/>
        <v>Q1</v>
      </c>
      <c r="G5864" t="str">
        <f t="shared" si="640"/>
        <v>2011Feb</v>
      </c>
      <c r="H5864">
        <f t="shared" si="641"/>
        <v>3</v>
      </c>
      <c r="I5864" t="str">
        <f t="shared" si="642"/>
        <v>FM11</v>
      </c>
      <c r="J5864" t="str">
        <f t="shared" si="643"/>
        <v>FQ4</v>
      </c>
    </row>
    <row r="5865" spans="1:10">
      <c r="A5865" t="str">
        <f t="shared" si="637"/>
        <v>2013-2-16</v>
      </c>
      <c r="B5865">
        <v>2013</v>
      </c>
      <c r="C5865">
        <v>2</v>
      </c>
      <c r="D5865">
        <v>16</v>
      </c>
      <c r="E5865" t="str">
        <f t="shared" si="638"/>
        <v>February</v>
      </c>
      <c r="F5865" t="str">
        <f t="shared" si="639"/>
        <v>Q1</v>
      </c>
      <c r="G5865" t="str">
        <f t="shared" si="640"/>
        <v>2013Feb</v>
      </c>
      <c r="H5865">
        <f t="shared" si="641"/>
        <v>7</v>
      </c>
      <c r="I5865" t="str">
        <f t="shared" si="642"/>
        <v>FM11</v>
      </c>
      <c r="J5865" t="str">
        <f t="shared" si="643"/>
        <v>FQ4</v>
      </c>
    </row>
    <row r="5866" spans="1:10">
      <c r="A5866" t="str">
        <f t="shared" si="637"/>
        <v>2018-8-16</v>
      </c>
      <c r="B5866">
        <v>2018</v>
      </c>
      <c r="C5866">
        <v>8</v>
      </c>
      <c r="D5866">
        <v>16</v>
      </c>
      <c r="E5866" t="str">
        <f t="shared" si="638"/>
        <v>August</v>
      </c>
      <c r="F5866" t="str">
        <f t="shared" si="639"/>
        <v>Q3</v>
      </c>
      <c r="G5866" t="str">
        <f t="shared" si="640"/>
        <v>2018Aug</v>
      </c>
      <c r="H5866">
        <f t="shared" si="641"/>
        <v>5</v>
      </c>
      <c r="I5866" t="str">
        <f t="shared" si="642"/>
        <v>FM5</v>
      </c>
      <c r="J5866" t="str">
        <f t="shared" si="643"/>
        <v>FQ2</v>
      </c>
    </row>
    <row r="5867" spans="1:10">
      <c r="A5867" t="str">
        <f t="shared" si="637"/>
        <v>2018-2-16</v>
      </c>
      <c r="B5867">
        <v>2018</v>
      </c>
      <c r="C5867">
        <v>2</v>
      </c>
      <c r="D5867">
        <v>16</v>
      </c>
      <c r="E5867" t="str">
        <f t="shared" si="638"/>
        <v>February</v>
      </c>
      <c r="F5867" t="str">
        <f t="shared" si="639"/>
        <v>Q1</v>
      </c>
      <c r="G5867" t="str">
        <f t="shared" si="640"/>
        <v>2018Feb</v>
      </c>
      <c r="H5867">
        <f t="shared" si="641"/>
        <v>6</v>
      </c>
      <c r="I5867" t="str">
        <f t="shared" si="642"/>
        <v>FM11</v>
      </c>
      <c r="J5867" t="str">
        <f t="shared" si="643"/>
        <v>FQ4</v>
      </c>
    </row>
    <row r="5868" spans="1:10">
      <c r="A5868" t="str">
        <f t="shared" si="637"/>
        <v>2018-2-22</v>
      </c>
      <c r="B5868">
        <v>2018</v>
      </c>
      <c r="C5868">
        <v>2</v>
      </c>
      <c r="D5868">
        <v>22</v>
      </c>
      <c r="E5868" t="str">
        <f t="shared" si="638"/>
        <v>February</v>
      </c>
      <c r="F5868" t="str">
        <f t="shared" si="639"/>
        <v>Q1</v>
      </c>
      <c r="G5868" t="str">
        <f t="shared" si="640"/>
        <v>2018Feb</v>
      </c>
      <c r="H5868">
        <f t="shared" si="641"/>
        <v>5</v>
      </c>
      <c r="I5868" t="str">
        <f t="shared" si="642"/>
        <v>FM11</v>
      </c>
      <c r="J5868" t="str">
        <f t="shared" si="643"/>
        <v>FQ4</v>
      </c>
    </row>
    <row r="5869" spans="1:10">
      <c r="A5869" t="str">
        <f t="shared" si="637"/>
        <v>2010-2-22</v>
      </c>
      <c r="B5869">
        <v>2010</v>
      </c>
      <c r="C5869">
        <v>2</v>
      </c>
      <c r="D5869">
        <v>22</v>
      </c>
      <c r="E5869" t="str">
        <f t="shared" si="638"/>
        <v>February</v>
      </c>
      <c r="F5869" t="str">
        <f t="shared" si="639"/>
        <v>Q1</v>
      </c>
      <c r="G5869" t="str">
        <f t="shared" si="640"/>
        <v>2010Feb</v>
      </c>
      <c r="H5869">
        <f t="shared" si="641"/>
        <v>2</v>
      </c>
      <c r="I5869" t="str">
        <f t="shared" si="642"/>
        <v>FM11</v>
      </c>
      <c r="J5869" t="str">
        <f t="shared" si="643"/>
        <v>FQ4</v>
      </c>
    </row>
    <row r="5870" spans="1:10">
      <c r="A5870" t="str">
        <f t="shared" si="637"/>
        <v>2012-8-25</v>
      </c>
      <c r="B5870">
        <v>2012</v>
      </c>
      <c r="C5870">
        <v>8</v>
      </c>
      <c r="D5870">
        <v>25</v>
      </c>
      <c r="E5870" t="str">
        <f t="shared" si="638"/>
        <v>August</v>
      </c>
      <c r="F5870" t="str">
        <f t="shared" si="639"/>
        <v>Q3</v>
      </c>
      <c r="G5870" t="str">
        <f t="shared" si="640"/>
        <v>2012Aug</v>
      </c>
      <c r="H5870">
        <f t="shared" si="641"/>
        <v>7</v>
      </c>
      <c r="I5870" t="str">
        <f t="shared" si="642"/>
        <v>FM5</v>
      </c>
      <c r="J5870" t="str">
        <f t="shared" si="643"/>
        <v>FQ2</v>
      </c>
    </row>
    <row r="5871" spans="1:10">
      <c r="A5871" t="str">
        <f t="shared" si="637"/>
        <v>2016-2-2</v>
      </c>
      <c r="B5871">
        <v>2016</v>
      </c>
      <c r="C5871">
        <v>2</v>
      </c>
      <c r="D5871">
        <v>2</v>
      </c>
      <c r="E5871" t="str">
        <f t="shared" si="638"/>
        <v>February</v>
      </c>
      <c r="F5871" t="str">
        <f t="shared" si="639"/>
        <v>Q1</v>
      </c>
      <c r="G5871" t="str">
        <f t="shared" si="640"/>
        <v>2016Feb</v>
      </c>
      <c r="H5871">
        <f t="shared" si="641"/>
        <v>3</v>
      </c>
      <c r="I5871" t="str">
        <f t="shared" si="642"/>
        <v>FM11</v>
      </c>
      <c r="J5871" t="str">
        <f t="shared" si="643"/>
        <v>FQ4</v>
      </c>
    </row>
    <row r="5872" spans="1:10">
      <c r="A5872" t="str">
        <f t="shared" si="637"/>
        <v>2017-2-20</v>
      </c>
      <c r="B5872">
        <v>2017</v>
      </c>
      <c r="C5872">
        <v>2</v>
      </c>
      <c r="D5872">
        <v>20</v>
      </c>
      <c r="E5872" t="str">
        <f t="shared" si="638"/>
        <v>February</v>
      </c>
      <c r="F5872" t="str">
        <f t="shared" si="639"/>
        <v>Q1</v>
      </c>
      <c r="G5872" t="str">
        <f t="shared" si="640"/>
        <v>2017Feb</v>
      </c>
      <c r="H5872">
        <f t="shared" si="641"/>
        <v>2</v>
      </c>
      <c r="I5872" t="str">
        <f t="shared" si="642"/>
        <v>FM11</v>
      </c>
      <c r="J5872" t="str">
        <f t="shared" si="643"/>
        <v>FQ4</v>
      </c>
    </row>
    <row r="5873" spans="1:10">
      <c r="A5873" t="str">
        <f t="shared" si="637"/>
        <v>2010-2-21</v>
      </c>
      <c r="B5873">
        <v>2010</v>
      </c>
      <c r="C5873">
        <v>2</v>
      </c>
      <c r="D5873">
        <v>21</v>
      </c>
      <c r="E5873" t="str">
        <f t="shared" si="638"/>
        <v>February</v>
      </c>
      <c r="F5873" t="str">
        <f t="shared" si="639"/>
        <v>Q1</v>
      </c>
      <c r="G5873" t="str">
        <f t="shared" si="640"/>
        <v>2010Feb</v>
      </c>
      <c r="H5873">
        <f t="shared" si="641"/>
        <v>1</v>
      </c>
      <c r="I5873" t="str">
        <f t="shared" si="642"/>
        <v>FM11</v>
      </c>
      <c r="J5873" t="str">
        <f t="shared" si="643"/>
        <v>FQ4</v>
      </c>
    </row>
    <row r="5874" spans="1:10">
      <c r="A5874" t="str">
        <f t="shared" si="637"/>
        <v>2014-2-16</v>
      </c>
      <c r="B5874">
        <v>2014</v>
      </c>
      <c r="C5874">
        <v>2</v>
      </c>
      <c r="D5874">
        <v>16</v>
      </c>
      <c r="E5874" t="str">
        <f t="shared" si="638"/>
        <v>February</v>
      </c>
      <c r="F5874" t="str">
        <f t="shared" si="639"/>
        <v>Q1</v>
      </c>
      <c r="G5874" t="str">
        <f t="shared" si="640"/>
        <v>2014Feb</v>
      </c>
      <c r="H5874">
        <f t="shared" si="641"/>
        <v>1</v>
      </c>
      <c r="I5874" t="str">
        <f t="shared" si="642"/>
        <v>FM11</v>
      </c>
      <c r="J5874" t="str">
        <f t="shared" si="643"/>
        <v>FQ4</v>
      </c>
    </row>
    <row r="5875" spans="1:10">
      <c r="A5875" t="str">
        <f t="shared" si="637"/>
        <v>2016-2-19</v>
      </c>
      <c r="B5875">
        <v>2016</v>
      </c>
      <c r="C5875">
        <v>2</v>
      </c>
      <c r="D5875">
        <v>19</v>
      </c>
      <c r="E5875" t="str">
        <f t="shared" si="638"/>
        <v>February</v>
      </c>
      <c r="F5875" t="str">
        <f t="shared" si="639"/>
        <v>Q1</v>
      </c>
      <c r="G5875" t="str">
        <f t="shared" si="640"/>
        <v>2016Feb</v>
      </c>
      <c r="H5875">
        <f t="shared" si="641"/>
        <v>6</v>
      </c>
      <c r="I5875" t="str">
        <f t="shared" si="642"/>
        <v>FM11</v>
      </c>
      <c r="J5875" t="str">
        <f t="shared" si="643"/>
        <v>FQ4</v>
      </c>
    </row>
    <row r="5876" spans="1:10">
      <c r="A5876" t="str">
        <f t="shared" si="637"/>
        <v>2016-2-17</v>
      </c>
      <c r="B5876">
        <v>2016</v>
      </c>
      <c r="C5876">
        <v>2</v>
      </c>
      <c r="D5876">
        <v>17</v>
      </c>
      <c r="E5876" t="str">
        <f t="shared" si="638"/>
        <v>February</v>
      </c>
      <c r="F5876" t="str">
        <f t="shared" si="639"/>
        <v>Q1</v>
      </c>
      <c r="G5876" t="str">
        <f t="shared" si="640"/>
        <v>2016Feb</v>
      </c>
      <c r="H5876">
        <f t="shared" si="641"/>
        <v>4</v>
      </c>
      <c r="I5876" t="str">
        <f t="shared" si="642"/>
        <v>FM11</v>
      </c>
      <c r="J5876" t="str">
        <f t="shared" si="643"/>
        <v>FQ4</v>
      </c>
    </row>
    <row r="5877" spans="1:10">
      <c r="A5877" t="str">
        <f t="shared" si="637"/>
        <v>2015-2-24</v>
      </c>
      <c r="B5877">
        <v>2015</v>
      </c>
      <c r="C5877">
        <v>2</v>
      </c>
      <c r="D5877">
        <v>24</v>
      </c>
      <c r="E5877" t="str">
        <f t="shared" si="638"/>
        <v>February</v>
      </c>
      <c r="F5877" t="str">
        <f t="shared" si="639"/>
        <v>Q1</v>
      </c>
      <c r="G5877" t="str">
        <f t="shared" si="640"/>
        <v>2015Feb</v>
      </c>
      <c r="H5877">
        <f t="shared" si="641"/>
        <v>3</v>
      </c>
      <c r="I5877" t="str">
        <f t="shared" si="642"/>
        <v>FM11</v>
      </c>
      <c r="J5877" t="str">
        <f t="shared" si="643"/>
        <v>FQ4</v>
      </c>
    </row>
    <row r="5878" spans="1:10">
      <c r="A5878" t="str">
        <f t="shared" si="637"/>
        <v>2010-2-7</v>
      </c>
      <c r="B5878">
        <v>2010</v>
      </c>
      <c r="C5878">
        <v>2</v>
      </c>
      <c r="D5878">
        <v>7</v>
      </c>
      <c r="E5878" t="str">
        <f t="shared" si="638"/>
        <v>February</v>
      </c>
      <c r="F5878" t="str">
        <f t="shared" si="639"/>
        <v>Q1</v>
      </c>
      <c r="G5878" t="str">
        <f t="shared" si="640"/>
        <v>2010Feb</v>
      </c>
      <c r="H5878">
        <f t="shared" si="641"/>
        <v>1</v>
      </c>
      <c r="I5878" t="str">
        <f t="shared" si="642"/>
        <v>FM11</v>
      </c>
      <c r="J5878" t="str">
        <f t="shared" si="643"/>
        <v>FQ4</v>
      </c>
    </row>
    <row r="5879" spans="1:10">
      <c r="A5879" t="str">
        <f t="shared" si="637"/>
        <v>2010-8-9</v>
      </c>
      <c r="B5879">
        <v>2010</v>
      </c>
      <c r="C5879">
        <v>8</v>
      </c>
      <c r="D5879">
        <v>9</v>
      </c>
      <c r="E5879" t="str">
        <f t="shared" si="638"/>
        <v>August</v>
      </c>
      <c r="F5879" t="str">
        <f t="shared" si="639"/>
        <v>Q3</v>
      </c>
      <c r="G5879" t="str">
        <f t="shared" si="640"/>
        <v>2010Aug</v>
      </c>
      <c r="H5879">
        <f t="shared" si="641"/>
        <v>2</v>
      </c>
      <c r="I5879" t="str">
        <f t="shared" si="642"/>
        <v>FM5</v>
      </c>
      <c r="J5879" t="str">
        <f t="shared" si="643"/>
        <v>FQ2</v>
      </c>
    </row>
    <row r="5880" spans="1:10">
      <c r="A5880" t="str">
        <f t="shared" si="637"/>
        <v>2015-2-16</v>
      </c>
      <c r="B5880">
        <v>2015</v>
      </c>
      <c r="C5880">
        <v>2</v>
      </c>
      <c r="D5880">
        <v>16</v>
      </c>
      <c r="E5880" t="str">
        <f t="shared" si="638"/>
        <v>February</v>
      </c>
      <c r="F5880" t="str">
        <f t="shared" si="639"/>
        <v>Q1</v>
      </c>
      <c r="G5880" t="str">
        <f t="shared" si="640"/>
        <v>2015Feb</v>
      </c>
      <c r="H5880">
        <f t="shared" si="641"/>
        <v>2</v>
      </c>
      <c r="I5880" t="str">
        <f t="shared" si="642"/>
        <v>FM11</v>
      </c>
      <c r="J5880" t="str">
        <f t="shared" si="643"/>
        <v>FQ4</v>
      </c>
    </row>
    <row r="5881" spans="1:10">
      <c r="A5881" t="str">
        <f t="shared" si="637"/>
        <v>2010-2-7</v>
      </c>
      <c r="B5881">
        <v>2010</v>
      </c>
      <c r="C5881">
        <v>2</v>
      </c>
      <c r="D5881">
        <v>7</v>
      </c>
      <c r="E5881" t="str">
        <f t="shared" si="638"/>
        <v>February</v>
      </c>
      <c r="F5881" t="str">
        <f t="shared" si="639"/>
        <v>Q1</v>
      </c>
      <c r="G5881" t="str">
        <f t="shared" si="640"/>
        <v>2010Feb</v>
      </c>
      <c r="H5881">
        <f t="shared" si="641"/>
        <v>1</v>
      </c>
      <c r="I5881" t="str">
        <f t="shared" si="642"/>
        <v>FM11</v>
      </c>
      <c r="J5881" t="str">
        <f t="shared" si="643"/>
        <v>FQ4</v>
      </c>
    </row>
    <row r="5882" spans="1:10">
      <c r="A5882" t="str">
        <f t="shared" si="637"/>
        <v>2012-2-2</v>
      </c>
      <c r="B5882">
        <v>2012</v>
      </c>
      <c r="C5882">
        <v>2</v>
      </c>
      <c r="D5882">
        <v>2</v>
      </c>
      <c r="E5882" t="str">
        <f t="shared" si="638"/>
        <v>February</v>
      </c>
      <c r="F5882" t="str">
        <f t="shared" si="639"/>
        <v>Q1</v>
      </c>
      <c r="G5882" t="str">
        <f t="shared" si="640"/>
        <v>2012Feb</v>
      </c>
      <c r="H5882">
        <f t="shared" si="641"/>
        <v>5</v>
      </c>
      <c r="I5882" t="str">
        <f t="shared" si="642"/>
        <v>FM11</v>
      </c>
      <c r="J5882" t="str">
        <f t="shared" si="643"/>
        <v>FQ4</v>
      </c>
    </row>
    <row r="5883" spans="1:10">
      <c r="A5883" t="str">
        <f t="shared" si="637"/>
        <v>2018-2-15</v>
      </c>
      <c r="B5883">
        <v>2018</v>
      </c>
      <c r="C5883">
        <v>2</v>
      </c>
      <c r="D5883">
        <v>15</v>
      </c>
      <c r="E5883" t="str">
        <f t="shared" si="638"/>
        <v>February</v>
      </c>
      <c r="F5883" t="str">
        <f t="shared" si="639"/>
        <v>Q1</v>
      </c>
      <c r="G5883" t="str">
        <f t="shared" si="640"/>
        <v>2018Feb</v>
      </c>
      <c r="H5883">
        <f t="shared" si="641"/>
        <v>5</v>
      </c>
      <c r="I5883" t="str">
        <f t="shared" si="642"/>
        <v>FM11</v>
      </c>
      <c r="J5883" t="str">
        <f t="shared" si="643"/>
        <v>FQ4</v>
      </c>
    </row>
    <row r="5884" spans="1:10">
      <c r="A5884" t="str">
        <f t="shared" si="637"/>
        <v>2012-2-28</v>
      </c>
      <c r="B5884">
        <v>2012</v>
      </c>
      <c r="C5884">
        <v>2</v>
      </c>
      <c r="D5884">
        <v>28</v>
      </c>
      <c r="E5884" t="str">
        <f t="shared" si="638"/>
        <v>February</v>
      </c>
      <c r="F5884" t="str">
        <f t="shared" si="639"/>
        <v>Q1</v>
      </c>
      <c r="G5884" t="str">
        <f t="shared" si="640"/>
        <v>2012Feb</v>
      </c>
      <c r="H5884">
        <f t="shared" si="641"/>
        <v>3</v>
      </c>
      <c r="I5884" t="str">
        <f t="shared" si="642"/>
        <v>FM11</v>
      </c>
      <c r="J5884" t="str">
        <f t="shared" si="643"/>
        <v>FQ4</v>
      </c>
    </row>
    <row r="5885" spans="1:10">
      <c r="A5885" t="str">
        <f t="shared" si="637"/>
        <v>2016-2-5</v>
      </c>
      <c r="B5885">
        <v>2016</v>
      </c>
      <c r="C5885">
        <v>2</v>
      </c>
      <c r="D5885">
        <v>5</v>
      </c>
      <c r="E5885" t="str">
        <f t="shared" si="638"/>
        <v>February</v>
      </c>
      <c r="F5885" t="str">
        <f t="shared" si="639"/>
        <v>Q1</v>
      </c>
      <c r="G5885" t="str">
        <f t="shared" si="640"/>
        <v>2016Feb</v>
      </c>
      <c r="H5885">
        <f t="shared" si="641"/>
        <v>6</v>
      </c>
      <c r="I5885" t="str">
        <f t="shared" si="642"/>
        <v>FM11</v>
      </c>
      <c r="J5885" t="str">
        <f t="shared" si="643"/>
        <v>FQ4</v>
      </c>
    </row>
    <row r="5886" spans="1:10">
      <c r="A5886" t="str">
        <f t="shared" si="637"/>
        <v>2018-2-3</v>
      </c>
      <c r="B5886">
        <v>2018</v>
      </c>
      <c r="C5886">
        <v>2</v>
      </c>
      <c r="D5886">
        <v>3</v>
      </c>
      <c r="E5886" t="str">
        <f t="shared" si="638"/>
        <v>February</v>
      </c>
      <c r="F5886" t="str">
        <f t="shared" si="639"/>
        <v>Q1</v>
      </c>
      <c r="G5886" t="str">
        <f t="shared" si="640"/>
        <v>2018Feb</v>
      </c>
      <c r="H5886">
        <f t="shared" si="641"/>
        <v>7</v>
      </c>
      <c r="I5886" t="str">
        <f t="shared" si="642"/>
        <v>FM11</v>
      </c>
      <c r="J5886" t="str">
        <f t="shared" si="643"/>
        <v>FQ4</v>
      </c>
    </row>
    <row r="5887" spans="1:10">
      <c r="A5887" t="str">
        <f t="shared" si="637"/>
        <v>2015-2-14</v>
      </c>
      <c r="B5887">
        <v>2015</v>
      </c>
      <c r="C5887">
        <v>2</v>
      </c>
      <c r="D5887">
        <v>14</v>
      </c>
      <c r="E5887" t="str">
        <f t="shared" si="638"/>
        <v>February</v>
      </c>
      <c r="F5887" t="str">
        <f t="shared" si="639"/>
        <v>Q1</v>
      </c>
      <c r="G5887" t="str">
        <f t="shared" si="640"/>
        <v>2015Feb</v>
      </c>
      <c r="H5887">
        <f t="shared" si="641"/>
        <v>7</v>
      </c>
      <c r="I5887" t="str">
        <f t="shared" si="642"/>
        <v>FM11</v>
      </c>
      <c r="J5887" t="str">
        <f t="shared" si="643"/>
        <v>FQ4</v>
      </c>
    </row>
    <row r="5888" spans="1:10">
      <c r="A5888" t="str">
        <f t="shared" si="637"/>
        <v>2012-2-22</v>
      </c>
      <c r="B5888">
        <v>2012</v>
      </c>
      <c r="C5888">
        <v>2</v>
      </c>
      <c r="D5888">
        <v>22</v>
      </c>
      <c r="E5888" t="str">
        <f t="shared" si="638"/>
        <v>February</v>
      </c>
      <c r="F5888" t="str">
        <f t="shared" si="639"/>
        <v>Q1</v>
      </c>
      <c r="G5888" t="str">
        <f t="shared" si="640"/>
        <v>2012Feb</v>
      </c>
      <c r="H5888">
        <f t="shared" si="641"/>
        <v>4</v>
      </c>
      <c r="I5888" t="str">
        <f t="shared" si="642"/>
        <v>FM11</v>
      </c>
      <c r="J5888" t="str">
        <f t="shared" si="643"/>
        <v>FQ4</v>
      </c>
    </row>
    <row r="5889" spans="1:10">
      <c r="A5889" t="str">
        <f t="shared" si="637"/>
        <v>2018-2-2</v>
      </c>
      <c r="B5889">
        <v>2018</v>
      </c>
      <c r="C5889">
        <v>2</v>
      </c>
      <c r="D5889">
        <v>2</v>
      </c>
      <c r="E5889" t="str">
        <f t="shared" si="638"/>
        <v>February</v>
      </c>
      <c r="F5889" t="str">
        <f t="shared" si="639"/>
        <v>Q1</v>
      </c>
      <c r="G5889" t="str">
        <f t="shared" si="640"/>
        <v>2018Feb</v>
      </c>
      <c r="H5889">
        <f t="shared" si="641"/>
        <v>6</v>
      </c>
      <c r="I5889" t="str">
        <f t="shared" si="642"/>
        <v>FM11</v>
      </c>
      <c r="J5889" t="str">
        <f t="shared" si="643"/>
        <v>FQ4</v>
      </c>
    </row>
    <row r="5890" spans="1:10">
      <c r="A5890" t="str">
        <f t="shared" si="637"/>
        <v>2018-2-26</v>
      </c>
      <c r="B5890">
        <v>2018</v>
      </c>
      <c r="C5890">
        <v>2</v>
      </c>
      <c r="D5890">
        <v>26</v>
      </c>
      <c r="E5890" t="str">
        <f t="shared" si="638"/>
        <v>February</v>
      </c>
      <c r="F5890" t="str">
        <f t="shared" si="639"/>
        <v>Q1</v>
      </c>
      <c r="G5890" t="str">
        <f t="shared" si="640"/>
        <v>2018Feb</v>
      </c>
      <c r="H5890">
        <f t="shared" si="641"/>
        <v>2</v>
      </c>
      <c r="I5890" t="str">
        <f t="shared" si="642"/>
        <v>FM11</v>
      </c>
      <c r="J5890" t="str">
        <f t="shared" si="643"/>
        <v>FQ4</v>
      </c>
    </row>
    <row r="5891" spans="1:10">
      <c r="A5891" t="str">
        <f t="shared" ref="A5891:A5954" si="644">CONCATENATE(B5891,"-",C5891,"-",D5891)</f>
        <v>2015-2-28</v>
      </c>
      <c r="B5891">
        <v>2015</v>
      </c>
      <c r="C5891">
        <v>2</v>
      </c>
      <c r="D5891">
        <v>28</v>
      </c>
      <c r="E5891" t="str">
        <f t="shared" ref="E5891:E5954" si="645">TEXT(A5891,"mmmm")</f>
        <v>February</v>
      </c>
      <c r="F5891" t="str">
        <f t="shared" ref="F5891:F5954" si="646">CONCATENATE("Q",CHOOSE(C5891,1,1,1,2,2,2,3,3,3,4,4,4))</f>
        <v>Q1</v>
      </c>
      <c r="G5891" t="str">
        <f t="shared" ref="G5891:G5954" si="647">CONCATENATE(B5891,LEFT(E5891,3))</f>
        <v>2015Feb</v>
      </c>
      <c r="H5891">
        <f t="shared" ref="H5891:H5954" si="648">WEEKDAY(A5891)</f>
        <v>7</v>
      </c>
      <c r="I5891" t="str">
        <f t="shared" ref="I5891:I5954" si="649">CONCATENATE("FM",CHOOSE(C5891,10,11,12,1,2,3,4,5,6,7,8,9))</f>
        <v>FM11</v>
      </c>
      <c r="J5891" t="str">
        <f t="shared" ref="J5891:J5954" si="650">CONCATENATE("FQ",CHOOSE(C5891,4,4,4,1,1,1,2,2,2,3,3,3))</f>
        <v>FQ4</v>
      </c>
    </row>
    <row r="5892" spans="1:10">
      <c r="A5892" t="str">
        <f t="shared" si="644"/>
        <v>2010-8-15</v>
      </c>
      <c r="B5892">
        <v>2010</v>
      </c>
      <c r="C5892">
        <v>8</v>
      </c>
      <c r="D5892">
        <v>15</v>
      </c>
      <c r="E5892" t="str">
        <f t="shared" si="645"/>
        <v>August</v>
      </c>
      <c r="F5892" t="str">
        <f t="shared" si="646"/>
        <v>Q3</v>
      </c>
      <c r="G5892" t="str">
        <f t="shared" si="647"/>
        <v>2010Aug</v>
      </c>
      <c r="H5892">
        <f t="shared" si="648"/>
        <v>1</v>
      </c>
      <c r="I5892" t="str">
        <f t="shared" si="649"/>
        <v>FM5</v>
      </c>
      <c r="J5892" t="str">
        <f t="shared" si="650"/>
        <v>FQ2</v>
      </c>
    </row>
    <row r="5893" spans="1:10">
      <c r="A5893" t="str">
        <f t="shared" si="644"/>
        <v>2015-2-10</v>
      </c>
      <c r="B5893">
        <v>2015</v>
      </c>
      <c r="C5893">
        <v>2</v>
      </c>
      <c r="D5893">
        <v>10</v>
      </c>
      <c r="E5893" t="str">
        <f t="shared" si="645"/>
        <v>February</v>
      </c>
      <c r="F5893" t="str">
        <f t="shared" si="646"/>
        <v>Q1</v>
      </c>
      <c r="G5893" t="str">
        <f t="shared" si="647"/>
        <v>2015Feb</v>
      </c>
      <c r="H5893">
        <f t="shared" si="648"/>
        <v>3</v>
      </c>
      <c r="I5893" t="str">
        <f t="shared" si="649"/>
        <v>FM11</v>
      </c>
      <c r="J5893" t="str">
        <f t="shared" si="650"/>
        <v>FQ4</v>
      </c>
    </row>
    <row r="5894" spans="1:10">
      <c r="A5894" t="str">
        <f t="shared" si="644"/>
        <v>2017-2-8</v>
      </c>
      <c r="B5894">
        <v>2017</v>
      </c>
      <c r="C5894">
        <v>2</v>
      </c>
      <c r="D5894">
        <v>8</v>
      </c>
      <c r="E5894" t="str">
        <f t="shared" si="645"/>
        <v>February</v>
      </c>
      <c r="F5894" t="str">
        <f t="shared" si="646"/>
        <v>Q1</v>
      </c>
      <c r="G5894" t="str">
        <f t="shared" si="647"/>
        <v>2017Feb</v>
      </c>
      <c r="H5894">
        <f t="shared" si="648"/>
        <v>4</v>
      </c>
      <c r="I5894" t="str">
        <f t="shared" si="649"/>
        <v>FM11</v>
      </c>
      <c r="J5894" t="str">
        <f t="shared" si="650"/>
        <v>FQ4</v>
      </c>
    </row>
    <row r="5895" spans="1:10">
      <c r="A5895" t="str">
        <f t="shared" si="644"/>
        <v>2010-2-9</v>
      </c>
      <c r="B5895">
        <v>2010</v>
      </c>
      <c r="C5895">
        <v>2</v>
      </c>
      <c r="D5895">
        <v>9</v>
      </c>
      <c r="E5895" t="str">
        <f t="shared" si="645"/>
        <v>February</v>
      </c>
      <c r="F5895" t="str">
        <f t="shared" si="646"/>
        <v>Q1</v>
      </c>
      <c r="G5895" t="str">
        <f t="shared" si="647"/>
        <v>2010Feb</v>
      </c>
      <c r="H5895">
        <f t="shared" si="648"/>
        <v>3</v>
      </c>
      <c r="I5895" t="str">
        <f t="shared" si="649"/>
        <v>FM11</v>
      </c>
      <c r="J5895" t="str">
        <f t="shared" si="650"/>
        <v>FQ4</v>
      </c>
    </row>
    <row r="5896" spans="1:10">
      <c r="A5896" t="str">
        <f t="shared" si="644"/>
        <v>2011-2-8</v>
      </c>
      <c r="B5896">
        <v>2011</v>
      </c>
      <c r="C5896">
        <v>2</v>
      </c>
      <c r="D5896">
        <v>8</v>
      </c>
      <c r="E5896" t="str">
        <f t="shared" si="645"/>
        <v>February</v>
      </c>
      <c r="F5896" t="str">
        <f t="shared" si="646"/>
        <v>Q1</v>
      </c>
      <c r="G5896" t="str">
        <f t="shared" si="647"/>
        <v>2011Feb</v>
      </c>
      <c r="H5896">
        <f t="shared" si="648"/>
        <v>3</v>
      </c>
      <c r="I5896" t="str">
        <f t="shared" si="649"/>
        <v>FM11</v>
      </c>
      <c r="J5896" t="str">
        <f t="shared" si="650"/>
        <v>FQ4</v>
      </c>
    </row>
    <row r="5897" spans="1:10">
      <c r="A5897" t="str">
        <f t="shared" si="644"/>
        <v>2010-2-19</v>
      </c>
      <c r="B5897">
        <v>2010</v>
      </c>
      <c r="C5897">
        <v>2</v>
      </c>
      <c r="D5897">
        <v>19</v>
      </c>
      <c r="E5897" t="str">
        <f t="shared" si="645"/>
        <v>February</v>
      </c>
      <c r="F5897" t="str">
        <f t="shared" si="646"/>
        <v>Q1</v>
      </c>
      <c r="G5897" t="str">
        <f t="shared" si="647"/>
        <v>2010Feb</v>
      </c>
      <c r="H5897">
        <f t="shared" si="648"/>
        <v>6</v>
      </c>
      <c r="I5897" t="str">
        <f t="shared" si="649"/>
        <v>FM11</v>
      </c>
      <c r="J5897" t="str">
        <f t="shared" si="650"/>
        <v>FQ4</v>
      </c>
    </row>
    <row r="5898" spans="1:10">
      <c r="A5898" t="str">
        <f t="shared" si="644"/>
        <v>2015-1-9</v>
      </c>
      <c r="B5898">
        <v>2015</v>
      </c>
      <c r="C5898">
        <v>1</v>
      </c>
      <c r="D5898">
        <v>9</v>
      </c>
      <c r="E5898" t="str">
        <f t="shared" si="645"/>
        <v>January</v>
      </c>
      <c r="F5898" t="str">
        <f t="shared" si="646"/>
        <v>Q1</v>
      </c>
      <c r="G5898" t="str">
        <f t="shared" si="647"/>
        <v>2015Jan</v>
      </c>
      <c r="H5898">
        <f t="shared" si="648"/>
        <v>6</v>
      </c>
      <c r="I5898" t="str">
        <f t="shared" si="649"/>
        <v>FM10</v>
      </c>
      <c r="J5898" t="str">
        <f t="shared" si="650"/>
        <v>FQ4</v>
      </c>
    </row>
    <row r="5899" spans="1:10">
      <c r="A5899" t="str">
        <f t="shared" si="644"/>
        <v>2010-1-15</v>
      </c>
      <c r="B5899">
        <v>2010</v>
      </c>
      <c r="C5899">
        <v>1</v>
      </c>
      <c r="D5899">
        <v>15</v>
      </c>
      <c r="E5899" t="str">
        <f t="shared" si="645"/>
        <v>January</v>
      </c>
      <c r="F5899" t="str">
        <f t="shared" si="646"/>
        <v>Q1</v>
      </c>
      <c r="G5899" t="str">
        <f t="shared" si="647"/>
        <v>2010Jan</v>
      </c>
      <c r="H5899">
        <f t="shared" si="648"/>
        <v>6</v>
      </c>
      <c r="I5899" t="str">
        <f t="shared" si="649"/>
        <v>FM10</v>
      </c>
      <c r="J5899" t="str">
        <f t="shared" si="650"/>
        <v>FQ4</v>
      </c>
    </row>
    <row r="5900" spans="1:10">
      <c r="A5900" t="str">
        <f t="shared" si="644"/>
        <v>2013-1-15</v>
      </c>
      <c r="B5900">
        <v>2013</v>
      </c>
      <c r="C5900">
        <v>1</v>
      </c>
      <c r="D5900">
        <v>15</v>
      </c>
      <c r="E5900" t="str">
        <f t="shared" si="645"/>
        <v>January</v>
      </c>
      <c r="F5900" t="str">
        <f t="shared" si="646"/>
        <v>Q1</v>
      </c>
      <c r="G5900" t="str">
        <f t="shared" si="647"/>
        <v>2013Jan</v>
      </c>
      <c r="H5900">
        <f t="shared" si="648"/>
        <v>3</v>
      </c>
      <c r="I5900" t="str">
        <f t="shared" si="649"/>
        <v>FM10</v>
      </c>
      <c r="J5900" t="str">
        <f t="shared" si="650"/>
        <v>FQ4</v>
      </c>
    </row>
    <row r="5901" spans="1:10">
      <c r="A5901" t="str">
        <f t="shared" si="644"/>
        <v>2013-1-26</v>
      </c>
      <c r="B5901">
        <v>2013</v>
      </c>
      <c r="C5901">
        <v>1</v>
      </c>
      <c r="D5901">
        <v>26</v>
      </c>
      <c r="E5901" t="str">
        <f t="shared" si="645"/>
        <v>January</v>
      </c>
      <c r="F5901" t="str">
        <f t="shared" si="646"/>
        <v>Q1</v>
      </c>
      <c r="G5901" t="str">
        <f t="shared" si="647"/>
        <v>2013Jan</v>
      </c>
      <c r="H5901">
        <f t="shared" si="648"/>
        <v>7</v>
      </c>
      <c r="I5901" t="str">
        <f t="shared" si="649"/>
        <v>FM10</v>
      </c>
      <c r="J5901" t="str">
        <f t="shared" si="650"/>
        <v>FQ4</v>
      </c>
    </row>
    <row r="5902" spans="1:10">
      <c r="A5902" t="str">
        <f t="shared" si="644"/>
        <v>2018-1-13</v>
      </c>
      <c r="B5902">
        <v>2018</v>
      </c>
      <c r="C5902">
        <v>1</v>
      </c>
      <c r="D5902">
        <v>13</v>
      </c>
      <c r="E5902" t="str">
        <f t="shared" si="645"/>
        <v>January</v>
      </c>
      <c r="F5902" t="str">
        <f t="shared" si="646"/>
        <v>Q1</v>
      </c>
      <c r="G5902" t="str">
        <f t="shared" si="647"/>
        <v>2018Jan</v>
      </c>
      <c r="H5902">
        <f t="shared" si="648"/>
        <v>7</v>
      </c>
      <c r="I5902" t="str">
        <f t="shared" si="649"/>
        <v>FM10</v>
      </c>
      <c r="J5902" t="str">
        <f t="shared" si="650"/>
        <v>FQ4</v>
      </c>
    </row>
    <row r="5903" spans="1:10">
      <c r="A5903" t="str">
        <f t="shared" si="644"/>
        <v>2014-1-28</v>
      </c>
      <c r="B5903">
        <v>2014</v>
      </c>
      <c r="C5903">
        <v>1</v>
      </c>
      <c r="D5903">
        <v>28</v>
      </c>
      <c r="E5903" t="str">
        <f t="shared" si="645"/>
        <v>January</v>
      </c>
      <c r="F5903" t="str">
        <f t="shared" si="646"/>
        <v>Q1</v>
      </c>
      <c r="G5903" t="str">
        <f t="shared" si="647"/>
        <v>2014Jan</v>
      </c>
      <c r="H5903">
        <f t="shared" si="648"/>
        <v>3</v>
      </c>
      <c r="I5903" t="str">
        <f t="shared" si="649"/>
        <v>FM10</v>
      </c>
      <c r="J5903" t="str">
        <f t="shared" si="650"/>
        <v>FQ4</v>
      </c>
    </row>
    <row r="5904" spans="1:10">
      <c r="A5904" t="str">
        <f t="shared" si="644"/>
        <v>2012-1-16</v>
      </c>
      <c r="B5904">
        <v>2012</v>
      </c>
      <c r="C5904">
        <v>1</v>
      </c>
      <c r="D5904">
        <v>16</v>
      </c>
      <c r="E5904" t="str">
        <f t="shared" si="645"/>
        <v>January</v>
      </c>
      <c r="F5904" t="str">
        <f t="shared" si="646"/>
        <v>Q1</v>
      </c>
      <c r="G5904" t="str">
        <f t="shared" si="647"/>
        <v>2012Jan</v>
      </c>
      <c r="H5904">
        <f t="shared" si="648"/>
        <v>2</v>
      </c>
      <c r="I5904" t="str">
        <f t="shared" si="649"/>
        <v>FM10</v>
      </c>
      <c r="J5904" t="str">
        <f t="shared" si="650"/>
        <v>FQ4</v>
      </c>
    </row>
    <row r="5905" spans="1:10">
      <c r="A5905" t="str">
        <f t="shared" si="644"/>
        <v>2018-1-13</v>
      </c>
      <c r="B5905">
        <v>2018</v>
      </c>
      <c r="C5905">
        <v>1</v>
      </c>
      <c r="D5905">
        <v>13</v>
      </c>
      <c r="E5905" t="str">
        <f t="shared" si="645"/>
        <v>January</v>
      </c>
      <c r="F5905" t="str">
        <f t="shared" si="646"/>
        <v>Q1</v>
      </c>
      <c r="G5905" t="str">
        <f t="shared" si="647"/>
        <v>2018Jan</v>
      </c>
      <c r="H5905">
        <f t="shared" si="648"/>
        <v>7</v>
      </c>
      <c r="I5905" t="str">
        <f t="shared" si="649"/>
        <v>FM10</v>
      </c>
      <c r="J5905" t="str">
        <f t="shared" si="650"/>
        <v>FQ4</v>
      </c>
    </row>
    <row r="5906" spans="1:10">
      <c r="A5906" t="str">
        <f t="shared" si="644"/>
        <v>2014-1-27</v>
      </c>
      <c r="B5906">
        <v>2014</v>
      </c>
      <c r="C5906">
        <v>1</v>
      </c>
      <c r="D5906">
        <v>27</v>
      </c>
      <c r="E5906" t="str">
        <f t="shared" si="645"/>
        <v>January</v>
      </c>
      <c r="F5906" t="str">
        <f t="shared" si="646"/>
        <v>Q1</v>
      </c>
      <c r="G5906" t="str">
        <f t="shared" si="647"/>
        <v>2014Jan</v>
      </c>
      <c r="H5906">
        <f t="shared" si="648"/>
        <v>2</v>
      </c>
      <c r="I5906" t="str">
        <f t="shared" si="649"/>
        <v>FM10</v>
      </c>
      <c r="J5906" t="str">
        <f t="shared" si="650"/>
        <v>FQ4</v>
      </c>
    </row>
    <row r="5907" spans="1:10">
      <c r="A5907" t="str">
        <f t="shared" si="644"/>
        <v>2018-1-1</v>
      </c>
      <c r="B5907">
        <v>2018</v>
      </c>
      <c r="C5907">
        <v>1</v>
      </c>
      <c r="D5907">
        <v>1</v>
      </c>
      <c r="E5907" t="str">
        <f t="shared" si="645"/>
        <v>January</v>
      </c>
      <c r="F5907" t="str">
        <f t="shared" si="646"/>
        <v>Q1</v>
      </c>
      <c r="G5907" t="str">
        <f t="shared" si="647"/>
        <v>2018Jan</v>
      </c>
      <c r="H5907">
        <f t="shared" si="648"/>
        <v>2</v>
      </c>
      <c r="I5907" t="str">
        <f t="shared" si="649"/>
        <v>FM10</v>
      </c>
      <c r="J5907" t="str">
        <f t="shared" si="650"/>
        <v>FQ4</v>
      </c>
    </row>
    <row r="5908" spans="1:10">
      <c r="A5908" t="str">
        <f t="shared" si="644"/>
        <v>2012-1-14</v>
      </c>
      <c r="B5908">
        <v>2012</v>
      </c>
      <c r="C5908">
        <v>1</v>
      </c>
      <c r="D5908">
        <v>14</v>
      </c>
      <c r="E5908" t="str">
        <f t="shared" si="645"/>
        <v>January</v>
      </c>
      <c r="F5908" t="str">
        <f t="shared" si="646"/>
        <v>Q1</v>
      </c>
      <c r="G5908" t="str">
        <f t="shared" si="647"/>
        <v>2012Jan</v>
      </c>
      <c r="H5908">
        <f t="shared" si="648"/>
        <v>7</v>
      </c>
      <c r="I5908" t="str">
        <f t="shared" si="649"/>
        <v>FM10</v>
      </c>
      <c r="J5908" t="str">
        <f t="shared" si="650"/>
        <v>FQ4</v>
      </c>
    </row>
    <row r="5909" spans="1:10">
      <c r="A5909" t="str">
        <f t="shared" si="644"/>
        <v>2011-1-22</v>
      </c>
      <c r="B5909">
        <v>2011</v>
      </c>
      <c r="C5909">
        <v>1</v>
      </c>
      <c r="D5909">
        <v>22</v>
      </c>
      <c r="E5909" t="str">
        <f t="shared" si="645"/>
        <v>January</v>
      </c>
      <c r="F5909" t="str">
        <f t="shared" si="646"/>
        <v>Q1</v>
      </c>
      <c r="G5909" t="str">
        <f t="shared" si="647"/>
        <v>2011Jan</v>
      </c>
      <c r="H5909">
        <f t="shared" si="648"/>
        <v>7</v>
      </c>
      <c r="I5909" t="str">
        <f t="shared" si="649"/>
        <v>FM10</v>
      </c>
      <c r="J5909" t="str">
        <f t="shared" si="650"/>
        <v>FQ4</v>
      </c>
    </row>
    <row r="5910" spans="1:10">
      <c r="A5910" t="str">
        <f t="shared" si="644"/>
        <v>2017-8-27</v>
      </c>
      <c r="B5910">
        <v>2017</v>
      </c>
      <c r="C5910">
        <v>8</v>
      </c>
      <c r="D5910">
        <v>27</v>
      </c>
      <c r="E5910" t="str">
        <f t="shared" si="645"/>
        <v>August</v>
      </c>
      <c r="F5910" t="str">
        <f t="shared" si="646"/>
        <v>Q3</v>
      </c>
      <c r="G5910" t="str">
        <f t="shared" si="647"/>
        <v>2017Aug</v>
      </c>
      <c r="H5910">
        <f t="shared" si="648"/>
        <v>1</v>
      </c>
      <c r="I5910" t="str">
        <f t="shared" si="649"/>
        <v>FM5</v>
      </c>
      <c r="J5910" t="str">
        <f t="shared" si="650"/>
        <v>FQ2</v>
      </c>
    </row>
    <row r="5911" spans="1:10">
      <c r="A5911" t="str">
        <f t="shared" si="644"/>
        <v>2015-1-3</v>
      </c>
      <c r="B5911">
        <v>2015</v>
      </c>
      <c r="C5911">
        <v>1</v>
      </c>
      <c r="D5911">
        <v>3</v>
      </c>
      <c r="E5911" t="str">
        <f t="shared" si="645"/>
        <v>January</v>
      </c>
      <c r="F5911" t="str">
        <f t="shared" si="646"/>
        <v>Q1</v>
      </c>
      <c r="G5911" t="str">
        <f t="shared" si="647"/>
        <v>2015Jan</v>
      </c>
      <c r="H5911">
        <f t="shared" si="648"/>
        <v>7</v>
      </c>
      <c r="I5911" t="str">
        <f t="shared" si="649"/>
        <v>FM10</v>
      </c>
      <c r="J5911" t="str">
        <f t="shared" si="650"/>
        <v>FQ4</v>
      </c>
    </row>
    <row r="5912" spans="1:10">
      <c r="A5912" t="str">
        <f t="shared" si="644"/>
        <v>2014-1-11</v>
      </c>
      <c r="B5912">
        <v>2014</v>
      </c>
      <c r="C5912">
        <v>1</v>
      </c>
      <c r="D5912">
        <v>11</v>
      </c>
      <c r="E5912" t="str">
        <f t="shared" si="645"/>
        <v>January</v>
      </c>
      <c r="F5912" t="str">
        <f t="shared" si="646"/>
        <v>Q1</v>
      </c>
      <c r="G5912" t="str">
        <f t="shared" si="647"/>
        <v>2014Jan</v>
      </c>
      <c r="H5912">
        <f t="shared" si="648"/>
        <v>7</v>
      </c>
      <c r="I5912" t="str">
        <f t="shared" si="649"/>
        <v>FM10</v>
      </c>
      <c r="J5912" t="str">
        <f t="shared" si="650"/>
        <v>FQ4</v>
      </c>
    </row>
    <row r="5913" spans="1:10">
      <c r="A5913" t="str">
        <f t="shared" si="644"/>
        <v>2012-1-13</v>
      </c>
      <c r="B5913">
        <v>2012</v>
      </c>
      <c r="C5913">
        <v>1</v>
      </c>
      <c r="D5913">
        <v>13</v>
      </c>
      <c r="E5913" t="str">
        <f t="shared" si="645"/>
        <v>January</v>
      </c>
      <c r="F5913" t="str">
        <f t="shared" si="646"/>
        <v>Q1</v>
      </c>
      <c r="G5913" t="str">
        <f t="shared" si="647"/>
        <v>2012Jan</v>
      </c>
      <c r="H5913">
        <f t="shared" si="648"/>
        <v>6</v>
      </c>
      <c r="I5913" t="str">
        <f t="shared" si="649"/>
        <v>FM10</v>
      </c>
      <c r="J5913" t="str">
        <f t="shared" si="650"/>
        <v>FQ4</v>
      </c>
    </row>
    <row r="5914" spans="1:10">
      <c r="A5914" t="str">
        <f t="shared" si="644"/>
        <v>2016-1-3</v>
      </c>
      <c r="B5914">
        <v>2016</v>
      </c>
      <c r="C5914">
        <v>1</v>
      </c>
      <c r="D5914">
        <v>3</v>
      </c>
      <c r="E5914" t="str">
        <f t="shared" si="645"/>
        <v>January</v>
      </c>
      <c r="F5914" t="str">
        <f t="shared" si="646"/>
        <v>Q1</v>
      </c>
      <c r="G5914" t="str">
        <f t="shared" si="647"/>
        <v>2016Jan</v>
      </c>
      <c r="H5914">
        <f t="shared" si="648"/>
        <v>1</v>
      </c>
      <c r="I5914" t="str">
        <f t="shared" si="649"/>
        <v>FM10</v>
      </c>
      <c r="J5914" t="str">
        <f t="shared" si="650"/>
        <v>FQ4</v>
      </c>
    </row>
    <row r="5915" spans="1:10">
      <c r="A5915" t="str">
        <f t="shared" si="644"/>
        <v>2012-1-18</v>
      </c>
      <c r="B5915">
        <v>2012</v>
      </c>
      <c r="C5915">
        <v>1</v>
      </c>
      <c r="D5915">
        <v>18</v>
      </c>
      <c r="E5915" t="str">
        <f t="shared" si="645"/>
        <v>January</v>
      </c>
      <c r="F5915" t="str">
        <f t="shared" si="646"/>
        <v>Q1</v>
      </c>
      <c r="G5915" t="str">
        <f t="shared" si="647"/>
        <v>2012Jan</v>
      </c>
      <c r="H5915">
        <f t="shared" si="648"/>
        <v>4</v>
      </c>
      <c r="I5915" t="str">
        <f t="shared" si="649"/>
        <v>FM10</v>
      </c>
      <c r="J5915" t="str">
        <f t="shared" si="650"/>
        <v>FQ4</v>
      </c>
    </row>
    <row r="5916" spans="1:10">
      <c r="A5916" t="str">
        <f t="shared" si="644"/>
        <v>2015-1-1</v>
      </c>
      <c r="B5916">
        <v>2015</v>
      </c>
      <c r="C5916">
        <v>1</v>
      </c>
      <c r="D5916">
        <v>1</v>
      </c>
      <c r="E5916" t="str">
        <f t="shared" si="645"/>
        <v>January</v>
      </c>
      <c r="F5916" t="str">
        <f t="shared" si="646"/>
        <v>Q1</v>
      </c>
      <c r="G5916" t="str">
        <f t="shared" si="647"/>
        <v>2015Jan</v>
      </c>
      <c r="H5916">
        <f t="shared" si="648"/>
        <v>5</v>
      </c>
      <c r="I5916" t="str">
        <f t="shared" si="649"/>
        <v>FM10</v>
      </c>
      <c r="J5916" t="str">
        <f t="shared" si="650"/>
        <v>FQ4</v>
      </c>
    </row>
    <row r="5917" spans="1:10">
      <c r="A5917" t="str">
        <f t="shared" si="644"/>
        <v>2015-1-19</v>
      </c>
      <c r="B5917">
        <v>2015</v>
      </c>
      <c r="C5917">
        <v>1</v>
      </c>
      <c r="D5917">
        <v>19</v>
      </c>
      <c r="E5917" t="str">
        <f t="shared" si="645"/>
        <v>January</v>
      </c>
      <c r="F5917" t="str">
        <f t="shared" si="646"/>
        <v>Q1</v>
      </c>
      <c r="G5917" t="str">
        <f t="shared" si="647"/>
        <v>2015Jan</v>
      </c>
      <c r="H5917">
        <f t="shared" si="648"/>
        <v>2</v>
      </c>
      <c r="I5917" t="str">
        <f t="shared" si="649"/>
        <v>FM10</v>
      </c>
      <c r="J5917" t="str">
        <f t="shared" si="650"/>
        <v>FQ4</v>
      </c>
    </row>
    <row r="5918" spans="1:10">
      <c r="A5918" t="str">
        <f t="shared" si="644"/>
        <v>2017-1-25</v>
      </c>
      <c r="B5918">
        <v>2017</v>
      </c>
      <c r="C5918">
        <v>1</v>
      </c>
      <c r="D5918">
        <v>25</v>
      </c>
      <c r="E5918" t="str">
        <f t="shared" si="645"/>
        <v>January</v>
      </c>
      <c r="F5918" t="str">
        <f t="shared" si="646"/>
        <v>Q1</v>
      </c>
      <c r="G5918" t="str">
        <f t="shared" si="647"/>
        <v>2017Jan</v>
      </c>
      <c r="H5918">
        <f t="shared" si="648"/>
        <v>4</v>
      </c>
      <c r="I5918" t="str">
        <f t="shared" si="649"/>
        <v>FM10</v>
      </c>
      <c r="J5918" t="str">
        <f t="shared" si="650"/>
        <v>FQ4</v>
      </c>
    </row>
    <row r="5919" spans="1:10">
      <c r="A5919" t="str">
        <f t="shared" si="644"/>
        <v>2012-1-7</v>
      </c>
      <c r="B5919">
        <v>2012</v>
      </c>
      <c r="C5919">
        <v>1</v>
      </c>
      <c r="D5919">
        <v>7</v>
      </c>
      <c r="E5919" t="str">
        <f t="shared" si="645"/>
        <v>January</v>
      </c>
      <c r="F5919" t="str">
        <f t="shared" si="646"/>
        <v>Q1</v>
      </c>
      <c r="G5919" t="str">
        <f t="shared" si="647"/>
        <v>2012Jan</v>
      </c>
      <c r="H5919">
        <f t="shared" si="648"/>
        <v>7</v>
      </c>
      <c r="I5919" t="str">
        <f t="shared" si="649"/>
        <v>FM10</v>
      </c>
      <c r="J5919" t="str">
        <f t="shared" si="650"/>
        <v>FQ4</v>
      </c>
    </row>
    <row r="5920" spans="1:10">
      <c r="A5920" t="str">
        <f t="shared" si="644"/>
        <v>2017-1-6</v>
      </c>
      <c r="B5920">
        <v>2017</v>
      </c>
      <c r="C5920">
        <v>1</v>
      </c>
      <c r="D5920">
        <v>6</v>
      </c>
      <c r="E5920" t="str">
        <f t="shared" si="645"/>
        <v>January</v>
      </c>
      <c r="F5920" t="str">
        <f t="shared" si="646"/>
        <v>Q1</v>
      </c>
      <c r="G5920" t="str">
        <f t="shared" si="647"/>
        <v>2017Jan</v>
      </c>
      <c r="H5920">
        <f t="shared" si="648"/>
        <v>6</v>
      </c>
      <c r="I5920" t="str">
        <f t="shared" si="649"/>
        <v>FM10</v>
      </c>
      <c r="J5920" t="str">
        <f t="shared" si="650"/>
        <v>FQ4</v>
      </c>
    </row>
    <row r="5921" spans="1:10">
      <c r="A5921" t="str">
        <f t="shared" si="644"/>
        <v>2012-1-13</v>
      </c>
      <c r="B5921">
        <v>2012</v>
      </c>
      <c r="C5921">
        <v>1</v>
      </c>
      <c r="D5921">
        <v>13</v>
      </c>
      <c r="E5921" t="str">
        <f t="shared" si="645"/>
        <v>January</v>
      </c>
      <c r="F5921" t="str">
        <f t="shared" si="646"/>
        <v>Q1</v>
      </c>
      <c r="G5921" t="str">
        <f t="shared" si="647"/>
        <v>2012Jan</v>
      </c>
      <c r="H5921">
        <f t="shared" si="648"/>
        <v>6</v>
      </c>
      <c r="I5921" t="str">
        <f t="shared" si="649"/>
        <v>FM10</v>
      </c>
      <c r="J5921" t="str">
        <f t="shared" si="650"/>
        <v>FQ4</v>
      </c>
    </row>
    <row r="5922" spans="1:10">
      <c r="A5922" t="str">
        <f t="shared" si="644"/>
        <v>2018-1-25</v>
      </c>
      <c r="B5922">
        <v>2018</v>
      </c>
      <c r="C5922">
        <v>1</v>
      </c>
      <c r="D5922">
        <v>25</v>
      </c>
      <c r="E5922" t="str">
        <f t="shared" si="645"/>
        <v>January</v>
      </c>
      <c r="F5922" t="str">
        <f t="shared" si="646"/>
        <v>Q1</v>
      </c>
      <c r="G5922" t="str">
        <f t="shared" si="647"/>
        <v>2018Jan</v>
      </c>
      <c r="H5922">
        <f t="shared" si="648"/>
        <v>5</v>
      </c>
      <c r="I5922" t="str">
        <f t="shared" si="649"/>
        <v>FM10</v>
      </c>
      <c r="J5922" t="str">
        <f t="shared" si="650"/>
        <v>FQ4</v>
      </c>
    </row>
    <row r="5923" spans="1:10">
      <c r="A5923" t="str">
        <f t="shared" si="644"/>
        <v>2010-1-4</v>
      </c>
      <c r="B5923">
        <v>2010</v>
      </c>
      <c r="C5923">
        <v>1</v>
      </c>
      <c r="D5923">
        <v>4</v>
      </c>
      <c r="E5923" t="str">
        <f t="shared" si="645"/>
        <v>January</v>
      </c>
      <c r="F5923" t="str">
        <f t="shared" si="646"/>
        <v>Q1</v>
      </c>
      <c r="G5923" t="str">
        <f t="shared" si="647"/>
        <v>2010Jan</v>
      </c>
      <c r="H5923">
        <f t="shared" si="648"/>
        <v>2</v>
      </c>
      <c r="I5923" t="str">
        <f t="shared" si="649"/>
        <v>FM10</v>
      </c>
      <c r="J5923" t="str">
        <f t="shared" si="650"/>
        <v>FQ4</v>
      </c>
    </row>
    <row r="5924" spans="1:10">
      <c r="A5924" t="str">
        <f t="shared" si="644"/>
        <v>2013-1-24</v>
      </c>
      <c r="B5924">
        <v>2013</v>
      </c>
      <c r="C5924">
        <v>1</v>
      </c>
      <c r="D5924">
        <v>24</v>
      </c>
      <c r="E5924" t="str">
        <f t="shared" si="645"/>
        <v>January</v>
      </c>
      <c r="F5924" t="str">
        <f t="shared" si="646"/>
        <v>Q1</v>
      </c>
      <c r="G5924" t="str">
        <f t="shared" si="647"/>
        <v>2013Jan</v>
      </c>
      <c r="H5924">
        <f t="shared" si="648"/>
        <v>5</v>
      </c>
      <c r="I5924" t="str">
        <f t="shared" si="649"/>
        <v>FM10</v>
      </c>
      <c r="J5924" t="str">
        <f t="shared" si="650"/>
        <v>FQ4</v>
      </c>
    </row>
    <row r="5925" spans="1:10">
      <c r="A5925" t="str">
        <f t="shared" si="644"/>
        <v>2015-1-25</v>
      </c>
      <c r="B5925">
        <v>2015</v>
      </c>
      <c r="C5925">
        <v>1</v>
      </c>
      <c r="D5925">
        <v>25</v>
      </c>
      <c r="E5925" t="str">
        <f t="shared" si="645"/>
        <v>January</v>
      </c>
      <c r="F5925" t="str">
        <f t="shared" si="646"/>
        <v>Q1</v>
      </c>
      <c r="G5925" t="str">
        <f t="shared" si="647"/>
        <v>2015Jan</v>
      </c>
      <c r="H5925">
        <f t="shared" si="648"/>
        <v>1</v>
      </c>
      <c r="I5925" t="str">
        <f t="shared" si="649"/>
        <v>FM10</v>
      </c>
      <c r="J5925" t="str">
        <f t="shared" si="650"/>
        <v>FQ4</v>
      </c>
    </row>
    <row r="5926" spans="1:10">
      <c r="A5926" t="str">
        <f t="shared" si="644"/>
        <v>2017-1-8</v>
      </c>
      <c r="B5926">
        <v>2017</v>
      </c>
      <c r="C5926">
        <v>1</v>
      </c>
      <c r="D5926">
        <v>8</v>
      </c>
      <c r="E5926" t="str">
        <f t="shared" si="645"/>
        <v>January</v>
      </c>
      <c r="F5926" t="str">
        <f t="shared" si="646"/>
        <v>Q1</v>
      </c>
      <c r="G5926" t="str">
        <f t="shared" si="647"/>
        <v>2017Jan</v>
      </c>
      <c r="H5926">
        <f t="shared" si="648"/>
        <v>1</v>
      </c>
      <c r="I5926" t="str">
        <f t="shared" si="649"/>
        <v>FM10</v>
      </c>
      <c r="J5926" t="str">
        <f t="shared" si="650"/>
        <v>FQ4</v>
      </c>
    </row>
    <row r="5927" spans="1:10">
      <c r="A5927" t="str">
        <f t="shared" si="644"/>
        <v>2017-1-9</v>
      </c>
      <c r="B5927">
        <v>2017</v>
      </c>
      <c r="C5927">
        <v>1</v>
      </c>
      <c r="D5927">
        <v>9</v>
      </c>
      <c r="E5927" t="str">
        <f t="shared" si="645"/>
        <v>January</v>
      </c>
      <c r="F5927" t="str">
        <f t="shared" si="646"/>
        <v>Q1</v>
      </c>
      <c r="G5927" t="str">
        <f t="shared" si="647"/>
        <v>2017Jan</v>
      </c>
      <c r="H5927">
        <f t="shared" si="648"/>
        <v>2</v>
      </c>
      <c r="I5927" t="str">
        <f t="shared" si="649"/>
        <v>FM10</v>
      </c>
      <c r="J5927" t="str">
        <f t="shared" si="650"/>
        <v>FQ4</v>
      </c>
    </row>
    <row r="5928" spans="1:10">
      <c r="A5928" t="str">
        <f t="shared" si="644"/>
        <v>2016-1-4</v>
      </c>
      <c r="B5928">
        <v>2016</v>
      </c>
      <c r="C5928">
        <v>1</v>
      </c>
      <c r="D5928">
        <v>4</v>
      </c>
      <c r="E5928" t="str">
        <f t="shared" si="645"/>
        <v>January</v>
      </c>
      <c r="F5928" t="str">
        <f t="shared" si="646"/>
        <v>Q1</v>
      </c>
      <c r="G5928" t="str">
        <f t="shared" si="647"/>
        <v>2016Jan</v>
      </c>
      <c r="H5928">
        <f t="shared" si="648"/>
        <v>2</v>
      </c>
      <c r="I5928" t="str">
        <f t="shared" si="649"/>
        <v>FM10</v>
      </c>
      <c r="J5928" t="str">
        <f t="shared" si="650"/>
        <v>FQ4</v>
      </c>
    </row>
    <row r="5929" spans="1:10">
      <c r="A5929" t="str">
        <f t="shared" si="644"/>
        <v>2017-1-13</v>
      </c>
      <c r="B5929">
        <v>2017</v>
      </c>
      <c r="C5929">
        <v>1</v>
      </c>
      <c r="D5929">
        <v>13</v>
      </c>
      <c r="E5929" t="str">
        <f t="shared" si="645"/>
        <v>January</v>
      </c>
      <c r="F5929" t="str">
        <f t="shared" si="646"/>
        <v>Q1</v>
      </c>
      <c r="G5929" t="str">
        <f t="shared" si="647"/>
        <v>2017Jan</v>
      </c>
      <c r="H5929">
        <f t="shared" si="648"/>
        <v>6</v>
      </c>
      <c r="I5929" t="str">
        <f t="shared" si="649"/>
        <v>FM10</v>
      </c>
      <c r="J5929" t="str">
        <f t="shared" si="650"/>
        <v>FQ4</v>
      </c>
    </row>
    <row r="5930" spans="1:10">
      <c r="A5930" t="str">
        <f t="shared" si="644"/>
        <v>2013-7-27</v>
      </c>
      <c r="B5930">
        <v>2013</v>
      </c>
      <c r="C5930">
        <v>7</v>
      </c>
      <c r="D5930">
        <v>27</v>
      </c>
      <c r="E5930" t="str">
        <f t="shared" si="645"/>
        <v>July</v>
      </c>
      <c r="F5930" t="str">
        <f t="shared" si="646"/>
        <v>Q3</v>
      </c>
      <c r="G5930" t="str">
        <f t="shared" si="647"/>
        <v>2013Jul</v>
      </c>
      <c r="H5930">
        <f t="shared" si="648"/>
        <v>7</v>
      </c>
      <c r="I5930" t="str">
        <f t="shared" si="649"/>
        <v>FM4</v>
      </c>
      <c r="J5930" t="str">
        <f t="shared" si="650"/>
        <v>FQ2</v>
      </c>
    </row>
    <row r="5931" spans="1:10">
      <c r="A5931" t="str">
        <f t="shared" si="644"/>
        <v>2010-7-26</v>
      </c>
      <c r="B5931">
        <v>2010</v>
      </c>
      <c r="C5931">
        <v>7</v>
      </c>
      <c r="D5931">
        <v>26</v>
      </c>
      <c r="E5931" t="str">
        <f t="shared" si="645"/>
        <v>July</v>
      </c>
      <c r="F5931" t="str">
        <f t="shared" si="646"/>
        <v>Q3</v>
      </c>
      <c r="G5931" t="str">
        <f t="shared" si="647"/>
        <v>2010Jul</v>
      </c>
      <c r="H5931">
        <f t="shared" si="648"/>
        <v>2</v>
      </c>
      <c r="I5931" t="str">
        <f t="shared" si="649"/>
        <v>FM4</v>
      </c>
      <c r="J5931" t="str">
        <f t="shared" si="650"/>
        <v>FQ2</v>
      </c>
    </row>
    <row r="5932" spans="1:10">
      <c r="A5932" t="str">
        <f t="shared" si="644"/>
        <v>2012-1-26</v>
      </c>
      <c r="B5932">
        <v>2012</v>
      </c>
      <c r="C5932">
        <v>1</v>
      </c>
      <c r="D5932">
        <v>26</v>
      </c>
      <c r="E5932" t="str">
        <f t="shared" si="645"/>
        <v>January</v>
      </c>
      <c r="F5932" t="str">
        <f t="shared" si="646"/>
        <v>Q1</v>
      </c>
      <c r="G5932" t="str">
        <f t="shared" si="647"/>
        <v>2012Jan</v>
      </c>
      <c r="H5932">
        <f t="shared" si="648"/>
        <v>5</v>
      </c>
      <c r="I5932" t="str">
        <f t="shared" si="649"/>
        <v>FM10</v>
      </c>
      <c r="J5932" t="str">
        <f t="shared" si="650"/>
        <v>FQ4</v>
      </c>
    </row>
    <row r="5933" spans="1:10">
      <c r="A5933" t="str">
        <f t="shared" si="644"/>
        <v>2018-1-4</v>
      </c>
      <c r="B5933">
        <v>2018</v>
      </c>
      <c r="C5933">
        <v>1</v>
      </c>
      <c r="D5933">
        <v>4</v>
      </c>
      <c r="E5933" t="str">
        <f t="shared" si="645"/>
        <v>January</v>
      </c>
      <c r="F5933" t="str">
        <f t="shared" si="646"/>
        <v>Q1</v>
      </c>
      <c r="G5933" t="str">
        <f t="shared" si="647"/>
        <v>2018Jan</v>
      </c>
      <c r="H5933">
        <f t="shared" si="648"/>
        <v>5</v>
      </c>
      <c r="I5933" t="str">
        <f t="shared" si="649"/>
        <v>FM10</v>
      </c>
      <c r="J5933" t="str">
        <f t="shared" si="650"/>
        <v>FQ4</v>
      </c>
    </row>
    <row r="5934" spans="1:10">
      <c r="A5934" t="str">
        <f t="shared" si="644"/>
        <v>2018-1-19</v>
      </c>
      <c r="B5934">
        <v>2018</v>
      </c>
      <c r="C5934">
        <v>1</v>
      </c>
      <c r="D5934">
        <v>19</v>
      </c>
      <c r="E5934" t="str">
        <f t="shared" si="645"/>
        <v>January</v>
      </c>
      <c r="F5934" t="str">
        <f t="shared" si="646"/>
        <v>Q1</v>
      </c>
      <c r="G5934" t="str">
        <f t="shared" si="647"/>
        <v>2018Jan</v>
      </c>
      <c r="H5934">
        <f t="shared" si="648"/>
        <v>6</v>
      </c>
      <c r="I5934" t="str">
        <f t="shared" si="649"/>
        <v>FM10</v>
      </c>
      <c r="J5934" t="str">
        <f t="shared" si="650"/>
        <v>FQ4</v>
      </c>
    </row>
    <row r="5935" spans="1:10">
      <c r="A5935" t="str">
        <f t="shared" si="644"/>
        <v>2018-1-5</v>
      </c>
      <c r="B5935">
        <v>2018</v>
      </c>
      <c r="C5935">
        <v>1</v>
      </c>
      <c r="D5935">
        <v>5</v>
      </c>
      <c r="E5935" t="str">
        <f t="shared" si="645"/>
        <v>January</v>
      </c>
      <c r="F5935" t="str">
        <f t="shared" si="646"/>
        <v>Q1</v>
      </c>
      <c r="G5935" t="str">
        <f t="shared" si="647"/>
        <v>2018Jan</v>
      </c>
      <c r="H5935">
        <f t="shared" si="648"/>
        <v>6</v>
      </c>
      <c r="I5935" t="str">
        <f t="shared" si="649"/>
        <v>FM10</v>
      </c>
      <c r="J5935" t="str">
        <f t="shared" si="650"/>
        <v>FQ4</v>
      </c>
    </row>
    <row r="5936" spans="1:10">
      <c r="A5936" t="str">
        <f t="shared" si="644"/>
        <v>2018-1-19</v>
      </c>
      <c r="B5936">
        <v>2018</v>
      </c>
      <c r="C5936">
        <v>1</v>
      </c>
      <c r="D5936">
        <v>19</v>
      </c>
      <c r="E5936" t="str">
        <f t="shared" si="645"/>
        <v>January</v>
      </c>
      <c r="F5936" t="str">
        <f t="shared" si="646"/>
        <v>Q1</v>
      </c>
      <c r="G5936" t="str">
        <f t="shared" si="647"/>
        <v>2018Jan</v>
      </c>
      <c r="H5936">
        <f t="shared" si="648"/>
        <v>6</v>
      </c>
      <c r="I5936" t="str">
        <f t="shared" si="649"/>
        <v>FM10</v>
      </c>
      <c r="J5936" t="str">
        <f t="shared" si="650"/>
        <v>FQ4</v>
      </c>
    </row>
    <row r="5937" spans="1:10">
      <c r="A5937" t="str">
        <f t="shared" si="644"/>
        <v>2013-1-9</v>
      </c>
      <c r="B5937">
        <v>2013</v>
      </c>
      <c r="C5937">
        <v>1</v>
      </c>
      <c r="D5937">
        <v>9</v>
      </c>
      <c r="E5937" t="str">
        <f t="shared" si="645"/>
        <v>January</v>
      </c>
      <c r="F5937" t="str">
        <f t="shared" si="646"/>
        <v>Q1</v>
      </c>
      <c r="G5937" t="str">
        <f t="shared" si="647"/>
        <v>2013Jan</v>
      </c>
      <c r="H5937">
        <f t="shared" si="648"/>
        <v>4</v>
      </c>
      <c r="I5937" t="str">
        <f t="shared" si="649"/>
        <v>FM10</v>
      </c>
      <c r="J5937" t="str">
        <f t="shared" si="650"/>
        <v>FQ4</v>
      </c>
    </row>
    <row r="5938" spans="1:10">
      <c r="A5938" t="str">
        <f t="shared" si="644"/>
        <v>2010-1-5</v>
      </c>
      <c r="B5938">
        <v>2010</v>
      </c>
      <c r="C5938">
        <v>1</v>
      </c>
      <c r="D5938">
        <v>5</v>
      </c>
      <c r="E5938" t="str">
        <f t="shared" si="645"/>
        <v>January</v>
      </c>
      <c r="F5938" t="str">
        <f t="shared" si="646"/>
        <v>Q1</v>
      </c>
      <c r="G5938" t="str">
        <f t="shared" si="647"/>
        <v>2010Jan</v>
      </c>
      <c r="H5938">
        <f t="shared" si="648"/>
        <v>3</v>
      </c>
      <c r="I5938" t="str">
        <f t="shared" si="649"/>
        <v>FM10</v>
      </c>
      <c r="J5938" t="str">
        <f t="shared" si="650"/>
        <v>FQ4</v>
      </c>
    </row>
    <row r="5939" spans="1:10">
      <c r="A5939" t="str">
        <f t="shared" si="644"/>
        <v>2013-1-23</v>
      </c>
      <c r="B5939">
        <v>2013</v>
      </c>
      <c r="C5939">
        <v>1</v>
      </c>
      <c r="D5939">
        <v>23</v>
      </c>
      <c r="E5939" t="str">
        <f t="shared" si="645"/>
        <v>January</v>
      </c>
      <c r="F5939" t="str">
        <f t="shared" si="646"/>
        <v>Q1</v>
      </c>
      <c r="G5939" t="str">
        <f t="shared" si="647"/>
        <v>2013Jan</v>
      </c>
      <c r="H5939">
        <f t="shared" si="648"/>
        <v>4</v>
      </c>
      <c r="I5939" t="str">
        <f t="shared" si="649"/>
        <v>FM10</v>
      </c>
      <c r="J5939" t="str">
        <f t="shared" si="650"/>
        <v>FQ4</v>
      </c>
    </row>
    <row r="5940" spans="1:10">
      <c r="A5940" t="str">
        <f t="shared" si="644"/>
        <v>2018-1-17</v>
      </c>
      <c r="B5940">
        <v>2018</v>
      </c>
      <c r="C5940">
        <v>1</v>
      </c>
      <c r="D5940">
        <v>17</v>
      </c>
      <c r="E5940" t="str">
        <f t="shared" si="645"/>
        <v>January</v>
      </c>
      <c r="F5940" t="str">
        <f t="shared" si="646"/>
        <v>Q1</v>
      </c>
      <c r="G5940" t="str">
        <f t="shared" si="647"/>
        <v>2018Jan</v>
      </c>
      <c r="H5940">
        <f t="shared" si="648"/>
        <v>4</v>
      </c>
      <c r="I5940" t="str">
        <f t="shared" si="649"/>
        <v>FM10</v>
      </c>
      <c r="J5940" t="str">
        <f t="shared" si="650"/>
        <v>FQ4</v>
      </c>
    </row>
    <row r="5941" spans="1:10">
      <c r="A5941" t="str">
        <f t="shared" si="644"/>
        <v>2015-1-22</v>
      </c>
      <c r="B5941">
        <v>2015</v>
      </c>
      <c r="C5941">
        <v>1</v>
      </c>
      <c r="D5941">
        <v>22</v>
      </c>
      <c r="E5941" t="str">
        <f t="shared" si="645"/>
        <v>January</v>
      </c>
      <c r="F5941" t="str">
        <f t="shared" si="646"/>
        <v>Q1</v>
      </c>
      <c r="G5941" t="str">
        <f t="shared" si="647"/>
        <v>2015Jan</v>
      </c>
      <c r="H5941">
        <f t="shared" si="648"/>
        <v>5</v>
      </c>
      <c r="I5941" t="str">
        <f t="shared" si="649"/>
        <v>FM10</v>
      </c>
      <c r="J5941" t="str">
        <f t="shared" si="650"/>
        <v>FQ4</v>
      </c>
    </row>
    <row r="5942" spans="1:10">
      <c r="A5942" t="str">
        <f t="shared" si="644"/>
        <v>2015-1-26</v>
      </c>
      <c r="B5942">
        <v>2015</v>
      </c>
      <c r="C5942">
        <v>1</v>
      </c>
      <c r="D5942">
        <v>26</v>
      </c>
      <c r="E5942" t="str">
        <f t="shared" si="645"/>
        <v>January</v>
      </c>
      <c r="F5942" t="str">
        <f t="shared" si="646"/>
        <v>Q1</v>
      </c>
      <c r="G5942" t="str">
        <f t="shared" si="647"/>
        <v>2015Jan</v>
      </c>
      <c r="H5942">
        <f t="shared" si="648"/>
        <v>2</v>
      </c>
      <c r="I5942" t="str">
        <f t="shared" si="649"/>
        <v>FM10</v>
      </c>
      <c r="J5942" t="str">
        <f t="shared" si="650"/>
        <v>FQ4</v>
      </c>
    </row>
    <row r="5943" spans="1:10">
      <c r="A5943" t="str">
        <f t="shared" si="644"/>
        <v>2011-6-1</v>
      </c>
      <c r="B5943">
        <v>2011</v>
      </c>
      <c r="C5943">
        <v>6</v>
      </c>
      <c r="D5943">
        <v>1</v>
      </c>
      <c r="E5943" t="str">
        <f t="shared" si="645"/>
        <v>June</v>
      </c>
      <c r="F5943" t="str">
        <f t="shared" si="646"/>
        <v>Q2</v>
      </c>
      <c r="G5943" t="str">
        <f t="shared" si="647"/>
        <v>2011Jun</v>
      </c>
      <c r="H5943">
        <f t="shared" si="648"/>
        <v>4</v>
      </c>
      <c r="I5943" t="str">
        <f t="shared" si="649"/>
        <v>FM3</v>
      </c>
      <c r="J5943" t="str">
        <f t="shared" si="650"/>
        <v>FQ1</v>
      </c>
    </row>
    <row r="5944" spans="1:10">
      <c r="A5944" t="str">
        <f t="shared" si="644"/>
        <v>2011-1-10</v>
      </c>
      <c r="B5944">
        <v>2011</v>
      </c>
      <c r="C5944">
        <v>1</v>
      </c>
      <c r="D5944">
        <v>10</v>
      </c>
      <c r="E5944" t="str">
        <f t="shared" si="645"/>
        <v>January</v>
      </c>
      <c r="F5944" t="str">
        <f t="shared" si="646"/>
        <v>Q1</v>
      </c>
      <c r="G5944" t="str">
        <f t="shared" si="647"/>
        <v>2011Jan</v>
      </c>
      <c r="H5944">
        <f t="shared" si="648"/>
        <v>2</v>
      </c>
      <c r="I5944" t="str">
        <f t="shared" si="649"/>
        <v>FM10</v>
      </c>
      <c r="J5944" t="str">
        <f t="shared" si="650"/>
        <v>FQ4</v>
      </c>
    </row>
    <row r="5945" spans="1:10">
      <c r="A5945" t="str">
        <f t="shared" si="644"/>
        <v>2013-6-22</v>
      </c>
      <c r="B5945">
        <v>2013</v>
      </c>
      <c r="C5945">
        <v>6</v>
      </c>
      <c r="D5945">
        <v>22</v>
      </c>
      <c r="E5945" t="str">
        <f t="shared" si="645"/>
        <v>June</v>
      </c>
      <c r="F5945" t="str">
        <f t="shared" si="646"/>
        <v>Q2</v>
      </c>
      <c r="G5945" t="str">
        <f t="shared" si="647"/>
        <v>2013Jun</v>
      </c>
      <c r="H5945">
        <f t="shared" si="648"/>
        <v>7</v>
      </c>
      <c r="I5945" t="str">
        <f t="shared" si="649"/>
        <v>FM3</v>
      </c>
      <c r="J5945" t="str">
        <f t="shared" si="650"/>
        <v>FQ1</v>
      </c>
    </row>
    <row r="5946" spans="1:10">
      <c r="A5946" t="str">
        <f t="shared" si="644"/>
        <v>2015-6-11</v>
      </c>
      <c r="B5946">
        <v>2015</v>
      </c>
      <c r="C5946">
        <v>6</v>
      </c>
      <c r="D5946">
        <v>11</v>
      </c>
      <c r="E5946" t="str">
        <f t="shared" si="645"/>
        <v>June</v>
      </c>
      <c r="F5946" t="str">
        <f t="shared" si="646"/>
        <v>Q2</v>
      </c>
      <c r="G5946" t="str">
        <f t="shared" si="647"/>
        <v>2015Jun</v>
      </c>
      <c r="H5946">
        <f t="shared" si="648"/>
        <v>5</v>
      </c>
      <c r="I5946" t="str">
        <f t="shared" si="649"/>
        <v>FM3</v>
      </c>
      <c r="J5946" t="str">
        <f t="shared" si="650"/>
        <v>FQ1</v>
      </c>
    </row>
    <row r="5947" spans="1:10">
      <c r="A5947" t="str">
        <f t="shared" si="644"/>
        <v>2010-1-12</v>
      </c>
      <c r="B5947">
        <v>2010</v>
      </c>
      <c r="C5947">
        <v>1</v>
      </c>
      <c r="D5947">
        <v>12</v>
      </c>
      <c r="E5947" t="str">
        <f t="shared" si="645"/>
        <v>January</v>
      </c>
      <c r="F5947" t="str">
        <f t="shared" si="646"/>
        <v>Q1</v>
      </c>
      <c r="G5947" t="str">
        <f t="shared" si="647"/>
        <v>2010Jan</v>
      </c>
      <c r="H5947">
        <f t="shared" si="648"/>
        <v>3</v>
      </c>
      <c r="I5947" t="str">
        <f t="shared" si="649"/>
        <v>FM10</v>
      </c>
      <c r="J5947" t="str">
        <f t="shared" si="650"/>
        <v>FQ4</v>
      </c>
    </row>
    <row r="5948" spans="1:10">
      <c r="A5948" t="str">
        <f t="shared" si="644"/>
        <v>2017-6-20</v>
      </c>
      <c r="B5948">
        <v>2017</v>
      </c>
      <c r="C5948">
        <v>6</v>
      </c>
      <c r="D5948">
        <v>20</v>
      </c>
      <c r="E5948" t="str">
        <f t="shared" si="645"/>
        <v>June</v>
      </c>
      <c r="F5948" t="str">
        <f t="shared" si="646"/>
        <v>Q2</v>
      </c>
      <c r="G5948" t="str">
        <f t="shared" si="647"/>
        <v>2017Jun</v>
      </c>
      <c r="H5948">
        <f t="shared" si="648"/>
        <v>3</v>
      </c>
      <c r="I5948" t="str">
        <f t="shared" si="649"/>
        <v>FM3</v>
      </c>
      <c r="J5948" t="str">
        <f t="shared" si="650"/>
        <v>FQ1</v>
      </c>
    </row>
    <row r="5949" spans="1:10">
      <c r="A5949" t="str">
        <f t="shared" si="644"/>
        <v>2017-12-19</v>
      </c>
      <c r="B5949">
        <v>2017</v>
      </c>
      <c r="C5949">
        <v>12</v>
      </c>
      <c r="D5949">
        <v>19</v>
      </c>
      <c r="E5949" t="str">
        <f t="shared" si="645"/>
        <v>December</v>
      </c>
      <c r="F5949" t="str">
        <f t="shared" si="646"/>
        <v>Q4</v>
      </c>
      <c r="G5949" t="str">
        <f t="shared" si="647"/>
        <v>2017Dec</v>
      </c>
      <c r="H5949">
        <f t="shared" si="648"/>
        <v>3</v>
      </c>
      <c r="I5949" t="str">
        <f t="shared" si="649"/>
        <v>FM9</v>
      </c>
      <c r="J5949" t="str">
        <f t="shared" si="650"/>
        <v>FQ3</v>
      </c>
    </row>
    <row r="5950" spans="1:10">
      <c r="A5950" t="str">
        <f t="shared" si="644"/>
        <v>2017-12-25</v>
      </c>
      <c r="B5950">
        <v>2017</v>
      </c>
      <c r="C5950">
        <v>12</v>
      </c>
      <c r="D5950">
        <v>25</v>
      </c>
      <c r="E5950" t="str">
        <f t="shared" si="645"/>
        <v>December</v>
      </c>
      <c r="F5950" t="str">
        <f t="shared" si="646"/>
        <v>Q4</v>
      </c>
      <c r="G5950" t="str">
        <f t="shared" si="647"/>
        <v>2017Dec</v>
      </c>
      <c r="H5950">
        <f t="shared" si="648"/>
        <v>2</v>
      </c>
      <c r="I5950" t="str">
        <f t="shared" si="649"/>
        <v>FM9</v>
      </c>
      <c r="J5950" t="str">
        <f t="shared" si="650"/>
        <v>FQ3</v>
      </c>
    </row>
    <row r="5951" spans="1:10">
      <c r="A5951" t="str">
        <f t="shared" si="644"/>
        <v>2018-12-24</v>
      </c>
      <c r="B5951">
        <v>2018</v>
      </c>
      <c r="C5951">
        <v>12</v>
      </c>
      <c r="D5951">
        <v>24</v>
      </c>
      <c r="E5951" t="str">
        <f t="shared" si="645"/>
        <v>December</v>
      </c>
      <c r="F5951" t="str">
        <f t="shared" si="646"/>
        <v>Q4</v>
      </c>
      <c r="G5951" t="str">
        <f t="shared" si="647"/>
        <v>2018Dec</v>
      </c>
      <c r="H5951">
        <f t="shared" si="648"/>
        <v>2</v>
      </c>
      <c r="I5951" t="str">
        <f t="shared" si="649"/>
        <v>FM9</v>
      </c>
      <c r="J5951" t="str">
        <f t="shared" si="650"/>
        <v>FQ3</v>
      </c>
    </row>
    <row r="5952" spans="1:10">
      <c r="A5952" t="str">
        <f t="shared" si="644"/>
        <v>2010-12-13</v>
      </c>
      <c r="B5952">
        <v>2010</v>
      </c>
      <c r="C5952">
        <v>12</v>
      </c>
      <c r="D5952">
        <v>13</v>
      </c>
      <c r="E5952" t="str">
        <f t="shared" si="645"/>
        <v>December</v>
      </c>
      <c r="F5952" t="str">
        <f t="shared" si="646"/>
        <v>Q4</v>
      </c>
      <c r="G5952" t="str">
        <f t="shared" si="647"/>
        <v>2010Dec</v>
      </c>
      <c r="H5952">
        <f t="shared" si="648"/>
        <v>2</v>
      </c>
      <c r="I5952" t="str">
        <f t="shared" si="649"/>
        <v>FM9</v>
      </c>
      <c r="J5952" t="str">
        <f t="shared" si="650"/>
        <v>FQ3</v>
      </c>
    </row>
    <row r="5953" spans="1:10">
      <c r="A5953" t="str">
        <f t="shared" si="644"/>
        <v>2016-12-23</v>
      </c>
      <c r="B5953">
        <v>2016</v>
      </c>
      <c r="C5953">
        <v>12</v>
      </c>
      <c r="D5953">
        <v>23</v>
      </c>
      <c r="E5953" t="str">
        <f t="shared" si="645"/>
        <v>December</v>
      </c>
      <c r="F5953" t="str">
        <f t="shared" si="646"/>
        <v>Q4</v>
      </c>
      <c r="G5953" t="str">
        <f t="shared" si="647"/>
        <v>2016Dec</v>
      </c>
      <c r="H5953">
        <f t="shared" si="648"/>
        <v>6</v>
      </c>
      <c r="I5953" t="str">
        <f t="shared" si="649"/>
        <v>FM9</v>
      </c>
      <c r="J5953" t="str">
        <f t="shared" si="650"/>
        <v>FQ3</v>
      </c>
    </row>
    <row r="5954" spans="1:10">
      <c r="A5954" t="str">
        <f t="shared" si="644"/>
        <v>2012-12-8</v>
      </c>
      <c r="B5954">
        <v>2012</v>
      </c>
      <c r="C5954">
        <v>12</v>
      </c>
      <c r="D5954">
        <v>8</v>
      </c>
      <c r="E5954" t="str">
        <f t="shared" si="645"/>
        <v>December</v>
      </c>
      <c r="F5954" t="str">
        <f t="shared" si="646"/>
        <v>Q4</v>
      </c>
      <c r="G5954" t="str">
        <f t="shared" si="647"/>
        <v>2012Dec</v>
      </c>
      <c r="H5954">
        <f t="shared" si="648"/>
        <v>7</v>
      </c>
      <c r="I5954" t="str">
        <f t="shared" si="649"/>
        <v>FM9</v>
      </c>
      <c r="J5954" t="str">
        <f t="shared" si="650"/>
        <v>FQ3</v>
      </c>
    </row>
    <row r="5955" spans="1:10">
      <c r="A5955" t="str">
        <f t="shared" ref="A5955:A6018" si="651">CONCATENATE(B5955,"-",C5955,"-",D5955)</f>
        <v>2017-12-17</v>
      </c>
      <c r="B5955">
        <v>2017</v>
      </c>
      <c r="C5955">
        <v>12</v>
      </c>
      <c r="D5955">
        <v>17</v>
      </c>
      <c r="E5955" t="str">
        <f t="shared" ref="E5955:E6018" si="652">TEXT(A5955,"mmmm")</f>
        <v>December</v>
      </c>
      <c r="F5955" t="str">
        <f t="shared" ref="F5955:F6018" si="653">CONCATENATE("Q",CHOOSE(C5955,1,1,1,2,2,2,3,3,3,4,4,4))</f>
        <v>Q4</v>
      </c>
      <c r="G5955" t="str">
        <f t="shared" ref="G5955:G6018" si="654">CONCATENATE(B5955,LEFT(E5955,3))</f>
        <v>2017Dec</v>
      </c>
      <c r="H5955">
        <f t="shared" ref="H5955:H6018" si="655">WEEKDAY(A5955)</f>
        <v>1</v>
      </c>
      <c r="I5955" t="str">
        <f t="shared" ref="I5955:I6018" si="656">CONCATENATE("FM",CHOOSE(C5955,10,11,12,1,2,3,4,5,6,7,8,9))</f>
        <v>FM9</v>
      </c>
      <c r="J5955" t="str">
        <f t="shared" ref="J5955:J6018" si="657">CONCATENATE("FQ",CHOOSE(C5955,4,4,4,1,1,1,2,2,2,3,3,3))</f>
        <v>FQ3</v>
      </c>
    </row>
    <row r="5956" spans="1:10">
      <c r="A5956" t="str">
        <f t="shared" si="651"/>
        <v>2015-12-25</v>
      </c>
      <c r="B5956">
        <v>2015</v>
      </c>
      <c r="C5956">
        <v>12</v>
      </c>
      <c r="D5956">
        <v>25</v>
      </c>
      <c r="E5956" t="str">
        <f t="shared" si="652"/>
        <v>December</v>
      </c>
      <c r="F5956" t="str">
        <f t="shared" si="653"/>
        <v>Q4</v>
      </c>
      <c r="G5956" t="str">
        <f t="shared" si="654"/>
        <v>2015Dec</v>
      </c>
      <c r="H5956">
        <f t="shared" si="655"/>
        <v>6</v>
      </c>
      <c r="I5956" t="str">
        <f t="shared" si="656"/>
        <v>FM9</v>
      </c>
      <c r="J5956" t="str">
        <f t="shared" si="657"/>
        <v>FQ3</v>
      </c>
    </row>
    <row r="5957" spans="1:10">
      <c r="A5957" t="str">
        <f t="shared" si="651"/>
        <v>2018-12-21</v>
      </c>
      <c r="B5957">
        <v>2018</v>
      </c>
      <c r="C5957">
        <v>12</v>
      </c>
      <c r="D5957">
        <v>21</v>
      </c>
      <c r="E5957" t="str">
        <f t="shared" si="652"/>
        <v>December</v>
      </c>
      <c r="F5957" t="str">
        <f t="shared" si="653"/>
        <v>Q4</v>
      </c>
      <c r="G5957" t="str">
        <f t="shared" si="654"/>
        <v>2018Dec</v>
      </c>
      <c r="H5957">
        <f t="shared" si="655"/>
        <v>6</v>
      </c>
      <c r="I5957" t="str">
        <f t="shared" si="656"/>
        <v>FM9</v>
      </c>
      <c r="J5957" t="str">
        <f t="shared" si="657"/>
        <v>FQ3</v>
      </c>
    </row>
    <row r="5958" spans="1:10">
      <c r="A5958" t="str">
        <f t="shared" si="651"/>
        <v>2018-6-3</v>
      </c>
      <c r="B5958">
        <v>2018</v>
      </c>
      <c r="C5958">
        <v>6</v>
      </c>
      <c r="D5958">
        <v>3</v>
      </c>
      <c r="E5958" t="str">
        <f t="shared" si="652"/>
        <v>June</v>
      </c>
      <c r="F5958" t="str">
        <f t="shared" si="653"/>
        <v>Q2</v>
      </c>
      <c r="G5958" t="str">
        <f t="shared" si="654"/>
        <v>2018Jun</v>
      </c>
      <c r="H5958">
        <f t="shared" si="655"/>
        <v>1</v>
      </c>
      <c r="I5958" t="str">
        <f t="shared" si="656"/>
        <v>FM3</v>
      </c>
      <c r="J5958" t="str">
        <f t="shared" si="657"/>
        <v>FQ1</v>
      </c>
    </row>
    <row r="5959" spans="1:10">
      <c r="A5959" t="str">
        <f t="shared" si="651"/>
        <v>2014-12-16</v>
      </c>
      <c r="B5959">
        <v>2014</v>
      </c>
      <c r="C5959">
        <v>12</v>
      </c>
      <c r="D5959">
        <v>16</v>
      </c>
      <c r="E5959" t="str">
        <f t="shared" si="652"/>
        <v>December</v>
      </c>
      <c r="F5959" t="str">
        <f t="shared" si="653"/>
        <v>Q4</v>
      </c>
      <c r="G5959" t="str">
        <f t="shared" si="654"/>
        <v>2014Dec</v>
      </c>
      <c r="H5959">
        <f t="shared" si="655"/>
        <v>3</v>
      </c>
      <c r="I5959" t="str">
        <f t="shared" si="656"/>
        <v>FM9</v>
      </c>
      <c r="J5959" t="str">
        <f t="shared" si="657"/>
        <v>FQ3</v>
      </c>
    </row>
    <row r="5960" spans="1:10">
      <c r="A5960" t="str">
        <f t="shared" si="651"/>
        <v>2012-12-16</v>
      </c>
      <c r="B5960">
        <v>2012</v>
      </c>
      <c r="C5960">
        <v>12</v>
      </c>
      <c r="D5960">
        <v>16</v>
      </c>
      <c r="E5960" t="str">
        <f t="shared" si="652"/>
        <v>December</v>
      </c>
      <c r="F5960" t="str">
        <f t="shared" si="653"/>
        <v>Q4</v>
      </c>
      <c r="G5960" t="str">
        <f t="shared" si="654"/>
        <v>2012Dec</v>
      </c>
      <c r="H5960">
        <f t="shared" si="655"/>
        <v>1</v>
      </c>
      <c r="I5960" t="str">
        <f t="shared" si="656"/>
        <v>FM9</v>
      </c>
      <c r="J5960" t="str">
        <f t="shared" si="657"/>
        <v>FQ3</v>
      </c>
    </row>
    <row r="5961" spans="1:10">
      <c r="A5961" t="str">
        <f t="shared" si="651"/>
        <v>2013-12-18</v>
      </c>
      <c r="B5961">
        <v>2013</v>
      </c>
      <c r="C5961">
        <v>12</v>
      </c>
      <c r="D5961">
        <v>18</v>
      </c>
      <c r="E5961" t="str">
        <f t="shared" si="652"/>
        <v>December</v>
      </c>
      <c r="F5961" t="str">
        <f t="shared" si="653"/>
        <v>Q4</v>
      </c>
      <c r="G5961" t="str">
        <f t="shared" si="654"/>
        <v>2013Dec</v>
      </c>
      <c r="H5961">
        <f t="shared" si="655"/>
        <v>4</v>
      </c>
      <c r="I5961" t="str">
        <f t="shared" si="656"/>
        <v>FM9</v>
      </c>
      <c r="J5961" t="str">
        <f t="shared" si="657"/>
        <v>FQ3</v>
      </c>
    </row>
    <row r="5962" spans="1:10">
      <c r="A5962" t="str">
        <f t="shared" si="651"/>
        <v>2014-12-20</v>
      </c>
      <c r="B5962">
        <v>2014</v>
      </c>
      <c r="C5962">
        <v>12</v>
      </c>
      <c r="D5962">
        <v>20</v>
      </c>
      <c r="E5962" t="str">
        <f t="shared" si="652"/>
        <v>December</v>
      </c>
      <c r="F5962" t="str">
        <f t="shared" si="653"/>
        <v>Q4</v>
      </c>
      <c r="G5962" t="str">
        <f t="shared" si="654"/>
        <v>2014Dec</v>
      </c>
      <c r="H5962">
        <f t="shared" si="655"/>
        <v>7</v>
      </c>
      <c r="I5962" t="str">
        <f t="shared" si="656"/>
        <v>FM9</v>
      </c>
      <c r="J5962" t="str">
        <f t="shared" si="657"/>
        <v>FQ3</v>
      </c>
    </row>
    <row r="5963" spans="1:10">
      <c r="A5963" t="str">
        <f t="shared" si="651"/>
        <v>2015-12-13</v>
      </c>
      <c r="B5963">
        <v>2015</v>
      </c>
      <c r="C5963">
        <v>12</v>
      </c>
      <c r="D5963">
        <v>13</v>
      </c>
      <c r="E5963" t="str">
        <f t="shared" si="652"/>
        <v>December</v>
      </c>
      <c r="F5963" t="str">
        <f t="shared" si="653"/>
        <v>Q4</v>
      </c>
      <c r="G5963" t="str">
        <f t="shared" si="654"/>
        <v>2015Dec</v>
      </c>
      <c r="H5963">
        <f t="shared" si="655"/>
        <v>1</v>
      </c>
      <c r="I5963" t="str">
        <f t="shared" si="656"/>
        <v>FM9</v>
      </c>
      <c r="J5963" t="str">
        <f t="shared" si="657"/>
        <v>FQ3</v>
      </c>
    </row>
    <row r="5964" spans="1:10">
      <c r="A5964" t="str">
        <f t="shared" si="651"/>
        <v>2010-12-5</v>
      </c>
      <c r="B5964">
        <v>2010</v>
      </c>
      <c r="C5964">
        <v>12</v>
      </c>
      <c r="D5964">
        <v>5</v>
      </c>
      <c r="E5964" t="str">
        <f t="shared" si="652"/>
        <v>December</v>
      </c>
      <c r="F5964" t="str">
        <f t="shared" si="653"/>
        <v>Q4</v>
      </c>
      <c r="G5964" t="str">
        <f t="shared" si="654"/>
        <v>2010Dec</v>
      </c>
      <c r="H5964">
        <f t="shared" si="655"/>
        <v>1</v>
      </c>
      <c r="I5964" t="str">
        <f t="shared" si="656"/>
        <v>FM9</v>
      </c>
      <c r="J5964" t="str">
        <f t="shared" si="657"/>
        <v>FQ3</v>
      </c>
    </row>
    <row r="5965" spans="1:10">
      <c r="A5965" t="str">
        <f t="shared" si="651"/>
        <v>2010-12-22</v>
      </c>
      <c r="B5965">
        <v>2010</v>
      </c>
      <c r="C5965">
        <v>12</v>
      </c>
      <c r="D5965">
        <v>22</v>
      </c>
      <c r="E5965" t="str">
        <f t="shared" si="652"/>
        <v>December</v>
      </c>
      <c r="F5965" t="str">
        <f t="shared" si="653"/>
        <v>Q4</v>
      </c>
      <c r="G5965" t="str">
        <f t="shared" si="654"/>
        <v>2010Dec</v>
      </c>
      <c r="H5965">
        <f t="shared" si="655"/>
        <v>4</v>
      </c>
      <c r="I5965" t="str">
        <f t="shared" si="656"/>
        <v>FM9</v>
      </c>
      <c r="J5965" t="str">
        <f t="shared" si="657"/>
        <v>FQ3</v>
      </c>
    </row>
    <row r="5966" spans="1:10">
      <c r="A5966" t="str">
        <f t="shared" si="651"/>
        <v>2013-12-28</v>
      </c>
      <c r="B5966">
        <v>2013</v>
      </c>
      <c r="C5966">
        <v>12</v>
      </c>
      <c r="D5966">
        <v>28</v>
      </c>
      <c r="E5966" t="str">
        <f t="shared" si="652"/>
        <v>December</v>
      </c>
      <c r="F5966" t="str">
        <f t="shared" si="653"/>
        <v>Q4</v>
      </c>
      <c r="G5966" t="str">
        <f t="shared" si="654"/>
        <v>2013Dec</v>
      </c>
      <c r="H5966">
        <f t="shared" si="655"/>
        <v>7</v>
      </c>
      <c r="I5966" t="str">
        <f t="shared" si="656"/>
        <v>FM9</v>
      </c>
      <c r="J5966" t="str">
        <f t="shared" si="657"/>
        <v>FQ3</v>
      </c>
    </row>
    <row r="5967" spans="1:10">
      <c r="A5967" t="str">
        <f t="shared" si="651"/>
        <v>2016-12-5</v>
      </c>
      <c r="B5967">
        <v>2016</v>
      </c>
      <c r="C5967">
        <v>12</v>
      </c>
      <c r="D5967">
        <v>5</v>
      </c>
      <c r="E5967" t="str">
        <f t="shared" si="652"/>
        <v>December</v>
      </c>
      <c r="F5967" t="str">
        <f t="shared" si="653"/>
        <v>Q4</v>
      </c>
      <c r="G5967" t="str">
        <f t="shared" si="654"/>
        <v>2016Dec</v>
      </c>
      <c r="H5967">
        <f t="shared" si="655"/>
        <v>2</v>
      </c>
      <c r="I5967" t="str">
        <f t="shared" si="656"/>
        <v>FM9</v>
      </c>
      <c r="J5967" t="str">
        <f t="shared" si="657"/>
        <v>FQ3</v>
      </c>
    </row>
    <row r="5968" spans="1:10">
      <c r="A5968" t="str">
        <f t="shared" si="651"/>
        <v>2010-12-5</v>
      </c>
      <c r="B5968">
        <v>2010</v>
      </c>
      <c r="C5968">
        <v>12</v>
      </c>
      <c r="D5968">
        <v>5</v>
      </c>
      <c r="E5968" t="str">
        <f t="shared" si="652"/>
        <v>December</v>
      </c>
      <c r="F5968" t="str">
        <f t="shared" si="653"/>
        <v>Q4</v>
      </c>
      <c r="G5968" t="str">
        <f t="shared" si="654"/>
        <v>2010Dec</v>
      </c>
      <c r="H5968">
        <f t="shared" si="655"/>
        <v>1</v>
      </c>
      <c r="I5968" t="str">
        <f t="shared" si="656"/>
        <v>FM9</v>
      </c>
      <c r="J5968" t="str">
        <f t="shared" si="657"/>
        <v>FQ3</v>
      </c>
    </row>
    <row r="5969" spans="1:10">
      <c r="A5969" t="str">
        <f t="shared" si="651"/>
        <v>2014-12-19</v>
      </c>
      <c r="B5969">
        <v>2014</v>
      </c>
      <c r="C5969">
        <v>12</v>
      </c>
      <c r="D5969">
        <v>19</v>
      </c>
      <c r="E5969" t="str">
        <f t="shared" si="652"/>
        <v>December</v>
      </c>
      <c r="F5969" t="str">
        <f t="shared" si="653"/>
        <v>Q4</v>
      </c>
      <c r="G5969" t="str">
        <f t="shared" si="654"/>
        <v>2014Dec</v>
      </c>
      <c r="H5969">
        <f t="shared" si="655"/>
        <v>6</v>
      </c>
      <c r="I5969" t="str">
        <f t="shared" si="656"/>
        <v>FM9</v>
      </c>
      <c r="J5969" t="str">
        <f t="shared" si="657"/>
        <v>FQ3</v>
      </c>
    </row>
    <row r="5970" spans="1:10">
      <c r="A5970" t="str">
        <f t="shared" si="651"/>
        <v>2011-12-26</v>
      </c>
      <c r="B5970">
        <v>2011</v>
      </c>
      <c r="C5970">
        <v>12</v>
      </c>
      <c r="D5970">
        <v>26</v>
      </c>
      <c r="E5970" t="str">
        <f t="shared" si="652"/>
        <v>December</v>
      </c>
      <c r="F5970" t="str">
        <f t="shared" si="653"/>
        <v>Q4</v>
      </c>
      <c r="G5970" t="str">
        <f t="shared" si="654"/>
        <v>2011Dec</v>
      </c>
      <c r="H5970">
        <f t="shared" si="655"/>
        <v>2</v>
      </c>
      <c r="I5970" t="str">
        <f t="shared" si="656"/>
        <v>FM9</v>
      </c>
      <c r="J5970" t="str">
        <f t="shared" si="657"/>
        <v>FQ3</v>
      </c>
    </row>
    <row r="5971" spans="1:10">
      <c r="A5971" t="str">
        <f t="shared" si="651"/>
        <v>2010-12-14</v>
      </c>
      <c r="B5971">
        <v>2010</v>
      </c>
      <c r="C5971">
        <v>12</v>
      </c>
      <c r="D5971">
        <v>14</v>
      </c>
      <c r="E5971" t="str">
        <f t="shared" si="652"/>
        <v>December</v>
      </c>
      <c r="F5971" t="str">
        <f t="shared" si="653"/>
        <v>Q4</v>
      </c>
      <c r="G5971" t="str">
        <f t="shared" si="654"/>
        <v>2010Dec</v>
      </c>
      <c r="H5971">
        <f t="shared" si="655"/>
        <v>3</v>
      </c>
      <c r="I5971" t="str">
        <f t="shared" si="656"/>
        <v>FM9</v>
      </c>
      <c r="J5971" t="str">
        <f t="shared" si="657"/>
        <v>FQ3</v>
      </c>
    </row>
    <row r="5972" spans="1:10">
      <c r="A5972" t="str">
        <f t="shared" si="651"/>
        <v>2015-12-21</v>
      </c>
      <c r="B5972">
        <v>2015</v>
      </c>
      <c r="C5972">
        <v>12</v>
      </c>
      <c r="D5972">
        <v>21</v>
      </c>
      <c r="E5972" t="str">
        <f t="shared" si="652"/>
        <v>December</v>
      </c>
      <c r="F5972" t="str">
        <f t="shared" si="653"/>
        <v>Q4</v>
      </c>
      <c r="G5972" t="str">
        <f t="shared" si="654"/>
        <v>2015Dec</v>
      </c>
      <c r="H5972">
        <f t="shared" si="655"/>
        <v>2</v>
      </c>
      <c r="I5972" t="str">
        <f t="shared" si="656"/>
        <v>FM9</v>
      </c>
      <c r="J5972" t="str">
        <f t="shared" si="657"/>
        <v>FQ3</v>
      </c>
    </row>
    <row r="5973" spans="1:10">
      <c r="A5973" t="str">
        <f t="shared" si="651"/>
        <v>2011-12-23</v>
      </c>
      <c r="B5973">
        <v>2011</v>
      </c>
      <c r="C5973">
        <v>12</v>
      </c>
      <c r="D5973">
        <v>23</v>
      </c>
      <c r="E5973" t="str">
        <f t="shared" si="652"/>
        <v>December</v>
      </c>
      <c r="F5973" t="str">
        <f t="shared" si="653"/>
        <v>Q4</v>
      </c>
      <c r="G5973" t="str">
        <f t="shared" si="654"/>
        <v>2011Dec</v>
      </c>
      <c r="H5973">
        <f t="shared" si="655"/>
        <v>6</v>
      </c>
      <c r="I5973" t="str">
        <f t="shared" si="656"/>
        <v>FM9</v>
      </c>
      <c r="J5973" t="str">
        <f t="shared" si="657"/>
        <v>FQ3</v>
      </c>
    </row>
    <row r="5974" spans="1:10">
      <c r="A5974" t="str">
        <f t="shared" si="651"/>
        <v>2016-12-6</v>
      </c>
      <c r="B5974">
        <v>2016</v>
      </c>
      <c r="C5974">
        <v>12</v>
      </c>
      <c r="D5974">
        <v>6</v>
      </c>
      <c r="E5974" t="str">
        <f t="shared" si="652"/>
        <v>December</v>
      </c>
      <c r="F5974" t="str">
        <f t="shared" si="653"/>
        <v>Q4</v>
      </c>
      <c r="G5974" t="str">
        <f t="shared" si="654"/>
        <v>2016Dec</v>
      </c>
      <c r="H5974">
        <f t="shared" si="655"/>
        <v>3</v>
      </c>
      <c r="I5974" t="str">
        <f t="shared" si="656"/>
        <v>FM9</v>
      </c>
      <c r="J5974" t="str">
        <f t="shared" si="657"/>
        <v>FQ3</v>
      </c>
    </row>
    <row r="5975" spans="1:10">
      <c r="A5975" t="str">
        <f t="shared" si="651"/>
        <v>2014-12-7</v>
      </c>
      <c r="B5975">
        <v>2014</v>
      </c>
      <c r="C5975">
        <v>12</v>
      </c>
      <c r="D5975">
        <v>7</v>
      </c>
      <c r="E5975" t="str">
        <f t="shared" si="652"/>
        <v>December</v>
      </c>
      <c r="F5975" t="str">
        <f t="shared" si="653"/>
        <v>Q4</v>
      </c>
      <c r="G5975" t="str">
        <f t="shared" si="654"/>
        <v>2014Dec</v>
      </c>
      <c r="H5975">
        <f t="shared" si="655"/>
        <v>1</v>
      </c>
      <c r="I5975" t="str">
        <f t="shared" si="656"/>
        <v>FM9</v>
      </c>
      <c r="J5975" t="str">
        <f t="shared" si="657"/>
        <v>FQ3</v>
      </c>
    </row>
    <row r="5976" spans="1:10">
      <c r="A5976" t="str">
        <f t="shared" si="651"/>
        <v>2011-12-5</v>
      </c>
      <c r="B5976">
        <v>2011</v>
      </c>
      <c r="C5976">
        <v>12</v>
      </c>
      <c r="D5976">
        <v>5</v>
      </c>
      <c r="E5976" t="str">
        <f t="shared" si="652"/>
        <v>December</v>
      </c>
      <c r="F5976" t="str">
        <f t="shared" si="653"/>
        <v>Q4</v>
      </c>
      <c r="G5976" t="str">
        <f t="shared" si="654"/>
        <v>2011Dec</v>
      </c>
      <c r="H5976">
        <f t="shared" si="655"/>
        <v>2</v>
      </c>
      <c r="I5976" t="str">
        <f t="shared" si="656"/>
        <v>FM9</v>
      </c>
      <c r="J5976" t="str">
        <f t="shared" si="657"/>
        <v>FQ3</v>
      </c>
    </row>
    <row r="5977" spans="1:10">
      <c r="A5977" t="str">
        <f t="shared" si="651"/>
        <v>2016-5-3</v>
      </c>
      <c r="B5977">
        <v>2016</v>
      </c>
      <c r="C5977">
        <v>5</v>
      </c>
      <c r="D5977">
        <v>3</v>
      </c>
      <c r="E5977" t="str">
        <f t="shared" si="652"/>
        <v>May</v>
      </c>
      <c r="F5977" t="str">
        <f t="shared" si="653"/>
        <v>Q2</v>
      </c>
      <c r="G5977" t="str">
        <f t="shared" si="654"/>
        <v>2016May</v>
      </c>
      <c r="H5977">
        <f t="shared" si="655"/>
        <v>3</v>
      </c>
      <c r="I5977" t="str">
        <f t="shared" si="656"/>
        <v>FM2</v>
      </c>
      <c r="J5977" t="str">
        <f t="shared" si="657"/>
        <v>FQ1</v>
      </c>
    </row>
    <row r="5978" spans="1:10">
      <c r="A5978" t="str">
        <f t="shared" si="651"/>
        <v>2012-12-6</v>
      </c>
      <c r="B5978">
        <v>2012</v>
      </c>
      <c r="C5978">
        <v>12</v>
      </c>
      <c r="D5978">
        <v>6</v>
      </c>
      <c r="E5978" t="str">
        <f t="shared" si="652"/>
        <v>December</v>
      </c>
      <c r="F5978" t="str">
        <f t="shared" si="653"/>
        <v>Q4</v>
      </c>
      <c r="G5978" t="str">
        <f t="shared" si="654"/>
        <v>2012Dec</v>
      </c>
      <c r="H5978">
        <f t="shared" si="655"/>
        <v>5</v>
      </c>
      <c r="I5978" t="str">
        <f t="shared" si="656"/>
        <v>FM9</v>
      </c>
      <c r="J5978" t="str">
        <f t="shared" si="657"/>
        <v>FQ3</v>
      </c>
    </row>
    <row r="5979" spans="1:10">
      <c r="A5979" t="str">
        <f t="shared" si="651"/>
        <v>2012-12-24</v>
      </c>
      <c r="B5979">
        <v>2012</v>
      </c>
      <c r="C5979">
        <v>12</v>
      </c>
      <c r="D5979">
        <v>24</v>
      </c>
      <c r="E5979" t="str">
        <f t="shared" si="652"/>
        <v>December</v>
      </c>
      <c r="F5979" t="str">
        <f t="shared" si="653"/>
        <v>Q4</v>
      </c>
      <c r="G5979" t="str">
        <f t="shared" si="654"/>
        <v>2012Dec</v>
      </c>
      <c r="H5979">
        <f t="shared" si="655"/>
        <v>2</v>
      </c>
      <c r="I5979" t="str">
        <f t="shared" si="656"/>
        <v>FM9</v>
      </c>
      <c r="J5979" t="str">
        <f t="shared" si="657"/>
        <v>FQ3</v>
      </c>
    </row>
    <row r="5980" spans="1:10">
      <c r="A5980" t="str">
        <f t="shared" si="651"/>
        <v>2012-12-3</v>
      </c>
      <c r="B5980">
        <v>2012</v>
      </c>
      <c r="C5980">
        <v>12</v>
      </c>
      <c r="D5980">
        <v>3</v>
      </c>
      <c r="E5980" t="str">
        <f t="shared" si="652"/>
        <v>December</v>
      </c>
      <c r="F5980" t="str">
        <f t="shared" si="653"/>
        <v>Q4</v>
      </c>
      <c r="G5980" t="str">
        <f t="shared" si="654"/>
        <v>2012Dec</v>
      </c>
      <c r="H5980">
        <f t="shared" si="655"/>
        <v>2</v>
      </c>
      <c r="I5980" t="str">
        <f t="shared" si="656"/>
        <v>FM9</v>
      </c>
      <c r="J5980" t="str">
        <f t="shared" si="657"/>
        <v>FQ3</v>
      </c>
    </row>
    <row r="5981" spans="1:10">
      <c r="A5981" t="str">
        <f t="shared" si="651"/>
        <v>2013-5-22</v>
      </c>
      <c r="B5981">
        <v>2013</v>
      </c>
      <c r="C5981">
        <v>5</v>
      </c>
      <c r="D5981">
        <v>22</v>
      </c>
      <c r="E5981" t="str">
        <f t="shared" si="652"/>
        <v>May</v>
      </c>
      <c r="F5981" t="str">
        <f t="shared" si="653"/>
        <v>Q2</v>
      </c>
      <c r="G5981" t="str">
        <f t="shared" si="654"/>
        <v>2013May</v>
      </c>
      <c r="H5981">
        <f t="shared" si="655"/>
        <v>4</v>
      </c>
      <c r="I5981" t="str">
        <f t="shared" si="656"/>
        <v>FM2</v>
      </c>
      <c r="J5981" t="str">
        <f t="shared" si="657"/>
        <v>FQ1</v>
      </c>
    </row>
    <row r="5982" spans="1:10">
      <c r="A5982" t="str">
        <f t="shared" si="651"/>
        <v>2011-5-24</v>
      </c>
      <c r="B5982">
        <v>2011</v>
      </c>
      <c r="C5982">
        <v>5</v>
      </c>
      <c r="D5982">
        <v>24</v>
      </c>
      <c r="E5982" t="str">
        <f t="shared" si="652"/>
        <v>May</v>
      </c>
      <c r="F5982" t="str">
        <f t="shared" si="653"/>
        <v>Q2</v>
      </c>
      <c r="G5982" t="str">
        <f t="shared" si="654"/>
        <v>2011May</v>
      </c>
      <c r="H5982">
        <f t="shared" si="655"/>
        <v>3</v>
      </c>
      <c r="I5982" t="str">
        <f t="shared" si="656"/>
        <v>FM2</v>
      </c>
      <c r="J5982" t="str">
        <f t="shared" si="657"/>
        <v>FQ1</v>
      </c>
    </row>
    <row r="5983" spans="1:10">
      <c r="A5983" t="str">
        <f t="shared" si="651"/>
        <v>2011-5-24</v>
      </c>
      <c r="B5983">
        <v>2011</v>
      </c>
      <c r="C5983">
        <v>5</v>
      </c>
      <c r="D5983">
        <v>24</v>
      </c>
      <c r="E5983" t="str">
        <f t="shared" si="652"/>
        <v>May</v>
      </c>
      <c r="F5983" t="str">
        <f t="shared" si="653"/>
        <v>Q2</v>
      </c>
      <c r="G5983" t="str">
        <f t="shared" si="654"/>
        <v>2011May</v>
      </c>
      <c r="H5983">
        <f t="shared" si="655"/>
        <v>3</v>
      </c>
      <c r="I5983" t="str">
        <f t="shared" si="656"/>
        <v>FM2</v>
      </c>
      <c r="J5983" t="str">
        <f t="shared" si="657"/>
        <v>FQ1</v>
      </c>
    </row>
    <row r="5984" spans="1:10">
      <c r="A5984" t="str">
        <f t="shared" si="651"/>
        <v>2017-12-17</v>
      </c>
      <c r="B5984">
        <v>2017</v>
      </c>
      <c r="C5984">
        <v>12</v>
      </c>
      <c r="D5984">
        <v>17</v>
      </c>
      <c r="E5984" t="str">
        <f t="shared" si="652"/>
        <v>December</v>
      </c>
      <c r="F5984" t="str">
        <f t="shared" si="653"/>
        <v>Q4</v>
      </c>
      <c r="G5984" t="str">
        <f t="shared" si="654"/>
        <v>2017Dec</v>
      </c>
      <c r="H5984">
        <f t="shared" si="655"/>
        <v>1</v>
      </c>
      <c r="I5984" t="str">
        <f t="shared" si="656"/>
        <v>FM9</v>
      </c>
      <c r="J5984" t="str">
        <f t="shared" si="657"/>
        <v>FQ3</v>
      </c>
    </row>
    <row r="5985" spans="1:10">
      <c r="A5985" t="str">
        <f t="shared" si="651"/>
        <v>2015-11-3</v>
      </c>
      <c r="B5985">
        <v>2015</v>
      </c>
      <c r="C5985">
        <v>11</v>
      </c>
      <c r="D5985">
        <v>3</v>
      </c>
      <c r="E5985" t="str">
        <f t="shared" si="652"/>
        <v>November</v>
      </c>
      <c r="F5985" t="str">
        <f t="shared" si="653"/>
        <v>Q4</v>
      </c>
      <c r="G5985" t="str">
        <f t="shared" si="654"/>
        <v>2015Nov</v>
      </c>
      <c r="H5985">
        <f t="shared" si="655"/>
        <v>3</v>
      </c>
      <c r="I5985" t="str">
        <f t="shared" si="656"/>
        <v>FM8</v>
      </c>
      <c r="J5985" t="str">
        <f t="shared" si="657"/>
        <v>FQ3</v>
      </c>
    </row>
    <row r="5986" spans="1:10">
      <c r="A5986" t="str">
        <f t="shared" si="651"/>
        <v>2014-11-19</v>
      </c>
      <c r="B5986">
        <v>2014</v>
      </c>
      <c r="C5986">
        <v>11</v>
      </c>
      <c r="D5986">
        <v>19</v>
      </c>
      <c r="E5986" t="str">
        <f t="shared" si="652"/>
        <v>November</v>
      </c>
      <c r="F5986" t="str">
        <f t="shared" si="653"/>
        <v>Q4</v>
      </c>
      <c r="G5986" t="str">
        <f t="shared" si="654"/>
        <v>2014Nov</v>
      </c>
      <c r="H5986">
        <f t="shared" si="655"/>
        <v>4</v>
      </c>
      <c r="I5986" t="str">
        <f t="shared" si="656"/>
        <v>FM8</v>
      </c>
      <c r="J5986" t="str">
        <f t="shared" si="657"/>
        <v>FQ3</v>
      </c>
    </row>
    <row r="5987" spans="1:10">
      <c r="A5987" t="str">
        <f t="shared" si="651"/>
        <v>2010-11-5</v>
      </c>
      <c r="B5987">
        <v>2010</v>
      </c>
      <c r="C5987">
        <v>11</v>
      </c>
      <c r="D5987">
        <v>5</v>
      </c>
      <c r="E5987" t="str">
        <f t="shared" si="652"/>
        <v>November</v>
      </c>
      <c r="F5987" t="str">
        <f t="shared" si="653"/>
        <v>Q4</v>
      </c>
      <c r="G5987" t="str">
        <f t="shared" si="654"/>
        <v>2010Nov</v>
      </c>
      <c r="H5987">
        <f t="shared" si="655"/>
        <v>6</v>
      </c>
      <c r="I5987" t="str">
        <f t="shared" si="656"/>
        <v>FM8</v>
      </c>
      <c r="J5987" t="str">
        <f t="shared" si="657"/>
        <v>FQ3</v>
      </c>
    </row>
    <row r="5988" spans="1:10">
      <c r="A5988" t="str">
        <f t="shared" si="651"/>
        <v>2018-11-25</v>
      </c>
      <c r="B5988">
        <v>2018</v>
      </c>
      <c r="C5988">
        <v>11</v>
      </c>
      <c r="D5988">
        <v>25</v>
      </c>
      <c r="E5988" t="str">
        <f t="shared" si="652"/>
        <v>November</v>
      </c>
      <c r="F5988" t="str">
        <f t="shared" si="653"/>
        <v>Q4</v>
      </c>
      <c r="G5988" t="str">
        <f t="shared" si="654"/>
        <v>2018Nov</v>
      </c>
      <c r="H5988">
        <f t="shared" si="655"/>
        <v>1</v>
      </c>
      <c r="I5988" t="str">
        <f t="shared" si="656"/>
        <v>FM8</v>
      </c>
      <c r="J5988" t="str">
        <f t="shared" si="657"/>
        <v>FQ3</v>
      </c>
    </row>
    <row r="5989" spans="1:10">
      <c r="A5989" t="str">
        <f t="shared" si="651"/>
        <v>2012-11-15</v>
      </c>
      <c r="B5989">
        <v>2012</v>
      </c>
      <c r="C5989">
        <v>11</v>
      </c>
      <c r="D5989">
        <v>15</v>
      </c>
      <c r="E5989" t="str">
        <f t="shared" si="652"/>
        <v>November</v>
      </c>
      <c r="F5989" t="str">
        <f t="shared" si="653"/>
        <v>Q4</v>
      </c>
      <c r="G5989" t="str">
        <f t="shared" si="654"/>
        <v>2012Nov</v>
      </c>
      <c r="H5989">
        <f t="shared" si="655"/>
        <v>5</v>
      </c>
      <c r="I5989" t="str">
        <f t="shared" si="656"/>
        <v>FM8</v>
      </c>
      <c r="J5989" t="str">
        <f t="shared" si="657"/>
        <v>FQ3</v>
      </c>
    </row>
    <row r="5990" spans="1:10">
      <c r="A5990" t="str">
        <f t="shared" si="651"/>
        <v>2018-5-25</v>
      </c>
      <c r="B5990">
        <v>2018</v>
      </c>
      <c r="C5990">
        <v>5</v>
      </c>
      <c r="D5990">
        <v>25</v>
      </c>
      <c r="E5990" t="str">
        <f t="shared" si="652"/>
        <v>May</v>
      </c>
      <c r="F5990" t="str">
        <f t="shared" si="653"/>
        <v>Q2</v>
      </c>
      <c r="G5990" t="str">
        <f t="shared" si="654"/>
        <v>2018May</v>
      </c>
      <c r="H5990">
        <f t="shared" si="655"/>
        <v>6</v>
      </c>
      <c r="I5990" t="str">
        <f t="shared" si="656"/>
        <v>FM2</v>
      </c>
      <c r="J5990" t="str">
        <f t="shared" si="657"/>
        <v>FQ1</v>
      </c>
    </row>
    <row r="5991" spans="1:10">
      <c r="A5991" t="str">
        <f t="shared" si="651"/>
        <v>2018-11-25</v>
      </c>
      <c r="B5991">
        <v>2018</v>
      </c>
      <c r="C5991">
        <v>11</v>
      </c>
      <c r="D5991">
        <v>25</v>
      </c>
      <c r="E5991" t="str">
        <f t="shared" si="652"/>
        <v>November</v>
      </c>
      <c r="F5991" t="str">
        <f t="shared" si="653"/>
        <v>Q4</v>
      </c>
      <c r="G5991" t="str">
        <f t="shared" si="654"/>
        <v>2018Nov</v>
      </c>
      <c r="H5991">
        <f t="shared" si="655"/>
        <v>1</v>
      </c>
      <c r="I5991" t="str">
        <f t="shared" si="656"/>
        <v>FM8</v>
      </c>
      <c r="J5991" t="str">
        <f t="shared" si="657"/>
        <v>FQ3</v>
      </c>
    </row>
    <row r="5992" spans="1:10">
      <c r="A5992" t="str">
        <f t="shared" si="651"/>
        <v>2017-11-16</v>
      </c>
      <c r="B5992">
        <v>2017</v>
      </c>
      <c r="C5992">
        <v>11</v>
      </c>
      <c r="D5992">
        <v>16</v>
      </c>
      <c r="E5992" t="str">
        <f t="shared" si="652"/>
        <v>November</v>
      </c>
      <c r="F5992" t="str">
        <f t="shared" si="653"/>
        <v>Q4</v>
      </c>
      <c r="G5992" t="str">
        <f t="shared" si="654"/>
        <v>2017Nov</v>
      </c>
      <c r="H5992">
        <f t="shared" si="655"/>
        <v>5</v>
      </c>
      <c r="I5992" t="str">
        <f t="shared" si="656"/>
        <v>FM8</v>
      </c>
      <c r="J5992" t="str">
        <f t="shared" si="657"/>
        <v>FQ3</v>
      </c>
    </row>
    <row r="5993" spans="1:10">
      <c r="A5993" t="str">
        <f t="shared" si="651"/>
        <v>2018-11-4</v>
      </c>
      <c r="B5993">
        <v>2018</v>
      </c>
      <c r="C5993">
        <v>11</v>
      </c>
      <c r="D5993">
        <v>4</v>
      </c>
      <c r="E5993" t="str">
        <f t="shared" si="652"/>
        <v>November</v>
      </c>
      <c r="F5993" t="str">
        <f t="shared" si="653"/>
        <v>Q4</v>
      </c>
      <c r="G5993" t="str">
        <f t="shared" si="654"/>
        <v>2018Nov</v>
      </c>
      <c r="H5993">
        <f t="shared" si="655"/>
        <v>1</v>
      </c>
      <c r="I5993" t="str">
        <f t="shared" si="656"/>
        <v>FM8</v>
      </c>
      <c r="J5993" t="str">
        <f t="shared" si="657"/>
        <v>FQ3</v>
      </c>
    </row>
    <row r="5994" spans="1:10">
      <c r="A5994" t="str">
        <f t="shared" si="651"/>
        <v>2013-11-14</v>
      </c>
      <c r="B5994">
        <v>2013</v>
      </c>
      <c r="C5994">
        <v>11</v>
      </c>
      <c r="D5994">
        <v>14</v>
      </c>
      <c r="E5994" t="str">
        <f t="shared" si="652"/>
        <v>November</v>
      </c>
      <c r="F5994" t="str">
        <f t="shared" si="653"/>
        <v>Q4</v>
      </c>
      <c r="G5994" t="str">
        <f t="shared" si="654"/>
        <v>2013Nov</v>
      </c>
      <c r="H5994">
        <f t="shared" si="655"/>
        <v>5</v>
      </c>
      <c r="I5994" t="str">
        <f t="shared" si="656"/>
        <v>FM8</v>
      </c>
      <c r="J5994" t="str">
        <f t="shared" si="657"/>
        <v>FQ3</v>
      </c>
    </row>
    <row r="5995" spans="1:10">
      <c r="A5995" t="str">
        <f t="shared" si="651"/>
        <v>2011-11-14</v>
      </c>
      <c r="B5995">
        <v>2011</v>
      </c>
      <c r="C5995">
        <v>11</v>
      </c>
      <c r="D5995">
        <v>14</v>
      </c>
      <c r="E5995" t="str">
        <f t="shared" si="652"/>
        <v>November</v>
      </c>
      <c r="F5995" t="str">
        <f t="shared" si="653"/>
        <v>Q4</v>
      </c>
      <c r="G5995" t="str">
        <f t="shared" si="654"/>
        <v>2011Nov</v>
      </c>
      <c r="H5995">
        <f t="shared" si="655"/>
        <v>2</v>
      </c>
      <c r="I5995" t="str">
        <f t="shared" si="656"/>
        <v>FM8</v>
      </c>
      <c r="J5995" t="str">
        <f t="shared" si="657"/>
        <v>FQ3</v>
      </c>
    </row>
    <row r="5996" spans="1:10">
      <c r="A5996" t="str">
        <f t="shared" si="651"/>
        <v>2010-11-21</v>
      </c>
      <c r="B5996">
        <v>2010</v>
      </c>
      <c r="C5996">
        <v>11</v>
      </c>
      <c r="D5996">
        <v>21</v>
      </c>
      <c r="E5996" t="str">
        <f t="shared" si="652"/>
        <v>November</v>
      </c>
      <c r="F5996" t="str">
        <f t="shared" si="653"/>
        <v>Q4</v>
      </c>
      <c r="G5996" t="str">
        <f t="shared" si="654"/>
        <v>2010Nov</v>
      </c>
      <c r="H5996">
        <f t="shared" si="655"/>
        <v>1</v>
      </c>
      <c r="I5996" t="str">
        <f t="shared" si="656"/>
        <v>FM8</v>
      </c>
      <c r="J5996" t="str">
        <f t="shared" si="657"/>
        <v>FQ3</v>
      </c>
    </row>
    <row r="5997" spans="1:10">
      <c r="A5997" t="str">
        <f t="shared" si="651"/>
        <v>2016-11-5</v>
      </c>
      <c r="B5997">
        <v>2016</v>
      </c>
      <c r="C5997">
        <v>11</v>
      </c>
      <c r="D5997">
        <v>5</v>
      </c>
      <c r="E5997" t="str">
        <f t="shared" si="652"/>
        <v>November</v>
      </c>
      <c r="F5997" t="str">
        <f t="shared" si="653"/>
        <v>Q4</v>
      </c>
      <c r="G5997" t="str">
        <f t="shared" si="654"/>
        <v>2016Nov</v>
      </c>
      <c r="H5997">
        <f t="shared" si="655"/>
        <v>7</v>
      </c>
      <c r="I5997" t="str">
        <f t="shared" si="656"/>
        <v>FM8</v>
      </c>
      <c r="J5997" t="str">
        <f t="shared" si="657"/>
        <v>FQ3</v>
      </c>
    </row>
    <row r="5998" spans="1:10">
      <c r="A5998" t="str">
        <f t="shared" si="651"/>
        <v>2011-11-10</v>
      </c>
      <c r="B5998">
        <v>2011</v>
      </c>
      <c r="C5998">
        <v>11</v>
      </c>
      <c r="D5998">
        <v>10</v>
      </c>
      <c r="E5998" t="str">
        <f t="shared" si="652"/>
        <v>November</v>
      </c>
      <c r="F5998" t="str">
        <f t="shared" si="653"/>
        <v>Q4</v>
      </c>
      <c r="G5998" t="str">
        <f t="shared" si="654"/>
        <v>2011Nov</v>
      </c>
      <c r="H5998">
        <f t="shared" si="655"/>
        <v>5</v>
      </c>
      <c r="I5998" t="str">
        <f t="shared" si="656"/>
        <v>FM8</v>
      </c>
      <c r="J5998" t="str">
        <f t="shared" si="657"/>
        <v>FQ3</v>
      </c>
    </row>
    <row r="5999" spans="1:10">
      <c r="A5999" t="str">
        <f t="shared" si="651"/>
        <v>2016-11-27</v>
      </c>
      <c r="B5999">
        <v>2016</v>
      </c>
      <c r="C5999">
        <v>11</v>
      </c>
      <c r="D5999">
        <v>27</v>
      </c>
      <c r="E5999" t="str">
        <f t="shared" si="652"/>
        <v>November</v>
      </c>
      <c r="F5999" t="str">
        <f t="shared" si="653"/>
        <v>Q4</v>
      </c>
      <c r="G5999" t="str">
        <f t="shared" si="654"/>
        <v>2016Nov</v>
      </c>
      <c r="H5999">
        <f t="shared" si="655"/>
        <v>1</v>
      </c>
      <c r="I5999" t="str">
        <f t="shared" si="656"/>
        <v>FM8</v>
      </c>
      <c r="J5999" t="str">
        <f t="shared" si="657"/>
        <v>FQ3</v>
      </c>
    </row>
    <row r="6000" spans="1:10">
      <c r="A6000" t="str">
        <f t="shared" si="651"/>
        <v>2013-11-24</v>
      </c>
      <c r="B6000">
        <v>2013</v>
      </c>
      <c r="C6000">
        <v>11</v>
      </c>
      <c r="D6000">
        <v>24</v>
      </c>
      <c r="E6000" t="str">
        <f t="shared" si="652"/>
        <v>November</v>
      </c>
      <c r="F6000" t="str">
        <f t="shared" si="653"/>
        <v>Q4</v>
      </c>
      <c r="G6000" t="str">
        <f t="shared" si="654"/>
        <v>2013Nov</v>
      </c>
      <c r="H6000">
        <f t="shared" si="655"/>
        <v>1</v>
      </c>
      <c r="I6000" t="str">
        <f t="shared" si="656"/>
        <v>FM8</v>
      </c>
      <c r="J6000" t="str">
        <f t="shared" si="657"/>
        <v>FQ3</v>
      </c>
    </row>
    <row r="6001" spans="1:10">
      <c r="A6001" t="str">
        <f t="shared" si="651"/>
        <v>2010-11-13</v>
      </c>
      <c r="B6001">
        <v>2010</v>
      </c>
      <c r="C6001">
        <v>11</v>
      </c>
      <c r="D6001">
        <v>13</v>
      </c>
      <c r="E6001" t="str">
        <f t="shared" si="652"/>
        <v>November</v>
      </c>
      <c r="F6001" t="str">
        <f t="shared" si="653"/>
        <v>Q4</v>
      </c>
      <c r="G6001" t="str">
        <f t="shared" si="654"/>
        <v>2010Nov</v>
      </c>
      <c r="H6001">
        <f t="shared" si="655"/>
        <v>7</v>
      </c>
      <c r="I6001" t="str">
        <f t="shared" si="656"/>
        <v>FM8</v>
      </c>
      <c r="J6001" t="str">
        <f t="shared" si="657"/>
        <v>FQ3</v>
      </c>
    </row>
    <row r="6002" spans="1:10">
      <c r="A6002" t="str">
        <f t="shared" si="651"/>
        <v>2015-11-23</v>
      </c>
      <c r="B6002">
        <v>2015</v>
      </c>
      <c r="C6002">
        <v>11</v>
      </c>
      <c r="D6002">
        <v>23</v>
      </c>
      <c r="E6002" t="str">
        <f t="shared" si="652"/>
        <v>November</v>
      </c>
      <c r="F6002" t="str">
        <f t="shared" si="653"/>
        <v>Q4</v>
      </c>
      <c r="G6002" t="str">
        <f t="shared" si="654"/>
        <v>2015Nov</v>
      </c>
      <c r="H6002">
        <f t="shared" si="655"/>
        <v>2</v>
      </c>
      <c r="I6002" t="str">
        <f t="shared" si="656"/>
        <v>FM8</v>
      </c>
      <c r="J6002" t="str">
        <f t="shared" si="657"/>
        <v>FQ3</v>
      </c>
    </row>
    <row r="6003" spans="1:10">
      <c r="A6003" t="str">
        <f t="shared" si="651"/>
        <v>2013-11-22</v>
      </c>
      <c r="B6003">
        <v>2013</v>
      </c>
      <c r="C6003">
        <v>11</v>
      </c>
      <c r="D6003">
        <v>22</v>
      </c>
      <c r="E6003" t="str">
        <f t="shared" si="652"/>
        <v>November</v>
      </c>
      <c r="F6003" t="str">
        <f t="shared" si="653"/>
        <v>Q4</v>
      </c>
      <c r="G6003" t="str">
        <f t="shared" si="654"/>
        <v>2013Nov</v>
      </c>
      <c r="H6003">
        <f t="shared" si="655"/>
        <v>6</v>
      </c>
      <c r="I6003" t="str">
        <f t="shared" si="656"/>
        <v>FM8</v>
      </c>
      <c r="J6003" t="str">
        <f t="shared" si="657"/>
        <v>FQ3</v>
      </c>
    </row>
    <row r="6004" spans="1:10">
      <c r="A6004" t="str">
        <f t="shared" si="651"/>
        <v>2017-11-8</v>
      </c>
      <c r="B6004">
        <v>2017</v>
      </c>
      <c r="C6004">
        <v>11</v>
      </c>
      <c r="D6004">
        <v>8</v>
      </c>
      <c r="E6004" t="str">
        <f t="shared" si="652"/>
        <v>November</v>
      </c>
      <c r="F6004" t="str">
        <f t="shared" si="653"/>
        <v>Q4</v>
      </c>
      <c r="G6004" t="str">
        <f t="shared" si="654"/>
        <v>2017Nov</v>
      </c>
      <c r="H6004">
        <f t="shared" si="655"/>
        <v>4</v>
      </c>
      <c r="I6004" t="str">
        <f t="shared" si="656"/>
        <v>FM8</v>
      </c>
      <c r="J6004" t="str">
        <f t="shared" si="657"/>
        <v>FQ3</v>
      </c>
    </row>
    <row r="6005" spans="1:10">
      <c r="A6005" t="str">
        <f t="shared" si="651"/>
        <v>2018-11-18</v>
      </c>
      <c r="B6005">
        <v>2018</v>
      </c>
      <c r="C6005">
        <v>11</v>
      </c>
      <c r="D6005">
        <v>18</v>
      </c>
      <c r="E6005" t="str">
        <f t="shared" si="652"/>
        <v>November</v>
      </c>
      <c r="F6005" t="str">
        <f t="shared" si="653"/>
        <v>Q4</v>
      </c>
      <c r="G6005" t="str">
        <f t="shared" si="654"/>
        <v>2018Nov</v>
      </c>
      <c r="H6005">
        <f t="shared" si="655"/>
        <v>1</v>
      </c>
      <c r="I6005" t="str">
        <f t="shared" si="656"/>
        <v>FM8</v>
      </c>
      <c r="J6005" t="str">
        <f t="shared" si="657"/>
        <v>FQ3</v>
      </c>
    </row>
    <row r="6006" spans="1:10">
      <c r="A6006" t="str">
        <f t="shared" si="651"/>
        <v>2017-11-16</v>
      </c>
      <c r="B6006">
        <v>2017</v>
      </c>
      <c r="C6006">
        <v>11</v>
      </c>
      <c r="D6006">
        <v>16</v>
      </c>
      <c r="E6006" t="str">
        <f t="shared" si="652"/>
        <v>November</v>
      </c>
      <c r="F6006" t="str">
        <f t="shared" si="653"/>
        <v>Q4</v>
      </c>
      <c r="G6006" t="str">
        <f t="shared" si="654"/>
        <v>2017Nov</v>
      </c>
      <c r="H6006">
        <f t="shared" si="655"/>
        <v>5</v>
      </c>
      <c r="I6006" t="str">
        <f t="shared" si="656"/>
        <v>FM8</v>
      </c>
      <c r="J6006" t="str">
        <f t="shared" si="657"/>
        <v>FQ3</v>
      </c>
    </row>
    <row r="6007" spans="1:10">
      <c r="A6007" t="str">
        <f t="shared" si="651"/>
        <v>2010-11-18</v>
      </c>
      <c r="B6007">
        <v>2010</v>
      </c>
      <c r="C6007">
        <v>11</v>
      </c>
      <c r="D6007">
        <v>18</v>
      </c>
      <c r="E6007" t="str">
        <f t="shared" si="652"/>
        <v>November</v>
      </c>
      <c r="F6007" t="str">
        <f t="shared" si="653"/>
        <v>Q4</v>
      </c>
      <c r="G6007" t="str">
        <f t="shared" si="654"/>
        <v>2010Nov</v>
      </c>
      <c r="H6007">
        <f t="shared" si="655"/>
        <v>5</v>
      </c>
      <c r="I6007" t="str">
        <f t="shared" si="656"/>
        <v>FM8</v>
      </c>
      <c r="J6007" t="str">
        <f t="shared" si="657"/>
        <v>FQ3</v>
      </c>
    </row>
    <row r="6008" spans="1:10">
      <c r="A6008" t="str">
        <f t="shared" si="651"/>
        <v>2017-11-24</v>
      </c>
      <c r="B6008">
        <v>2017</v>
      </c>
      <c r="C6008">
        <v>11</v>
      </c>
      <c r="D6008">
        <v>24</v>
      </c>
      <c r="E6008" t="str">
        <f t="shared" si="652"/>
        <v>November</v>
      </c>
      <c r="F6008" t="str">
        <f t="shared" si="653"/>
        <v>Q4</v>
      </c>
      <c r="G6008" t="str">
        <f t="shared" si="654"/>
        <v>2017Nov</v>
      </c>
      <c r="H6008">
        <f t="shared" si="655"/>
        <v>6</v>
      </c>
      <c r="I6008" t="str">
        <f t="shared" si="656"/>
        <v>FM8</v>
      </c>
      <c r="J6008" t="str">
        <f t="shared" si="657"/>
        <v>FQ3</v>
      </c>
    </row>
    <row r="6009" spans="1:10">
      <c r="A6009" t="str">
        <f t="shared" si="651"/>
        <v>2011-11-6</v>
      </c>
      <c r="B6009">
        <v>2011</v>
      </c>
      <c r="C6009">
        <v>11</v>
      </c>
      <c r="D6009">
        <v>6</v>
      </c>
      <c r="E6009" t="str">
        <f t="shared" si="652"/>
        <v>November</v>
      </c>
      <c r="F6009" t="str">
        <f t="shared" si="653"/>
        <v>Q4</v>
      </c>
      <c r="G6009" t="str">
        <f t="shared" si="654"/>
        <v>2011Nov</v>
      </c>
      <c r="H6009">
        <f t="shared" si="655"/>
        <v>1</v>
      </c>
      <c r="I6009" t="str">
        <f t="shared" si="656"/>
        <v>FM8</v>
      </c>
      <c r="J6009" t="str">
        <f t="shared" si="657"/>
        <v>FQ3</v>
      </c>
    </row>
    <row r="6010" spans="1:10">
      <c r="A6010" t="str">
        <f t="shared" si="651"/>
        <v>2013-11-28</v>
      </c>
      <c r="B6010">
        <v>2013</v>
      </c>
      <c r="C6010">
        <v>11</v>
      </c>
      <c r="D6010">
        <v>28</v>
      </c>
      <c r="E6010" t="str">
        <f t="shared" si="652"/>
        <v>November</v>
      </c>
      <c r="F6010" t="str">
        <f t="shared" si="653"/>
        <v>Q4</v>
      </c>
      <c r="G6010" t="str">
        <f t="shared" si="654"/>
        <v>2013Nov</v>
      </c>
      <c r="H6010">
        <f t="shared" si="655"/>
        <v>5</v>
      </c>
      <c r="I6010" t="str">
        <f t="shared" si="656"/>
        <v>FM8</v>
      </c>
      <c r="J6010" t="str">
        <f t="shared" si="657"/>
        <v>FQ3</v>
      </c>
    </row>
    <row r="6011" spans="1:10">
      <c r="A6011" t="str">
        <f t="shared" si="651"/>
        <v>2012-11-2</v>
      </c>
      <c r="B6011">
        <v>2012</v>
      </c>
      <c r="C6011">
        <v>11</v>
      </c>
      <c r="D6011">
        <v>2</v>
      </c>
      <c r="E6011" t="str">
        <f t="shared" si="652"/>
        <v>November</v>
      </c>
      <c r="F6011" t="str">
        <f t="shared" si="653"/>
        <v>Q4</v>
      </c>
      <c r="G6011" t="str">
        <f t="shared" si="654"/>
        <v>2012Nov</v>
      </c>
      <c r="H6011">
        <f t="shared" si="655"/>
        <v>6</v>
      </c>
      <c r="I6011" t="str">
        <f t="shared" si="656"/>
        <v>FM8</v>
      </c>
      <c r="J6011" t="str">
        <f t="shared" si="657"/>
        <v>FQ3</v>
      </c>
    </row>
    <row r="6012" spans="1:10">
      <c r="A6012" t="str">
        <f t="shared" si="651"/>
        <v>2016-11-19</v>
      </c>
      <c r="B6012">
        <v>2016</v>
      </c>
      <c r="C6012">
        <v>11</v>
      </c>
      <c r="D6012">
        <v>19</v>
      </c>
      <c r="E6012" t="str">
        <f t="shared" si="652"/>
        <v>November</v>
      </c>
      <c r="F6012" t="str">
        <f t="shared" si="653"/>
        <v>Q4</v>
      </c>
      <c r="G6012" t="str">
        <f t="shared" si="654"/>
        <v>2016Nov</v>
      </c>
      <c r="H6012">
        <f t="shared" si="655"/>
        <v>7</v>
      </c>
      <c r="I6012" t="str">
        <f t="shared" si="656"/>
        <v>FM8</v>
      </c>
      <c r="J6012" t="str">
        <f t="shared" si="657"/>
        <v>FQ3</v>
      </c>
    </row>
    <row r="6013" spans="1:10">
      <c r="A6013" t="str">
        <f t="shared" si="651"/>
        <v>2012-11-23</v>
      </c>
      <c r="B6013">
        <v>2012</v>
      </c>
      <c r="C6013">
        <v>11</v>
      </c>
      <c r="D6013">
        <v>23</v>
      </c>
      <c r="E6013" t="str">
        <f t="shared" si="652"/>
        <v>November</v>
      </c>
      <c r="F6013" t="str">
        <f t="shared" si="653"/>
        <v>Q4</v>
      </c>
      <c r="G6013" t="str">
        <f t="shared" si="654"/>
        <v>2012Nov</v>
      </c>
      <c r="H6013">
        <f t="shared" si="655"/>
        <v>6</v>
      </c>
      <c r="I6013" t="str">
        <f t="shared" si="656"/>
        <v>FM8</v>
      </c>
      <c r="J6013" t="str">
        <f t="shared" si="657"/>
        <v>FQ3</v>
      </c>
    </row>
    <row r="6014" spans="1:10">
      <c r="A6014" t="str">
        <f t="shared" si="651"/>
        <v>2010-11-2</v>
      </c>
      <c r="B6014">
        <v>2010</v>
      </c>
      <c r="C6014">
        <v>11</v>
      </c>
      <c r="D6014">
        <v>2</v>
      </c>
      <c r="E6014" t="str">
        <f t="shared" si="652"/>
        <v>November</v>
      </c>
      <c r="F6014" t="str">
        <f t="shared" si="653"/>
        <v>Q4</v>
      </c>
      <c r="G6014" t="str">
        <f t="shared" si="654"/>
        <v>2010Nov</v>
      </c>
      <c r="H6014">
        <f t="shared" si="655"/>
        <v>3</v>
      </c>
      <c r="I6014" t="str">
        <f t="shared" si="656"/>
        <v>FM8</v>
      </c>
      <c r="J6014" t="str">
        <f t="shared" si="657"/>
        <v>FQ3</v>
      </c>
    </row>
    <row r="6015" spans="1:10">
      <c r="A6015" t="str">
        <f t="shared" si="651"/>
        <v>2010-11-26</v>
      </c>
      <c r="B6015">
        <v>2010</v>
      </c>
      <c r="C6015">
        <v>11</v>
      </c>
      <c r="D6015">
        <v>26</v>
      </c>
      <c r="E6015" t="str">
        <f t="shared" si="652"/>
        <v>November</v>
      </c>
      <c r="F6015" t="str">
        <f t="shared" si="653"/>
        <v>Q4</v>
      </c>
      <c r="G6015" t="str">
        <f t="shared" si="654"/>
        <v>2010Nov</v>
      </c>
      <c r="H6015">
        <f t="shared" si="655"/>
        <v>6</v>
      </c>
      <c r="I6015" t="str">
        <f t="shared" si="656"/>
        <v>FM8</v>
      </c>
      <c r="J6015" t="str">
        <f t="shared" si="657"/>
        <v>FQ3</v>
      </c>
    </row>
    <row r="6016" spans="1:10">
      <c r="A6016" t="str">
        <f t="shared" si="651"/>
        <v>2013-11-27</v>
      </c>
      <c r="B6016">
        <v>2013</v>
      </c>
      <c r="C6016">
        <v>11</v>
      </c>
      <c r="D6016">
        <v>27</v>
      </c>
      <c r="E6016" t="str">
        <f t="shared" si="652"/>
        <v>November</v>
      </c>
      <c r="F6016" t="str">
        <f t="shared" si="653"/>
        <v>Q4</v>
      </c>
      <c r="G6016" t="str">
        <f t="shared" si="654"/>
        <v>2013Nov</v>
      </c>
      <c r="H6016">
        <f t="shared" si="655"/>
        <v>4</v>
      </c>
      <c r="I6016" t="str">
        <f t="shared" si="656"/>
        <v>FM8</v>
      </c>
      <c r="J6016" t="str">
        <f t="shared" si="657"/>
        <v>FQ3</v>
      </c>
    </row>
    <row r="6017" spans="1:10">
      <c r="A6017" t="str">
        <f t="shared" si="651"/>
        <v>2011-4-11</v>
      </c>
      <c r="B6017">
        <v>2011</v>
      </c>
      <c r="C6017">
        <v>4</v>
      </c>
      <c r="D6017">
        <v>11</v>
      </c>
      <c r="E6017" t="str">
        <f t="shared" si="652"/>
        <v>April</v>
      </c>
      <c r="F6017" t="str">
        <f t="shared" si="653"/>
        <v>Q2</v>
      </c>
      <c r="G6017" t="str">
        <f t="shared" si="654"/>
        <v>2011Apr</v>
      </c>
      <c r="H6017">
        <f t="shared" si="655"/>
        <v>2</v>
      </c>
      <c r="I6017" t="str">
        <f t="shared" si="656"/>
        <v>FM1</v>
      </c>
      <c r="J6017" t="str">
        <f t="shared" si="657"/>
        <v>FQ1</v>
      </c>
    </row>
    <row r="6018" spans="1:10">
      <c r="A6018" t="str">
        <f t="shared" si="651"/>
        <v>2016-4-18</v>
      </c>
      <c r="B6018">
        <v>2016</v>
      </c>
      <c r="C6018">
        <v>4</v>
      </c>
      <c r="D6018">
        <v>18</v>
      </c>
      <c r="E6018" t="str">
        <f t="shared" si="652"/>
        <v>April</v>
      </c>
      <c r="F6018" t="str">
        <f t="shared" si="653"/>
        <v>Q2</v>
      </c>
      <c r="G6018" t="str">
        <f t="shared" si="654"/>
        <v>2016Apr</v>
      </c>
      <c r="H6018">
        <f t="shared" si="655"/>
        <v>2</v>
      </c>
      <c r="I6018" t="str">
        <f t="shared" si="656"/>
        <v>FM1</v>
      </c>
      <c r="J6018" t="str">
        <f t="shared" si="657"/>
        <v>FQ1</v>
      </c>
    </row>
    <row r="6019" spans="1:10">
      <c r="A6019" t="str">
        <f t="shared" ref="A6019:A6082" si="658">CONCATENATE(B6019,"-",C6019,"-",D6019)</f>
        <v>2016-11-5</v>
      </c>
      <c r="B6019">
        <v>2016</v>
      </c>
      <c r="C6019">
        <v>11</v>
      </c>
      <c r="D6019">
        <v>5</v>
      </c>
      <c r="E6019" t="str">
        <f t="shared" ref="E6019:E6082" si="659">TEXT(A6019,"mmmm")</f>
        <v>November</v>
      </c>
      <c r="F6019" t="str">
        <f t="shared" ref="F6019:F6082" si="660">CONCATENATE("Q",CHOOSE(C6019,1,1,1,2,2,2,3,3,3,4,4,4))</f>
        <v>Q4</v>
      </c>
      <c r="G6019" t="str">
        <f t="shared" ref="G6019:G6082" si="661">CONCATENATE(B6019,LEFT(E6019,3))</f>
        <v>2016Nov</v>
      </c>
      <c r="H6019">
        <f t="shared" ref="H6019:H6082" si="662">WEEKDAY(A6019)</f>
        <v>7</v>
      </c>
      <c r="I6019" t="str">
        <f t="shared" ref="I6019:I6082" si="663">CONCATENATE("FM",CHOOSE(C6019,10,11,12,1,2,3,4,5,6,7,8,9))</f>
        <v>FM8</v>
      </c>
      <c r="J6019" t="str">
        <f t="shared" ref="J6019:J6082" si="664">CONCATENATE("FQ",CHOOSE(C6019,4,4,4,1,1,1,2,2,2,3,3,3))</f>
        <v>FQ3</v>
      </c>
    </row>
    <row r="6020" spans="1:10">
      <c r="A6020" t="str">
        <f t="shared" si="658"/>
        <v>2014-11-14</v>
      </c>
      <c r="B6020">
        <v>2014</v>
      </c>
      <c r="C6020">
        <v>11</v>
      </c>
      <c r="D6020">
        <v>14</v>
      </c>
      <c r="E6020" t="str">
        <f t="shared" si="659"/>
        <v>November</v>
      </c>
      <c r="F6020" t="str">
        <f t="shared" si="660"/>
        <v>Q4</v>
      </c>
      <c r="G6020" t="str">
        <f t="shared" si="661"/>
        <v>2014Nov</v>
      </c>
      <c r="H6020">
        <f t="shared" si="662"/>
        <v>6</v>
      </c>
      <c r="I6020" t="str">
        <f t="shared" si="663"/>
        <v>FM8</v>
      </c>
      <c r="J6020" t="str">
        <f t="shared" si="664"/>
        <v>FQ3</v>
      </c>
    </row>
    <row r="6021" spans="1:10">
      <c r="A6021" t="str">
        <f t="shared" si="658"/>
        <v>2015-11-11</v>
      </c>
      <c r="B6021">
        <v>2015</v>
      </c>
      <c r="C6021">
        <v>11</v>
      </c>
      <c r="D6021">
        <v>11</v>
      </c>
      <c r="E6021" t="str">
        <f t="shared" si="659"/>
        <v>November</v>
      </c>
      <c r="F6021" t="str">
        <f t="shared" si="660"/>
        <v>Q4</v>
      </c>
      <c r="G6021" t="str">
        <f t="shared" si="661"/>
        <v>2015Nov</v>
      </c>
      <c r="H6021">
        <f t="shared" si="662"/>
        <v>4</v>
      </c>
      <c r="I6021" t="str">
        <f t="shared" si="663"/>
        <v>FM8</v>
      </c>
      <c r="J6021" t="str">
        <f t="shared" si="664"/>
        <v>FQ3</v>
      </c>
    </row>
    <row r="6022" spans="1:10">
      <c r="A6022" t="str">
        <f t="shared" si="658"/>
        <v>2013-11-1</v>
      </c>
      <c r="B6022">
        <v>2013</v>
      </c>
      <c r="C6022">
        <v>11</v>
      </c>
      <c r="D6022">
        <v>1</v>
      </c>
      <c r="E6022" t="str">
        <f t="shared" si="659"/>
        <v>November</v>
      </c>
      <c r="F6022" t="str">
        <f t="shared" si="660"/>
        <v>Q4</v>
      </c>
      <c r="G6022" t="str">
        <f t="shared" si="661"/>
        <v>2013Nov</v>
      </c>
      <c r="H6022">
        <f t="shared" si="662"/>
        <v>6</v>
      </c>
      <c r="I6022" t="str">
        <f t="shared" si="663"/>
        <v>FM8</v>
      </c>
      <c r="J6022" t="str">
        <f t="shared" si="664"/>
        <v>FQ3</v>
      </c>
    </row>
    <row r="6023" spans="1:10">
      <c r="A6023" t="str">
        <f t="shared" si="658"/>
        <v>2014-11-26</v>
      </c>
      <c r="B6023">
        <v>2014</v>
      </c>
      <c r="C6023">
        <v>11</v>
      </c>
      <c r="D6023">
        <v>26</v>
      </c>
      <c r="E6023" t="str">
        <f t="shared" si="659"/>
        <v>November</v>
      </c>
      <c r="F6023" t="str">
        <f t="shared" si="660"/>
        <v>Q4</v>
      </c>
      <c r="G6023" t="str">
        <f t="shared" si="661"/>
        <v>2014Nov</v>
      </c>
      <c r="H6023">
        <f t="shared" si="662"/>
        <v>4</v>
      </c>
      <c r="I6023" t="str">
        <f t="shared" si="663"/>
        <v>FM8</v>
      </c>
      <c r="J6023" t="str">
        <f t="shared" si="664"/>
        <v>FQ3</v>
      </c>
    </row>
    <row r="6024" spans="1:10">
      <c r="A6024" t="str">
        <f t="shared" si="658"/>
        <v>2018-11-15</v>
      </c>
      <c r="B6024">
        <v>2018</v>
      </c>
      <c r="C6024">
        <v>11</v>
      </c>
      <c r="D6024">
        <v>15</v>
      </c>
      <c r="E6024" t="str">
        <f t="shared" si="659"/>
        <v>November</v>
      </c>
      <c r="F6024" t="str">
        <f t="shared" si="660"/>
        <v>Q4</v>
      </c>
      <c r="G6024" t="str">
        <f t="shared" si="661"/>
        <v>2018Nov</v>
      </c>
      <c r="H6024">
        <f t="shared" si="662"/>
        <v>5</v>
      </c>
      <c r="I6024" t="str">
        <f t="shared" si="663"/>
        <v>FM8</v>
      </c>
      <c r="J6024" t="str">
        <f t="shared" si="664"/>
        <v>FQ3</v>
      </c>
    </row>
    <row r="6025" spans="1:10">
      <c r="A6025" t="str">
        <f t="shared" si="658"/>
        <v>2013-4-4</v>
      </c>
      <c r="B6025">
        <v>2013</v>
      </c>
      <c r="C6025">
        <v>4</v>
      </c>
      <c r="D6025">
        <v>4</v>
      </c>
      <c r="E6025" t="str">
        <f t="shared" si="659"/>
        <v>April</v>
      </c>
      <c r="F6025" t="str">
        <f t="shared" si="660"/>
        <v>Q2</v>
      </c>
      <c r="G6025" t="str">
        <f t="shared" si="661"/>
        <v>2013Apr</v>
      </c>
      <c r="H6025">
        <f t="shared" si="662"/>
        <v>5</v>
      </c>
      <c r="I6025" t="str">
        <f t="shared" si="663"/>
        <v>FM1</v>
      </c>
      <c r="J6025" t="str">
        <f t="shared" si="664"/>
        <v>FQ1</v>
      </c>
    </row>
    <row r="6026" spans="1:10">
      <c r="A6026" t="str">
        <f t="shared" si="658"/>
        <v>2011-11-14</v>
      </c>
      <c r="B6026">
        <v>2011</v>
      </c>
      <c r="C6026">
        <v>11</v>
      </c>
      <c r="D6026">
        <v>14</v>
      </c>
      <c r="E6026" t="str">
        <f t="shared" si="659"/>
        <v>November</v>
      </c>
      <c r="F6026" t="str">
        <f t="shared" si="660"/>
        <v>Q4</v>
      </c>
      <c r="G6026" t="str">
        <f t="shared" si="661"/>
        <v>2011Nov</v>
      </c>
      <c r="H6026">
        <f t="shared" si="662"/>
        <v>2</v>
      </c>
      <c r="I6026" t="str">
        <f t="shared" si="663"/>
        <v>FM8</v>
      </c>
      <c r="J6026" t="str">
        <f t="shared" si="664"/>
        <v>FQ3</v>
      </c>
    </row>
    <row r="6027" spans="1:10">
      <c r="A6027" t="str">
        <f t="shared" si="658"/>
        <v>2015-11-14</v>
      </c>
      <c r="B6027">
        <v>2015</v>
      </c>
      <c r="C6027">
        <v>11</v>
      </c>
      <c r="D6027">
        <v>14</v>
      </c>
      <c r="E6027" t="str">
        <f t="shared" si="659"/>
        <v>November</v>
      </c>
      <c r="F6027" t="str">
        <f t="shared" si="660"/>
        <v>Q4</v>
      </c>
      <c r="G6027" t="str">
        <f t="shared" si="661"/>
        <v>2015Nov</v>
      </c>
      <c r="H6027">
        <f t="shared" si="662"/>
        <v>7</v>
      </c>
      <c r="I6027" t="str">
        <f t="shared" si="663"/>
        <v>FM8</v>
      </c>
      <c r="J6027" t="str">
        <f t="shared" si="664"/>
        <v>FQ3</v>
      </c>
    </row>
    <row r="6028" spans="1:10">
      <c r="A6028" t="str">
        <f t="shared" si="658"/>
        <v>2010-11-11</v>
      </c>
      <c r="B6028">
        <v>2010</v>
      </c>
      <c r="C6028">
        <v>11</v>
      </c>
      <c r="D6028">
        <v>11</v>
      </c>
      <c r="E6028" t="str">
        <f t="shared" si="659"/>
        <v>November</v>
      </c>
      <c r="F6028" t="str">
        <f t="shared" si="660"/>
        <v>Q4</v>
      </c>
      <c r="G6028" t="str">
        <f t="shared" si="661"/>
        <v>2010Nov</v>
      </c>
      <c r="H6028">
        <f t="shared" si="662"/>
        <v>5</v>
      </c>
      <c r="I6028" t="str">
        <f t="shared" si="663"/>
        <v>FM8</v>
      </c>
      <c r="J6028" t="str">
        <f t="shared" si="664"/>
        <v>FQ3</v>
      </c>
    </row>
    <row r="6029" spans="1:10">
      <c r="A6029" t="str">
        <f t="shared" si="658"/>
        <v>2012-11-13</v>
      </c>
      <c r="B6029">
        <v>2012</v>
      </c>
      <c r="C6029">
        <v>11</v>
      </c>
      <c r="D6029">
        <v>13</v>
      </c>
      <c r="E6029" t="str">
        <f t="shared" si="659"/>
        <v>November</v>
      </c>
      <c r="F6029" t="str">
        <f t="shared" si="660"/>
        <v>Q4</v>
      </c>
      <c r="G6029" t="str">
        <f t="shared" si="661"/>
        <v>2012Nov</v>
      </c>
      <c r="H6029">
        <f t="shared" si="662"/>
        <v>3</v>
      </c>
      <c r="I6029" t="str">
        <f t="shared" si="663"/>
        <v>FM8</v>
      </c>
      <c r="J6029" t="str">
        <f t="shared" si="664"/>
        <v>FQ3</v>
      </c>
    </row>
    <row r="6030" spans="1:10">
      <c r="A6030" t="str">
        <f t="shared" si="658"/>
        <v>2011-11-4</v>
      </c>
      <c r="B6030">
        <v>2011</v>
      </c>
      <c r="C6030">
        <v>11</v>
      </c>
      <c r="D6030">
        <v>4</v>
      </c>
      <c r="E6030" t="str">
        <f t="shared" si="659"/>
        <v>November</v>
      </c>
      <c r="F6030" t="str">
        <f t="shared" si="660"/>
        <v>Q4</v>
      </c>
      <c r="G6030" t="str">
        <f t="shared" si="661"/>
        <v>2011Nov</v>
      </c>
      <c r="H6030">
        <f t="shared" si="662"/>
        <v>6</v>
      </c>
      <c r="I6030" t="str">
        <f t="shared" si="663"/>
        <v>FM8</v>
      </c>
      <c r="J6030" t="str">
        <f t="shared" si="664"/>
        <v>FQ3</v>
      </c>
    </row>
    <row r="6031" spans="1:10">
      <c r="A6031" t="str">
        <f t="shared" si="658"/>
        <v>2016-11-10</v>
      </c>
      <c r="B6031">
        <v>2016</v>
      </c>
      <c r="C6031">
        <v>11</v>
      </c>
      <c r="D6031">
        <v>10</v>
      </c>
      <c r="E6031" t="str">
        <f t="shared" si="659"/>
        <v>November</v>
      </c>
      <c r="F6031" t="str">
        <f t="shared" si="660"/>
        <v>Q4</v>
      </c>
      <c r="G6031" t="str">
        <f t="shared" si="661"/>
        <v>2016Nov</v>
      </c>
      <c r="H6031">
        <f t="shared" si="662"/>
        <v>5</v>
      </c>
      <c r="I6031" t="str">
        <f t="shared" si="663"/>
        <v>FM8</v>
      </c>
      <c r="J6031" t="str">
        <f t="shared" si="664"/>
        <v>FQ3</v>
      </c>
    </row>
    <row r="6032" spans="1:10">
      <c r="A6032" t="str">
        <f t="shared" si="658"/>
        <v>2018-11-9</v>
      </c>
      <c r="B6032">
        <v>2018</v>
      </c>
      <c r="C6032">
        <v>11</v>
      </c>
      <c r="D6032">
        <v>9</v>
      </c>
      <c r="E6032" t="str">
        <f t="shared" si="659"/>
        <v>November</v>
      </c>
      <c r="F6032" t="str">
        <f t="shared" si="660"/>
        <v>Q4</v>
      </c>
      <c r="G6032" t="str">
        <f t="shared" si="661"/>
        <v>2018Nov</v>
      </c>
      <c r="H6032">
        <f t="shared" si="662"/>
        <v>6</v>
      </c>
      <c r="I6032" t="str">
        <f t="shared" si="663"/>
        <v>FM8</v>
      </c>
      <c r="J6032" t="str">
        <f t="shared" si="664"/>
        <v>FQ3</v>
      </c>
    </row>
    <row r="6033" spans="1:10">
      <c r="A6033" t="str">
        <f t="shared" si="658"/>
        <v>2016-11-27</v>
      </c>
      <c r="B6033">
        <v>2016</v>
      </c>
      <c r="C6033">
        <v>11</v>
      </c>
      <c r="D6033">
        <v>27</v>
      </c>
      <c r="E6033" t="str">
        <f t="shared" si="659"/>
        <v>November</v>
      </c>
      <c r="F6033" t="str">
        <f t="shared" si="660"/>
        <v>Q4</v>
      </c>
      <c r="G6033" t="str">
        <f t="shared" si="661"/>
        <v>2016Nov</v>
      </c>
      <c r="H6033">
        <f t="shared" si="662"/>
        <v>1</v>
      </c>
      <c r="I6033" t="str">
        <f t="shared" si="663"/>
        <v>FM8</v>
      </c>
      <c r="J6033" t="str">
        <f t="shared" si="664"/>
        <v>FQ3</v>
      </c>
    </row>
    <row r="6034" spans="1:10">
      <c r="A6034" t="str">
        <f t="shared" si="658"/>
        <v>2016-3-25</v>
      </c>
      <c r="B6034">
        <v>2016</v>
      </c>
      <c r="C6034">
        <v>3</v>
      </c>
      <c r="D6034">
        <v>25</v>
      </c>
      <c r="E6034" t="str">
        <f t="shared" si="659"/>
        <v>March</v>
      </c>
      <c r="F6034" t="str">
        <f t="shared" si="660"/>
        <v>Q1</v>
      </c>
      <c r="G6034" t="str">
        <f t="shared" si="661"/>
        <v>2016Mar</v>
      </c>
      <c r="H6034">
        <f t="shared" si="662"/>
        <v>6</v>
      </c>
      <c r="I6034" t="str">
        <f t="shared" si="663"/>
        <v>FM12</v>
      </c>
      <c r="J6034" t="str">
        <f t="shared" si="664"/>
        <v>FQ4</v>
      </c>
    </row>
    <row r="6035" spans="1:10">
      <c r="A6035" t="str">
        <f t="shared" si="658"/>
        <v>2016-11-7</v>
      </c>
      <c r="B6035">
        <v>2016</v>
      </c>
      <c r="C6035">
        <v>11</v>
      </c>
      <c r="D6035">
        <v>7</v>
      </c>
      <c r="E6035" t="str">
        <f t="shared" si="659"/>
        <v>November</v>
      </c>
      <c r="F6035" t="str">
        <f t="shared" si="660"/>
        <v>Q4</v>
      </c>
      <c r="G6035" t="str">
        <f t="shared" si="661"/>
        <v>2016Nov</v>
      </c>
      <c r="H6035">
        <f t="shared" si="662"/>
        <v>2</v>
      </c>
      <c r="I6035" t="str">
        <f t="shared" si="663"/>
        <v>FM8</v>
      </c>
      <c r="J6035" t="str">
        <f t="shared" si="664"/>
        <v>FQ3</v>
      </c>
    </row>
    <row r="6036" spans="1:10">
      <c r="A6036" t="str">
        <f t="shared" si="658"/>
        <v>2011-11-4</v>
      </c>
      <c r="B6036">
        <v>2011</v>
      </c>
      <c r="C6036">
        <v>11</v>
      </c>
      <c r="D6036">
        <v>4</v>
      </c>
      <c r="E6036" t="str">
        <f t="shared" si="659"/>
        <v>November</v>
      </c>
      <c r="F6036" t="str">
        <f t="shared" si="660"/>
        <v>Q4</v>
      </c>
      <c r="G6036" t="str">
        <f t="shared" si="661"/>
        <v>2011Nov</v>
      </c>
      <c r="H6036">
        <f t="shared" si="662"/>
        <v>6</v>
      </c>
      <c r="I6036" t="str">
        <f t="shared" si="663"/>
        <v>FM8</v>
      </c>
      <c r="J6036" t="str">
        <f t="shared" si="664"/>
        <v>FQ3</v>
      </c>
    </row>
    <row r="6037" spans="1:10">
      <c r="A6037" t="str">
        <f t="shared" si="658"/>
        <v>2018-11-18</v>
      </c>
      <c r="B6037">
        <v>2018</v>
      </c>
      <c r="C6037">
        <v>11</v>
      </c>
      <c r="D6037">
        <v>18</v>
      </c>
      <c r="E6037" t="str">
        <f t="shared" si="659"/>
        <v>November</v>
      </c>
      <c r="F6037" t="str">
        <f t="shared" si="660"/>
        <v>Q4</v>
      </c>
      <c r="G6037" t="str">
        <f t="shared" si="661"/>
        <v>2018Nov</v>
      </c>
      <c r="H6037">
        <f t="shared" si="662"/>
        <v>1</v>
      </c>
      <c r="I6037" t="str">
        <f t="shared" si="663"/>
        <v>FM8</v>
      </c>
      <c r="J6037" t="str">
        <f t="shared" si="664"/>
        <v>FQ3</v>
      </c>
    </row>
    <row r="6038" spans="1:10">
      <c r="A6038" t="str">
        <f t="shared" si="658"/>
        <v>2011-10-18</v>
      </c>
      <c r="B6038">
        <v>2011</v>
      </c>
      <c r="C6038">
        <v>10</v>
      </c>
      <c r="D6038">
        <v>18</v>
      </c>
      <c r="E6038" t="str">
        <f t="shared" si="659"/>
        <v>October</v>
      </c>
      <c r="F6038" t="str">
        <f t="shared" si="660"/>
        <v>Q4</v>
      </c>
      <c r="G6038" t="str">
        <f t="shared" si="661"/>
        <v>2011Oct</v>
      </c>
      <c r="H6038">
        <f t="shared" si="662"/>
        <v>3</v>
      </c>
      <c r="I6038" t="str">
        <f t="shared" si="663"/>
        <v>FM7</v>
      </c>
      <c r="J6038" t="str">
        <f t="shared" si="664"/>
        <v>FQ3</v>
      </c>
    </row>
    <row r="6039" spans="1:10">
      <c r="A6039" t="str">
        <f t="shared" si="658"/>
        <v>2012-10-4</v>
      </c>
      <c r="B6039">
        <v>2012</v>
      </c>
      <c r="C6039">
        <v>10</v>
      </c>
      <c r="D6039">
        <v>4</v>
      </c>
      <c r="E6039" t="str">
        <f t="shared" si="659"/>
        <v>October</v>
      </c>
      <c r="F6039" t="str">
        <f t="shared" si="660"/>
        <v>Q4</v>
      </c>
      <c r="G6039" t="str">
        <f t="shared" si="661"/>
        <v>2012Oct</v>
      </c>
      <c r="H6039">
        <f t="shared" si="662"/>
        <v>5</v>
      </c>
      <c r="I6039" t="str">
        <f t="shared" si="663"/>
        <v>FM7</v>
      </c>
      <c r="J6039" t="str">
        <f t="shared" si="664"/>
        <v>FQ3</v>
      </c>
    </row>
    <row r="6040" spans="1:10">
      <c r="A6040" t="str">
        <f t="shared" si="658"/>
        <v>2017-10-16</v>
      </c>
      <c r="B6040">
        <v>2017</v>
      </c>
      <c r="C6040">
        <v>10</v>
      </c>
      <c r="D6040">
        <v>16</v>
      </c>
      <c r="E6040" t="str">
        <f t="shared" si="659"/>
        <v>October</v>
      </c>
      <c r="F6040" t="str">
        <f t="shared" si="660"/>
        <v>Q4</v>
      </c>
      <c r="G6040" t="str">
        <f t="shared" si="661"/>
        <v>2017Oct</v>
      </c>
      <c r="H6040">
        <f t="shared" si="662"/>
        <v>2</v>
      </c>
      <c r="I6040" t="str">
        <f t="shared" si="663"/>
        <v>FM7</v>
      </c>
      <c r="J6040" t="str">
        <f t="shared" si="664"/>
        <v>FQ3</v>
      </c>
    </row>
    <row r="6041" spans="1:10">
      <c r="A6041" t="str">
        <f t="shared" si="658"/>
        <v>2014-3-23</v>
      </c>
      <c r="B6041">
        <v>2014</v>
      </c>
      <c r="C6041">
        <v>3</v>
      </c>
      <c r="D6041">
        <v>23</v>
      </c>
      <c r="E6041" t="str">
        <f t="shared" si="659"/>
        <v>March</v>
      </c>
      <c r="F6041" t="str">
        <f t="shared" si="660"/>
        <v>Q1</v>
      </c>
      <c r="G6041" t="str">
        <f t="shared" si="661"/>
        <v>2014Mar</v>
      </c>
      <c r="H6041">
        <f t="shared" si="662"/>
        <v>1</v>
      </c>
      <c r="I6041" t="str">
        <f t="shared" si="663"/>
        <v>FM12</v>
      </c>
      <c r="J6041" t="str">
        <f t="shared" si="664"/>
        <v>FQ4</v>
      </c>
    </row>
    <row r="6042" spans="1:10">
      <c r="A6042" t="str">
        <f t="shared" si="658"/>
        <v>2014-10-5</v>
      </c>
      <c r="B6042">
        <v>2014</v>
      </c>
      <c r="C6042">
        <v>10</v>
      </c>
      <c r="D6042">
        <v>5</v>
      </c>
      <c r="E6042" t="str">
        <f t="shared" si="659"/>
        <v>October</v>
      </c>
      <c r="F6042" t="str">
        <f t="shared" si="660"/>
        <v>Q4</v>
      </c>
      <c r="G6042" t="str">
        <f t="shared" si="661"/>
        <v>2014Oct</v>
      </c>
      <c r="H6042">
        <f t="shared" si="662"/>
        <v>1</v>
      </c>
      <c r="I6042" t="str">
        <f t="shared" si="663"/>
        <v>FM7</v>
      </c>
      <c r="J6042" t="str">
        <f t="shared" si="664"/>
        <v>FQ3</v>
      </c>
    </row>
    <row r="6043" spans="1:10">
      <c r="A6043" t="str">
        <f t="shared" si="658"/>
        <v>2012-10-20</v>
      </c>
      <c r="B6043">
        <v>2012</v>
      </c>
      <c r="C6043">
        <v>10</v>
      </c>
      <c r="D6043">
        <v>20</v>
      </c>
      <c r="E6043" t="str">
        <f t="shared" si="659"/>
        <v>October</v>
      </c>
      <c r="F6043" t="str">
        <f t="shared" si="660"/>
        <v>Q4</v>
      </c>
      <c r="G6043" t="str">
        <f t="shared" si="661"/>
        <v>2012Oct</v>
      </c>
      <c r="H6043">
        <f t="shared" si="662"/>
        <v>7</v>
      </c>
      <c r="I6043" t="str">
        <f t="shared" si="663"/>
        <v>FM7</v>
      </c>
      <c r="J6043" t="str">
        <f t="shared" si="664"/>
        <v>FQ3</v>
      </c>
    </row>
    <row r="6044" spans="1:10">
      <c r="A6044" t="str">
        <f t="shared" si="658"/>
        <v>2018-10-11</v>
      </c>
      <c r="B6044">
        <v>2018</v>
      </c>
      <c r="C6044">
        <v>10</v>
      </c>
      <c r="D6044">
        <v>11</v>
      </c>
      <c r="E6044" t="str">
        <f t="shared" si="659"/>
        <v>October</v>
      </c>
      <c r="F6044" t="str">
        <f t="shared" si="660"/>
        <v>Q4</v>
      </c>
      <c r="G6044" t="str">
        <f t="shared" si="661"/>
        <v>2018Oct</v>
      </c>
      <c r="H6044">
        <f t="shared" si="662"/>
        <v>5</v>
      </c>
      <c r="I6044" t="str">
        <f t="shared" si="663"/>
        <v>FM7</v>
      </c>
      <c r="J6044" t="str">
        <f t="shared" si="664"/>
        <v>FQ3</v>
      </c>
    </row>
    <row r="6045" spans="1:10">
      <c r="A6045" t="str">
        <f t="shared" si="658"/>
        <v>2010-10-22</v>
      </c>
      <c r="B6045">
        <v>2010</v>
      </c>
      <c r="C6045">
        <v>10</v>
      </c>
      <c r="D6045">
        <v>22</v>
      </c>
      <c r="E6045" t="str">
        <f t="shared" si="659"/>
        <v>October</v>
      </c>
      <c r="F6045" t="str">
        <f t="shared" si="660"/>
        <v>Q4</v>
      </c>
      <c r="G6045" t="str">
        <f t="shared" si="661"/>
        <v>2010Oct</v>
      </c>
      <c r="H6045">
        <f t="shared" si="662"/>
        <v>6</v>
      </c>
      <c r="I6045" t="str">
        <f t="shared" si="663"/>
        <v>FM7</v>
      </c>
      <c r="J6045" t="str">
        <f t="shared" si="664"/>
        <v>FQ3</v>
      </c>
    </row>
    <row r="6046" spans="1:10">
      <c r="A6046" t="str">
        <f t="shared" si="658"/>
        <v>2014-10-18</v>
      </c>
      <c r="B6046">
        <v>2014</v>
      </c>
      <c r="C6046">
        <v>10</v>
      </c>
      <c r="D6046">
        <v>18</v>
      </c>
      <c r="E6046" t="str">
        <f t="shared" si="659"/>
        <v>October</v>
      </c>
      <c r="F6046" t="str">
        <f t="shared" si="660"/>
        <v>Q4</v>
      </c>
      <c r="G6046" t="str">
        <f t="shared" si="661"/>
        <v>2014Oct</v>
      </c>
      <c r="H6046">
        <f t="shared" si="662"/>
        <v>7</v>
      </c>
      <c r="I6046" t="str">
        <f t="shared" si="663"/>
        <v>FM7</v>
      </c>
      <c r="J6046" t="str">
        <f t="shared" si="664"/>
        <v>FQ3</v>
      </c>
    </row>
    <row r="6047" spans="1:10">
      <c r="A6047" t="str">
        <f t="shared" si="658"/>
        <v>2017-10-20</v>
      </c>
      <c r="B6047">
        <v>2017</v>
      </c>
      <c r="C6047">
        <v>10</v>
      </c>
      <c r="D6047">
        <v>20</v>
      </c>
      <c r="E6047" t="str">
        <f t="shared" si="659"/>
        <v>October</v>
      </c>
      <c r="F6047" t="str">
        <f t="shared" si="660"/>
        <v>Q4</v>
      </c>
      <c r="G6047" t="str">
        <f t="shared" si="661"/>
        <v>2017Oct</v>
      </c>
      <c r="H6047">
        <f t="shared" si="662"/>
        <v>6</v>
      </c>
      <c r="I6047" t="str">
        <f t="shared" si="663"/>
        <v>FM7</v>
      </c>
      <c r="J6047" t="str">
        <f t="shared" si="664"/>
        <v>FQ3</v>
      </c>
    </row>
    <row r="6048" spans="1:10">
      <c r="A6048" t="str">
        <f t="shared" si="658"/>
        <v>2015-10-11</v>
      </c>
      <c r="B6048">
        <v>2015</v>
      </c>
      <c r="C6048">
        <v>10</v>
      </c>
      <c r="D6048">
        <v>11</v>
      </c>
      <c r="E6048" t="str">
        <f t="shared" si="659"/>
        <v>October</v>
      </c>
      <c r="F6048" t="str">
        <f t="shared" si="660"/>
        <v>Q4</v>
      </c>
      <c r="G6048" t="str">
        <f t="shared" si="661"/>
        <v>2015Oct</v>
      </c>
      <c r="H6048">
        <f t="shared" si="662"/>
        <v>1</v>
      </c>
      <c r="I6048" t="str">
        <f t="shared" si="663"/>
        <v>FM7</v>
      </c>
      <c r="J6048" t="str">
        <f t="shared" si="664"/>
        <v>FQ3</v>
      </c>
    </row>
    <row r="6049" spans="1:10">
      <c r="A6049" t="str">
        <f t="shared" si="658"/>
        <v>2014-10-2</v>
      </c>
      <c r="B6049">
        <v>2014</v>
      </c>
      <c r="C6049">
        <v>10</v>
      </c>
      <c r="D6049">
        <v>2</v>
      </c>
      <c r="E6049" t="str">
        <f t="shared" si="659"/>
        <v>October</v>
      </c>
      <c r="F6049" t="str">
        <f t="shared" si="660"/>
        <v>Q4</v>
      </c>
      <c r="G6049" t="str">
        <f t="shared" si="661"/>
        <v>2014Oct</v>
      </c>
      <c r="H6049">
        <f t="shared" si="662"/>
        <v>5</v>
      </c>
      <c r="I6049" t="str">
        <f t="shared" si="663"/>
        <v>FM7</v>
      </c>
      <c r="J6049" t="str">
        <f t="shared" si="664"/>
        <v>FQ3</v>
      </c>
    </row>
    <row r="6050" spans="1:10">
      <c r="A6050" t="str">
        <f t="shared" si="658"/>
        <v>2013-10-9</v>
      </c>
      <c r="B6050">
        <v>2013</v>
      </c>
      <c r="C6050">
        <v>10</v>
      </c>
      <c r="D6050">
        <v>9</v>
      </c>
      <c r="E6050" t="str">
        <f t="shared" si="659"/>
        <v>October</v>
      </c>
      <c r="F6050" t="str">
        <f t="shared" si="660"/>
        <v>Q4</v>
      </c>
      <c r="G6050" t="str">
        <f t="shared" si="661"/>
        <v>2013Oct</v>
      </c>
      <c r="H6050">
        <f t="shared" si="662"/>
        <v>4</v>
      </c>
      <c r="I6050" t="str">
        <f t="shared" si="663"/>
        <v>FM7</v>
      </c>
      <c r="J6050" t="str">
        <f t="shared" si="664"/>
        <v>FQ3</v>
      </c>
    </row>
    <row r="6051" spans="1:10">
      <c r="A6051" t="str">
        <f t="shared" si="658"/>
        <v>2013-3-5</v>
      </c>
      <c r="B6051">
        <v>2013</v>
      </c>
      <c r="C6051">
        <v>3</v>
      </c>
      <c r="D6051">
        <v>5</v>
      </c>
      <c r="E6051" t="str">
        <f t="shared" si="659"/>
        <v>March</v>
      </c>
      <c r="F6051" t="str">
        <f t="shared" si="660"/>
        <v>Q1</v>
      </c>
      <c r="G6051" t="str">
        <f t="shared" si="661"/>
        <v>2013Mar</v>
      </c>
      <c r="H6051">
        <f t="shared" si="662"/>
        <v>3</v>
      </c>
      <c r="I6051" t="str">
        <f t="shared" si="663"/>
        <v>FM12</v>
      </c>
      <c r="J6051" t="str">
        <f t="shared" si="664"/>
        <v>FQ4</v>
      </c>
    </row>
    <row r="6052" spans="1:10">
      <c r="A6052" t="str">
        <f t="shared" si="658"/>
        <v>2010-10-15</v>
      </c>
      <c r="B6052">
        <v>2010</v>
      </c>
      <c r="C6052">
        <v>10</v>
      </c>
      <c r="D6052">
        <v>15</v>
      </c>
      <c r="E6052" t="str">
        <f t="shared" si="659"/>
        <v>October</v>
      </c>
      <c r="F6052" t="str">
        <f t="shared" si="660"/>
        <v>Q4</v>
      </c>
      <c r="G6052" t="str">
        <f t="shared" si="661"/>
        <v>2010Oct</v>
      </c>
      <c r="H6052">
        <f t="shared" si="662"/>
        <v>6</v>
      </c>
      <c r="I6052" t="str">
        <f t="shared" si="663"/>
        <v>FM7</v>
      </c>
      <c r="J6052" t="str">
        <f t="shared" si="664"/>
        <v>FQ3</v>
      </c>
    </row>
    <row r="6053" spans="1:10">
      <c r="A6053" t="str">
        <f t="shared" si="658"/>
        <v>2015-10-8</v>
      </c>
      <c r="B6053">
        <v>2015</v>
      </c>
      <c r="C6053">
        <v>10</v>
      </c>
      <c r="D6053">
        <v>8</v>
      </c>
      <c r="E6053" t="str">
        <f t="shared" si="659"/>
        <v>October</v>
      </c>
      <c r="F6053" t="str">
        <f t="shared" si="660"/>
        <v>Q4</v>
      </c>
      <c r="G6053" t="str">
        <f t="shared" si="661"/>
        <v>2015Oct</v>
      </c>
      <c r="H6053">
        <f t="shared" si="662"/>
        <v>5</v>
      </c>
      <c r="I6053" t="str">
        <f t="shared" si="663"/>
        <v>FM7</v>
      </c>
      <c r="J6053" t="str">
        <f t="shared" si="664"/>
        <v>FQ3</v>
      </c>
    </row>
    <row r="6054" spans="1:10">
      <c r="A6054" t="str">
        <f t="shared" si="658"/>
        <v>2016-10-28</v>
      </c>
      <c r="B6054">
        <v>2016</v>
      </c>
      <c r="C6054">
        <v>10</v>
      </c>
      <c r="D6054">
        <v>28</v>
      </c>
      <c r="E6054" t="str">
        <f t="shared" si="659"/>
        <v>October</v>
      </c>
      <c r="F6054" t="str">
        <f t="shared" si="660"/>
        <v>Q4</v>
      </c>
      <c r="G6054" t="str">
        <f t="shared" si="661"/>
        <v>2016Oct</v>
      </c>
      <c r="H6054">
        <f t="shared" si="662"/>
        <v>6</v>
      </c>
      <c r="I6054" t="str">
        <f t="shared" si="663"/>
        <v>FM7</v>
      </c>
      <c r="J6054" t="str">
        <f t="shared" si="664"/>
        <v>FQ3</v>
      </c>
    </row>
    <row r="6055" spans="1:10">
      <c r="A6055" t="str">
        <f t="shared" si="658"/>
        <v>2018-10-5</v>
      </c>
      <c r="B6055">
        <v>2018</v>
      </c>
      <c r="C6055">
        <v>10</v>
      </c>
      <c r="D6055">
        <v>5</v>
      </c>
      <c r="E6055" t="str">
        <f t="shared" si="659"/>
        <v>October</v>
      </c>
      <c r="F6055" t="str">
        <f t="shared" si="660"/>
        <v>Q4</v>
      </c>
      <c r="G6055" t="str">
        <f t="shared" si="661"/>
        <v>2018Oct</v>
      </c>
      <c r="H6055">
        <f t="shared" si="662"/>
        <v>6</v>
      </c>
      <c r="I6055" t="str">
        <f t="shared" si="663"/>
        <v>FM7</v>
      </c>
      <c r="J6055" t="str">
        <f t="shared" si="664"/>
        <v>FQ3</v>
      </c>
    </row>
    <row r="6056" spans="1:10">
      <c r="A6056" t="str">
        <f t="shared" si="658"/>
        <v>2013-10-14</v>
      </c>
      <c r="B6056">
        <v>2013</v>
      </c>
      <c r="C6056">
        <v>10</v>
      </c>
      <c r="D6056">
        <v>14</v>
      </c>
      <c r="E6056" t="str">
        <f t="shared" si="659"/>
        <v>October</v>
      </c>
      <c r="F6056" t="str">
        <f t="shared" si="660"/>
        <v>Q4</v>
      </c>
      <c r="G6056" t="str">
        <f t="shared" si="661"/>
        <v>2013Oct</v>
      </c>
      <c r="H6056">
        <f t="shared" si="662"/>
        <v>2</v>
      </c>
      <c r="I6056" t="str">
        <f t="shared" si="663"/>
        <v>FM7</v>
      </c>
      <c r="J6056" t="str">
        <f t="shared" si="664"/>
        <v>FQ3</v>
      </c>
    </row>
    <row r="6057" spans="1:10">
      <c r="A6057" t="str">
        <f t="shared" si="658"/>
        <v>2017-10-4</v>
      </c>
      <c r="B6057">
        <v>2017</v>
      </c>
      <c r="C6057">
        <v>10</v>
      </c>
      <c r="D6057">
        <v>4</v>
      </c>
      <c r="E6057" t="str">
        <f t="shared" si="659"/>
        <v>October</v>
      </c>
      <c r="F6057" t="str">
        <f t="shared" si="660"/>
        <v>Q4</v>
      </c>
      <c r="G6057" t="str">
        <f t="shared" si="661"/>
        <v>2017Oct</v>
      </c>
      <c r="H6057">
        <f t="shared" si="662"/>
        <v>4</v>
      </c>
      <c r="I6057" t="str">
        <f t="shared" si="663"/>
        <v>FM7</v>
      </c>
      <c r="J6057" t="str">
        <f t="shared" si="664"/>
        <v>FQ3</v>
      </c>
    </row>
    <row r="6058" spans="1:10">
      <c r="A6058" t="str">
        <f t="shared" si="658"/>
        <v>2015-10-4</v>
      </c>
      <c r="B6058">
        <v>2015</v>
      </c>
      <c r="C6058">
        <v>10</v>
      </c>
      <c r="D6058">
        <v>4</v>
      </c>
      <c r="E6058" t="str">
        <f t="shared" si="659"/>
        <v>October</v>
      </c>
      <c r="F6058" t="str">
        <f t="shared" si="660"/>
        <v>Q4</v>
      </c>
      <c r="G6058" t="str">
        <f t="shared" si="661"/>
        <v>2015Oct</v>
      </c>
      <c r="H6058">
        <f t="shared" si="662"/>
        <v>1</v>
      </c>
      <c r="I6058" t="str">
        <f t="shared" si="663"/>
        <v>FM7</v>
      </c>
      <c r="J6058" t="str">
        <f t="shared" si="664"/>
        <v>FQ3</v>
      </c>
    </row>
    <row r="6059" spans="1:10">
      <c r="A6059" t="str">
        <f t="shared" si="658"/>
        <v>2013-3-2</v>
      </c>
      <c r="B6059">
        <v>2013</v>
      </c>
      <c r="C6059">
        <v>3</v>
      </c>
      <c r="D6059">
        <v>2</v>
      </c>
      <c r="E6059" t="str">
        <f t="shared" si="659"/>
        <v>March</v>
      </c>
      <c r="F6059" t="str">
        <f t="shared" si="660"/>
        <v>Q1</v>
      </c>
      <c r="G6059" t="str">
        <f t="shared" si="661"/>
        <v>2013Mar</v>
      </c>
      <c r="H6059">
        <f t="shared" si="662"/>
        <v>7</v>
      </c>
      <c r="I6059" t="str">
        <f t="shared" si="663"/>
        <v>FM12</v>
      </c>
      <c r="J6059" t="str">
        <f t="shared" si="664"/>
        <v>FQ4</v>
      </c>
    </row>
    <row r="6060" spans="1:10">
      <c r="A6060" t="str">
        <f t="shared" si="658"/>
        <v>2016-10-4</v>
      </c>
      <c r="B6060">
        <v>2016</v>
      </c>
      <c r="C6060">
        <v>10</v>
      </c>
      <c r="D6060">
        <v>4</v>
      </c>
      <c r="E6060" t="str">
        <f t="shared" si="659"/>
        <v>October</v>
      </c>
      <c r="F6060" t="str">
        <f t="shared" si="660"/>
        <v>Q4</v>
      </c>
      <c r="G6060" t="str">
        <f t="shared" si="661"/>
        <v>2016Oct</v>
      </c>
      <c r="H6060">
        <f t="shared" si="662"/>
        <v>3</v>
      </c>
      <c r="I6060" t="str">
        <f t="shared" si="663"/>
        <v>FM7</v>
      </c>
      <c r="J6060" t="str">
        <f t="shared" si="664"/>
        <v>FQ3</v>
      </c>
    </row>
    <row r="6061" spans="1:10">
      <c r="A6061" t="str">
        <f t="shared" si="658"/>
        <v>2016-10-24</v>
      </c>
      <c r="B6061">
        <v>2016</v>
      </c>
      <c r="C6061">
        <v>10</v>
      </c>
      <c r="D6061">
        <v>24</v>
      </c>
      <c r="E6061" t="str">
        <f t="shared" si="659"/>
        <v>October</v>
      </c>
      <c r="F6061" t="str">
        <f t="shared" si="660"/>
        <v>Q4</v>
      </c>
      <c r="G6061" t="str">
        <f t="shared" si="661"/>
        <v>2016Oct</v>
      </c>
      <c r="H6061">
        <f t="shared" si="662"/>
        <v>2</v>
      </c>
      <c r="I6061" t="str">
        <f t="shared" si="663"/>
        <v>FM7</v>
      </c>
      <c r="J6061" t="str">
        <f t="shared" si="664"/>
        <v>FQ3</v>
      </c>
    </row>
    <row r="6062" spans="1:10">
      <c r="A6062" t="str">
        <f t="shared" si="658"/>
        <v>2012-10-1</v>
      </c>
      <c r="B6062">
        <v>2012</v>
      </c>
      <c r="C6062">
        <v>10</v>
      </c>
      <c r="D6062">
        <v>1</v>
      </c>
      <c r="E6062" t="str">
        <f t="shared" si="659"/>
        <v>October</v>
      </c>
      <c r="F6062" t="str">
        <f t="shared" si="660"/>
        <v>Q4</v>
      </c>
      <c r="G6062" t="str">
        <f t="shared" si="661"/>
        <v>2012Oct</v>
      </c>
      <c r="H6062">
        <f t="shared" si="662"/>
        <v>2</v>
      </c>
      <c r="I6062" t="str">
        <f t="shared" si="663"/>
        <v>FM7</v>
      </c>
      <c r="J6062" t="str">
        <f t="shared" si="664"/>
        <v>FQ3</v>
      </c>
    </row>
    <row r="6063" spans="1:10">
      <c r="A6063" t="str">
        <f t="shared" si="658"/>
        <v>2014-10-14</v>
      </c>
      <c r="B6063">
        <v>2014</v>
      </c>
      <c r="C6063">
        <v>10</v>
      </c>
      <c r="D6063">
        <v>14</v>
      </c>
      <c r="E6063" t="str">
        <f t="shared" si="659"/>
        <v>October</v>
      </c>
      <c r="F6063" t="str">
        <f t="shared" si="660"/>
        <v>Q4</v>
      </c>
      <c r="G6063" t="str">
        <f t="shared" si="661"/>
        <v>2014Oct</v>
      </c>
      <c r="H6063">
        <f t="shared" si="662"/>
        <v>3</v>
      </c>
      <c r="I6063" t="str">
        <f t="shared" si="663"/>
        <v>FM7</v>
      </c>
      <c r="J6063" t="str">
        <f t="shared" si="664"/>
        <v>FQ3</v>
      </c>
    </row>
    <row r="6064" spans="1:10">
      <c r="A6064" t="str">
        <f t="shared" si="658"/>
        <v>2013-10-15</v>
      </c>
      <c r="B6064">
        <v>2013</v>
      </c>
      <c r="C6064">
        <v>10</v>
      </c>
      <c r="D6064">
        <v>15</v>
      </c>
      <c r="E6064" t="str">
        <f t="shared" si="659"/>
        <v>October</v>
      </c>
      <c r="F6064" t="str">
        <f t="shared" si="660"/>
        <v>Q4</v>
      </c>
      <c r="G6064" t="str">
        <f t="shared" si="661"/>
        <v>2013Oct</v>
      </c>
      <c r="H6064">
        <f t="shared" si="662"/>
        <v>3</v>
      </c>
      <c r="I6064" t="str">
        <f t="shared" si="663"/>
        <v>FM7</v>
      </c>
      <c r="J6064" t="str">
        <f t="shared" si="664"/>
        <v>FQ3</v>
      </c>
    </row>
    <row r="6065" spans="1:10">
      <c r="A6065" t="str">
        <f t="shared" si="658"/>
        <v>2010-10-26</v>
      </c>
      <c r="B6065">
        <v>2010</v>
      </c>
      <c r="C6065">
        <v>10</v>
      </c>
      <c r="D6065">
        <v>26</v>
      </c>
      <c r="E6065" t="str">
        <f t="shared" si="659"/>
        <v>October</v>
      </c>
      <c r="F6065" t="str">
        <f t="shared" si="660"/>
        <v>Q4</v>
      </c>
      <c r="G6065" t="str">
        <f t="shared" si="661"/>
        <v>2010Oct</v>
      </c>
      <c r="H6065">
        <f t="shared" si="662"/>
        <v>3</v>
      </c>
      <c r="I6065" t="str">
        <f t="shared" si="663"/>
        <v>FM7</v>
      </c>
      <c r="J6065" t="str">
        <f t="shared" si="664"/>
        <v>FQ3</v>
      </c>
    </row>
    <row r="6066" spans="1:10">
      <c r="A6066" t="str">
        <f t="shared" si="658"/>
        <v>2014-10-6</v>
      </c>
      <c r="B6066">
        <v>2014</v>
      </c>
      <c r="C6066">
        <v>10</v>
      </c>
      <c r="D6066">
        <v>6</v>
      </c>
      <c r="E6066" t="str">
        <f t="shared" si="659"/>
        <v>October</v>
      </c>
      <c r="F6066" t="str">
        <f t="shared" si="660"/>
        <v>Q4</v>
      </c>
      <c r="G6066" t="str">
        <f t="shared" si="661"/>
        <v>2014Oct</v>
      </c>
      <c r="H6066">
        <f t="shared" si="662"/>
        <v>2</v>
      </c>
      <c r="I6066" t="str">
        <f t="shared" si="663"/>
        <v>FM7</v>
      </c>
      <c r="J6066" t="str">
        <f t="shared" si="664"/>
        <v>FQ3</v>
      </c>
    </row>
    <row r="6067" spans="1:10">
      <c r="A6067" t="str">
        <f t="shared" si="658"/>
        <v>2012-10-22</v>
      </c>
      <c r="B6067">
        <v>2012</v>
      </c>
      <c r="C6067">
        <v>10</v>
      </c>
      <c r="D6067">
        <v>22</v>
      </c>
      <c r="E6067" t="str">
        <f t="shared" si="659"/>
        <v>October</v>
      </c>
      <c r="F6067" t="str">
        <f t="shared" si="660"/>
        <v>Q4</v>
      </c>
      <c r="G6067" t="str">
        <f t="shared" si="661"/>
        <v>2012Oct</v>
      </c>
      <c r="H6067">
        <f t="shared" si="662"/>
        <v>2</v>
      </c>
      <c r="I6067" t="str">
        <f t="shared" si="663"/>
        <v>FM7</v>
      </c>
      <c r="J6067" t="str">
        <f t="shared" si="664"/>
        <v>FQ3</v>
      </c>
    </row>
    <row r="6068" spans="1:10">
      <c r="A6068" t="str">
        <f t="shared" si="658"/>
        <v>2014-10-10</v>
      </c>
      <c r="B6068">
        <v>2014</v>
      </c>
      <c r="C6068">
        <v>10</v>
      </c>
      <c r="D6068">
        <v>10</v>
      </c>
      <c r="E6068" t="str">
        <f t="shared" si="659"/>
        <v>October</v>
      </c>
      <c r="F6068" t="str">
        <f t="shared" si="660"/>
        <v>Q4</v>
      </c>
      <c r="G6068" t="str">
        <f t="shared" si="661"/>
        <v>2014Oct</v>
      </c>
      <c r="H6068">
        <f t="shared" si="662"/>
        <v>6</v>
      </c>
      <c r="I6068" t="str">
        <f t="shared" si="663"/>
        <v>FM7</v>
      </c>
      <c r="J6068" t="str">
        <f t="shared" si="664"/>
        <v>FQ3</v>
      </c>
    </row>
    <row r="6069" spans="1:10">
      <c r="A6069" t="str">
        <f t="shared" si="658"/>
        <v>2012-10-15</v>
      </c>
      <c r="B6069">
        <v>2012</v>
      </c>
      <c r="C6069">
        <v>10</v>
      </c>
      <c r="D6069">
        <v>15</v>
      </c>
      <c r="E6069" t="str">
        <f t="shared" si="659"/>
        <v>October</v>
      </c>
      <c r="F6069" t="str">
        <f t="shared" si="660"/>
        <v>Q4</v>
      </c>
      <c r="G6069" t="str">
        <f t="shared" si="661"/>
        <v>2012Oct</v>
      </c>
      <c r="H6069">
        <f t="shared" si="662"/>
        <v>2</v>
      </c>
      <c r="I6069" t="str">
        <f t="shared" si="663"/>
        <v>FM7</v>
      </c>
      <c r="J6069" t="str">
        <f t="shared" si="664"/>
        <v>FQ3</v>
      </c>
    </row>
    <row r="6070" spans="1:10">
      <c r="A6070" t="str">
        <f t="shared" si="658"/>
        <v>2010-10-19</v>
      </c>
      <c r="B6070">
        <v>2010</v>
      </c>
      <c r="C6070">
        <v>10</v>
      </c>
      <c r="D6070">
        <v>19</v>
      </c>
      <c r="E6070" t="str">
        <f t="shared" si="659"/>
        <v>October</v>
      </c>
      <c r="F6070" t="str">
        <f t="shared" si="660"/>
        <v>Q4</v>
      </c>
      <c r="G6070" t="str">
        <f t="shared" si="661"/>
        <v>2010Oct</v>
      </c>
      <c r="H6070">
        <f t="shared" si="662"/>
        <v>3</v>
      </c>
      <c r="I6070" t="str">
        <f t="shared" si="663"/>
        <v>FM7</v>
      </c>
      <c r="J6070" t="str">
        <f t="shared" si="664"/>
        <v>FQ3</v>
      </c>
    </row>
    <row r="6071" spans="1:10">
      <c r="A6071" t="str">
        <f t="shared" si="658"/>
        <v>2018-10-13</v>
      </c>
      <c r="B6071">
        <v>2018</v>
      </c>
      <c r="C6071">
        <v>10</v>
      </c>
      <c r="D6071">
        <v>13</v>
      </c>
      <c r="E6071" t="str">
        <f t="shared" si="659"/>
        <v>October</v>
      </c>
      <c r="F6071" t="str">
        <f t="shared" si="660"/>
        <v>Q4</v>
      </c>
      <c r="G6071" t="str">
        <f t="shared" si="661"/>
        <v>2018Oct</v>
      </c>
      <c r="H6071">
        <f t="shared" si="662"/>
        <v>7</v>
      </c>
      <c r="I6071" t="str">
        <f t="shared" si="663"/>
        <v>FM7</v>
      </c>
      <c r="J6071" t="str">
        <f t="shared" si="664"/>
        <v>FQ3</v>
      </c>
    </row>
    <row r="6072" spans="1:10">
      <c r="A6072" t="str">
        <f t="shared" si="658"/>
        <v>2017-10-24</v>
      </c>
      <c r="B6072">
        <v>2017</v>
      </c>
      <c r="C6072">
        <v>10</v>
      </c>
      <c r="D6072">
        <v>24</v>
      </c>
      <c r="E6072" t="str">
        <f t="shared" si="659"/>
        <v>October</v>
      </c>
      <c r="F6072" t="str">
        <f t="shared" si="660"/>
        <v>Q4</v>
      </c>
      <c r="G6072" t="str">
        <f t="shared" si="661"/>
        <v>2017Oct</v>
      </c>
      <c r="H6072">
        <f t="shared" si="662"/>
        <v>3</v>
      </c>
      <c r="I6072" t="str">
        <f t="shared" si="663"/>
        <v>FM7</v>
      </c>
      <c r="J6072" t="str">
        <f t="shared" si="664"/>
        <v>FQ3</v>
      </c>
    </row>
    <row r="6073" spans="1:10">
      <c r="A6073" t="str">
        <f t="shared" si="658"/>
        <v>2016-10-27</v>
      </c>
      <c r="B6073">
        <v>2016</v>
      </c>
      <c r="C6073">
        <v>10</v>
      </c>
      <c r="D6073">
        <v>27</v>
      </c>
      <c r="E6073" t="str">
        <f t="shared" si="659"/>
        <v>October</v>
      </c>
      <c r="F6073" t="str">
        <f t="shared" si="660"/>
        <v>Q4</v>
      </c>
      <c r="G6073" t="str">
        <f t="shared" si="661"/>
        <v>2016Oct</v>
      </c>
      <c r="H6073">
        <f t="shared" si="662"/>
        <v>5</v>
      </c>
      <c r="I6073" t="str">
        <f t="shared" si="663"/>
        <v>FM7</v>
      </c>
      <c r="J6073" t="str">
        <f t="shared" si="664"/>
        <v>FQ3</v>
      </c>
    </row>
    <row r="6074" spans="1:10">
      <c r="A6074" t="str">
        <f t="shared" si="658"/>
        <v>2010-10-4</v>
      </c>
      <c r="B6074">
        <v>2010</v>
      </c>
      <c r="C6074">
        <v>10</v>
      </c>
      <c r="D6074">
        <v>4</v>
      </c>
      <c r="E6074" t="str">
        <f t="shared" si="659"/>
        <v>October</v>
      </c>
      <c r="F6074" t="str">
        <f t="shared" si="660"/>
        <v>Q4</v>
      </c>
      <c r="G6074" t="str">
        <f t="shared" si="661"/>
        <v>2010Oct</v>
      </c>
      <c r="H6074">
        <f t="shared" si="662"/>
        <v>2</v>
      </c>
      <c r="I6074" t="str">
        <f t="shared" si="663"/>
        <v>FM7</v>
      </c>
      <c r="J6074" t="str">
        <f t="shared" si="664"/>
        <v>FQ3</v>
      </c>
    </row>
    <row r="6075" spans="1:10">
      <c r="A6075" t="str">
        <f t="shared" si="658"/>
        <v>2011-10-6</v>
      </c>
      <c r="B6075">
        <v>2011</v>
      </c>
      <c r="C6075">
        <v>10</v>
      </c>
      <c r="D6075">
        <v>6</v>
      </c>
      <c r="E6075" t="str">
        <f t="shared" si="659"/>
        <v>October</v>
      </c>
      <c r="F6075" t="str">
        <f t="shared" si="660"/>
        <v>Q4</v>
      </c>
      <c r="G6075" t="str">
        <f t="shared" si="661"/>
        <v>2011Oct</v>
      </c>
      <c r="H6075">
        <f t="shared" si="662"/>
        <v>5</v>
      </c>
      <c r="I6075" t="str">
        <f t="shared" si="663"/>
        <v>FM7</v>
      </c>
      <c r="J6075" t="str">
        <f t="shared" si="664"/>
        <v>FQ3</v>
      </c>
    </row>
    <row r="6076" spans="1:10">
      <c r="A6076" t="str">
        <f t="shared" si="658"/>
        <v>2013-10-28</v>
      </c>
      <c r="B6076">
        <v>2013</v>
      </c>
      <c r="C6076">
        <v>10</v>
      </c>
      <c r="D6076">
        <v>28</v>
      </c>
      <c r="E6076" t="str">
        <f t="shared" si="659"/>
        <v>October</v>
      </c>
      <c r="F6076" t="str">
        <f t="shared" si="660"/>
        <v>Q4</v>
      </c>
      <c r="G6076" t="str">
        <f t="shared" si="661"/>
        <v>2013Oct</v>
      </c>
      <c r="H6076">
        <f t="shared" si="662"/>
        <v>2</v>
      </c>
      <c r="I6076" t="str">
        <f t="shared" si="663"/>
        <v>FM7</v>
      </c>
      <c r="J6076" t="str">
        <f t="shared" si="664"/>
        <v>FQ3</v>
      </c>
    </row>
    <row r="6077" spans="1:10">
      <c r="A6077" t="str">
        <f t="shared" si="658"/>
        <v>2018-10-4</v>
      </c>
      <c r="B6077">
        <v>2018</v>
      </c>
      <c r="C6077">
        <v>10</v>
      </c>
      <c r="D6077">
        <v>4</v>
      </c>
      <c r="E6077" t="str">
        <f t="shared" si="659"/>
        <v>October</v>
      </c>
      <c r="F6077" t="str">
        <f t="shared" si="660"/>
        <v>Q4</v>
      </c>
      <c r="G6077" t="str">
        <f t="shared" si="661"/>
        <v>2018Oct</v>
      </c>
      <c r="H6077">
        <f t="shared" si="662"/>
        <v>5</v>
      </c>
      <c r="I6077" t="str">
        <f t="shared" si="663"/>
        <v>FM7</v>
      </c>
      <c r="J6077" t="str">
        <f t="shared" si="664"/>
        <v>FQ3</v>
      </c>
    </row>
    <row r="6078" spans="1:10">
      <c r="A6078" t="str">
        <f t="shared" si="658"/>
        <v>2014-10-26</v>
      </c>
      <c r="B6078">
        <v>2014</v>
      </c>
      <c r="C6078">
        <v>10</v>
      </c>
      <c r="D6078">
        <v>26</v>
      </c>
      <c r="E6078" t="str">
        <f t="shared" si="659"/>
        <v>October</v>
      </c>
      <c r="F6078" t="str">
        <f t="shared" si="660"/>
        <v>Q4</v>
      </c>
      <c r="G6078" t="str">
        <f t="shared" si="661"/>
        <v>2014Oct</v>
      </c>
      <c r="H6078">
        <f t="shared" si="662"/>
        <v>1</v>
      </c>
      <c r="I6078" t="str">
        <f t="shared" si="663"/>
        <v>FM7</v>
      </c>
      <c r="J6078" t="str">
        <f t="shared" si="664"/>
        <v>FQ3</v>
      </c>
    </row>
    <row r="6079" spans="1:10">
      <c r="A6079" t="str">
        <f t="shared" si="658"/>
        <v>2018-10-6</v>
      </c>
      <c r="B6079">
        <v>2018</v>
      </c>
      <c r="C6079">
        <v>10</v>
      </c>
      <c r="D6079">
        <v>6</v>
      </c>
      <c r="E6079" t="str">
        <f t="shared" si="659"/>
        <v>October</v>
      </c>
      <c r="F6079" t="str">
        <f t="shared" si="660"/>
        <v>Q4</v>
      </c>
      <c r="G6079" t="str">
        <f t="shared" si="661"/>
        <v>2018Oct</v>
      </c>
      <c r="H6079">
        <f t="shared" si="662"/>
        <v>7</v>
      </c>
      <c r="I6079" t="str">
        <f t="shared" si="663"/>
        <v>FM7</v>
      </c>
      <c r="J6079" t="str">
        <f t="shared" si="664"/>
        <v>FQ3</v>
      </c>
    </row>
    <row r="6080" spans="1:10">
      <c r="A6080" t="str">
        <f t="shared" si="658"/>
        <v>2012-10-5</v>
      </c>
      <c r="B6080">
        <v>2012</v>
      </c>
      <c r="C6080">
        <v>10</v>
      </c>
      <c r="D6080">
        <v>5</v>
      </c>
      <c r="E6080" t="str">
        <f t="shared" si="659"/>
        <v>October</v>
      </c>
      <c r="F6080" t="str">
        <f t="shared" si="660"/>
        <v>Q4</v>
      </c>
      <c r="G6080" t="str">
        <f t="shared" si="661"/>
        <v>2012Oct</v>
      </c>
      <c r="H6080">
        <f t="shared" si="662"/>
        <v>6</v>
      </c>
      <c r="I6080" t="str">
        <f t="shared" si="663"/>
        <v>FM7</v>
      </c>
      <c r="J6080" t="str">
        <f t="shared" si="664"/>
        <v>FQ3</v>
      </c>
    </row>
    <row r="6081" spans="1:10">
      <c r="A6081" t="str">
        <f t="shared" si="658"/>
        <v>2018-10-3</v>
      </c>
      <c r="B6081">
        <v>2018</v>
      </c>
      <c r="C6081">
        <v>10</v>
      </c>
      <c r="D6081">
        <v>3</v>
      </c>
      <c r="E6081" t="str">
        <f t="shared" si="659"/>
        <v>October</v>
      </c>
      <c r="F6081" t="str">
        <f t="shared" si="660"/>
        <v>Q4</v>
      </c>
      <c r="G6081" t="str">
        <f t="shared" si="661"/>
        <v>2018Oct</v>
      </c>
      <c r="H6081">
        <f t="shared" si="662"/>
        <v>4</v>
      </c>
      <c r="I6081" t="str">
        <f t="shared" si="663"/>
        <v>FM7</v>
      </c>
      <c r="J6081" t="str">
        <f t="shared" si="664"/>
        <v>FQ3</v>
      </c>
    </row>
    <row r="6082" spans="1:10">
      <c r="A6082" t="str">
        <f t="shared" si="658"/>
        <v>2014-3-19</v>
      </c>
      <c r="B6082">
        <v>2014</v>
      </c>
      <c r="C6082">
        <v>3</v>
      </c>
      <c r="D6082">
        <v>19</v>
      </c>
      <c r="E6082" t="str">
        <f t="shared" si="659"/>
        <v>March</v>
      </c>
      <c r="F6082" t="str">
        <f t="shared" si="660"/>
        <v>Q1</v>
      </c>
      <c r="G6082" t="str">
        <f t="shared" si="661"/>
        <v>2014Mar</v>
      </c>
      <c r="H6082">
        <f t="shared" si="662"/>
        <v>4</v>
      </c>
      <c r="I6082" t="str">
        <f t="shared" si="663"/>
        <v>FM12</v>
      </c>
      <c r="J6082" t="str">
        <f t="shared" si="664"/>
        <v>FQ4</v>
      </c>
    </row>
    <row r="6083" spans="1:10">
      <c r="A6083" t="str">
        <f t="shared" ref="A6083:A6146" si="665">CONCATENATE(B6083,"-",C6083,"-",D6083)</f>
        <v>2017-10-15</v>
      </c>
      <c r="B6083">
        <v>2017</v>
      </c>
      <c r="C6083">
        <v>10</v>
      </c>
      <c r="D6083">
        <v>15</v>
      </c>
      <c r="E6083" t="str">
        <f t="shared" ref="E6083:E6146" si="666">TEXT(A6083,"mmmm")</f>
        <v>October</v>
      </c>
      <c r="F6083" t="str">
        <f t="shared" ref="F6083:F6146" si="667">CONCATENATE("Q",CHOOSE(C6083,1,1,1,2,2,2,3,3,3,4,4,4))</f>
        <v>Q4</v>
      </c>
      <c r="G6083" t="str">
        <f t="shared" ref="G6083:G6146" si="668">CONCATENATE(B6083,LEFT(E6083,3))</f>
        <v>2017Oct</v>
      </c>
      <c r="H6083">
        <f t="shared" ref="H6083:H6146" si="669">WEEKDAY(A6083)</f>
        <v>1</v>
      </c>
      <c r="I6083" t="str">
        <f t="shared" ref="I6083:I6146" si="670">CONCATENATE("FM",CHOOSE(C6083,10,11,12,1,2,3,4,5,6,7,8,9))</f>
        <v>FM7</v>
      </c>
      <c r="J6083" t="str">
        <f t="shared" ref="J6083:J6146" si="671">CONCATENATE("FQ",CHOOSE(C6083,4,4,4,1,1,1,2,2,2,3,3,3))</f>
        <v>FQ3</v>
      </c>
    </row>
    <row r="6084" spans="1:10">
      <c r="A6084" t="str">
        <f t="shared" si="665"/>
        <v>2012-3-23</v>
      </c>
      <c r="B6084">
        <v>2012</v>
      </c>
      <c r="C6084">
        <v>3</v>
      </c>
      <c r="D6084">
        <v>23</v>
      </c>
      <c r="E6084" t="str">
        <f t="shared" si="666"/>
        <v>March</v>
      </c>
      <c r="F6084" t="str">
        <f t="shared" si="667"/>
        <v>Q1</v>
      </c>
      <c r="G6084" t="str">
        <f t="shared" si="668"/>
        <v>2012Mar</v>
      </c>
      <c r="H6084">
        <f t="shared" si="669"/>
        <v>6</v>
      </c>
      <c r="I6084" t="str">
        <f t="shared" si="670"/>
        <v>FM12</v>
      </c>
      <c r="J6084" t="str">
        <f t="shared" si="671"/>
        <v>FQ4</v>
      </c>
    </row>
    <row r="6085" spans="1:10">
      <c r="A6085" t="str">
        <f t="shared" si="665"/>
        <v>2010-10-18</v>
      </c>
      <c r="B6085">
        <v>2010</v>
      </c>
      <c r="C6085">
        <v>10</v>
      </c>
      <c r="D6085">
        <v>18</v>
      </c>
      <c r="E6085" t="str">
        <f t="shared" si="666"/>
        <v>October</v>
      </c>
      <c r="F6085" t="str">
        <f t="shared" si="667"/>
        <v>Q4</v>
      </c>
      <c r="G6085" t="str">
        <f t="shared" si="668"/>
        <v>2010Oct</v>
      </c>
      <c r="H6085">
        <f t="shared" si="669"/>
        <v>2</v>
      </c>
      <c r="I6085" t="str">
        <f t="shared" si="670"/>
        <v>FM7</v>
      </c>
      <c r="J6085" t="str">
        <f t="shared" si="671"/>
        <v>FQ3</v>
      </c>
    </row>
    <row r="6086" spans="1:10">
      <c r="A6086" t="str">
        <f t="shared" si="665"/>
        <v>2018-10-7</v>
      </c>
      <c r="B6086">
        <v>2018</v>
      </c>
      <c r="C6086">
        <v>10</v>
      </c>
      <c r="D6086">
        <v>7</v>
      </c>
      <c r="E6086" t="str">
        <f t="shared" si="666"/>
        <v>October</v>
      </c>
      <c r="F6086" t="str">
        <f t="shared" si="667"/>
        <v>Q4</v>
      </c>
      <c r="G6086" t="str">
        <f t="shared" si="668"/>
        <v>2018Oct</v>
      </c>
      <c r="H6086">
        <f t="shared" si="669"/>
        <v>1</v>
      </c>
      <c r="I6086" t="str">
        <f t="shared" si="670"/>
        <v>FM7</v>
      </c>
      <c r="J6086" t="str">
        <f t="shared" si="671"/>
        <v>FQ3</v>
      </c>
    </row>
    <row r="6087" spans="1:10">
      <c r="A6087" t="str">
        <f t="shared" si="665"/>
        <v>2017-10-23</v>
      </c>
      <c r="B6087">
        <v>2017</v>
      </c>
      <c r="C6087">
        <v>10</v>
      </c>
      <c r="D6087">
        <v>23</v>
      </c>
      <c r="E6087" t="str">
        <f t="shared" si="666"/>
        <v>October</v>
      </c>
      <c r="F6087" t="str">
        <f t="shared" si="667"/>
        <v>Q4</v>
      </c>
      <c r="G6087" t="str">
        <f t="shared" si="668"/>
        <v>2017Oct</v>
      </c>
      <c r="H6087">
        <f t="shared" si="669"/>
        <v>2</v>
      </c>
      <c r="I6087" t="str">
        <f t="shared" si="670"/>
        <v>FM7</v>
      </c>
      <c r="J6087" t="str">
        <f t="shared" si="671"/>
        <v>FQ3</v>
      </c>
    </row>
    <row r="6088" spans="1:10">
      <c r="A6088" t="str">
        <f t="shared" si="665"/>
        <v>2012-9-11</v>
      </c>
      <c r="B6088">
        <v>2012</v>
      </c>
      <c r="C6088">
        <v>9</v>
      </c>
      <c r="D6088">
        <v>11</v>
      </c>
      <c r="E6088" t="str">
        <f t="shared" si="666"/>
        <v>September</v>
      </c>
      <c r="F6088" t="str">
        <f t="shared" si="667"/>
        <v>Q3</v>
      </c>
      <c r="G6088" t="str">
        <f t="shared" si="668"/>
        <v>2012Sep</v>
      </c>
      <c r="H6088">
        <f t="shared" si="669"/>
        <v>3</v>
      </c>
      <c r="I6088" t="str">
        <f t="shared" si="670"/>
        <v>FM6</v>
      </c>
      <c r="J6088" t="str">
        <f t="shared" si="671"/>
        <v>FQ2</v>
      </c>
    </row>
    <row r="6089" spans="1:10">
      <c r="A6089" t="str">
        <f t="shared" si="665"/>
        <v>2010-9-19</v>
      </c>
      <c r="B6089">
        <v>2010</v>
      </c>
      <c r="C6089">
        <v>9</v>
      </c>
      <c r="D6089">
        <v>19</v>
      </c>
      <c r="E6089" t="str">
        <f t="shared" si="666"/>
        <v>September</v>
      </c>
      <c r="F6089" t="str">
        <f t="shared" si="667"/>
        <v>Q3</v>
      </c>
      <c r="G6089" t="str">
        <f t="shared" si="668"/>
        <v>2010Sep</v>
      </c>
      <c r="H6089">
        <f t="shared" si="669"/>
        <v>1</v>
      </c>
      <c r="I6089" t="str">
        <f t="shared" si="670"/>
        <v>FM6</v>
      </c>
      <c r="J6089" t="str">
        <f t="shared" si="671"/>
        <v>FQ2</v>
      </c>
    </row>
    <row r="6090" spans="1:10">
      <c r="A6090" t="str">
        <f t="shared" si="665"/>
        <v>2018-9-11</v>
      </c>
      <c r="B6090">
        <v>2018</v>
      </c>
      <c r="C6090">
        <v>9</v>
      </c>
      <c r="D6090">
        <v>11</v>
      </c>
      <c r="E6090" t="str">
        <f t="shared" si="666"/>
        <v>September</v>
      </c>
      <c r="F6090" t="str">
        <f t="shared" si="667"/>
        <v>Q3</v>
      </c>
      <c r="G6090" t="str">
        <f t="shared" si="668"/>
        <v>2018Sep</v>
      </c>
      <c r="H6090">
        <f t="shared" si="669"/>
        <v>3</v>
      </c>
      <c r="I6090" t="str">
        <f t="shared" si="670"/>
        <v>FM6</v>
      </c>
      <c r="J6090" t="str">
        <f t="shared" si="671"/>
        <v>FQ2</v>
      </c>
    </row>
    <row r="6091" spans="1:10">
      <c r="A6091" t="str">
        <f t="shared" si="665"/>
        <v>2013-8-13</v>
      </c>
      <c r="B6091">
        <v>2013</v>
      </c>
      <c r="C6091">
        <v>8</v>
      </c>
      <c r="D6091">
        <v>13</v>
      </c>
      <c r="E6091" t="str">
        <f t="shared" si="666"/>
        <v>August</v>
      </c>
      <c r="F6091" t="str">
        <f t="shared" si="667"/>
        <v>Q3</v>
      </c>
      <c r="G6091" t="str">
        <f t="shared" si="668"/>
        <v>2013Aug</v>
      </c>
      <c r="H6091">
        <f t="shared" si="669"/>
        <v>3</v>
      </c>
      <c r="I6091" t="str">
        <f t="shared" si="670"/>
        <v>FM5</v>
      </c>
      <c r="J6091" t="str">
        <f t="shared" si="671"/>
        <v>FQ2</v>
      </c>
    </row>
    <row r="6092" spans="1:10">
      <c r="A6092" t="str">
        <f t="shared" si="665"/>
        <v>2011-8-24</v>
      </c>
      <c r="B6092">
        <v>2011</v>
      </c>
      <c r="C6092">
        <v>8</v>
      </c>
      <c r="D6092">
        <v>24</v>
      </c>
      <c r="E6092" t="str">
        <f t="shared" si="666"/>
        <v>August</v>
      </c>
      <c r="F6092" t="str">
        <f t="shared" si="667"/>
        <v>Q3</v>
      </c>
      <c r="G6092" t="str">
        <f t="shared" si="668"/>
        <v>2011Aug</v>
      </c>
      <c r="H6092">
        <f t="shared" si="669"/>
        <v>4</v>
      </c>
      <c r="I6092" t="str">
        <f t="shared" si="670"/>
        <v>FM5</v>
      </c>
      <c r="J6092" t="str">
        <f t="shared" si="671"/>
        <v>FQ2</v>
      </c>
    </row>
    <row r="6093" spans="1:10">
      <c r="A6093" t="str">
        <f t="shared" si="665"/>
        <v>2017-8-5</v>
      </c>
      <c r="B6093">
        <v>2017</v>
      </c>
      <c r="C6093">
        <v>8</v>
      </c>
      <c r="D6093">
        <v>5</v>
      </c>
      <c r="E6093" t="str">
        <f t="shared" si="666"/>
        <v>August</v>
      </c>
      <c r="F6093" t="str">
        <f t="shared" si="667"/>
        <v>Q3</v>
      </c>
      <c r="G6093" t="str">
        <f t="shared" si="668"/>
        <v>2017Aug</v>
      </c>
      <c r="H6093">
        <f t="shared" si="669"/>
        <v>7</v>
      </c>
      <c r="I6093" t="str">
        <f t="shared" si="670"/>
        <v>FM5</v>
      </c>
      <c r="J6093" t="str">
        <f t="shared" si="671"/>
        <v>FQ2</v>
      </c>
    </row>
    <row r="6094" spans="1:10">
      <c r="A6094" t="str">
        <f t="shared" si="665"/>
        <v>2013-8-1</v>
      </c>
      <c r="B6094">
        <v>2013</v>
      </c>
      <c r="C6094">
        <v>8</v>
      </c>
      <c r="D6094">
        <v>1</v>
      </c>
      <c r="E6094" t="str">
        <f t="shared" si="666"/>
        <v>August</v>
      </c>
      <c r="F6094" t="str">
        <f t="shared" si="667"/>
        <v>Q3</v>
      </c>
      <c r="G6094" t="str">
        <f t="shared" si="668"/>
        <v>2013Aug</v>
      </c>
      <c r="H6094">
        <f t="shared" si="669"/>
        <v>5</v>
      </c>
      <c r="I6094" t="str">
        <f t="shared" si="670"/>
        <v>FM5</v>
      </c>
      <c r="J6094" t="str">
        <f t="shared" si="671"/>
        <v>FQ2</v>
      </c>
    </row>
    <row r="6095" spans="1:10">
      <c r="A6095" t="str">
        <f t="shared" si="665"/>
        <v>2011-8-15</v>
      </c>
      <c r="B6095">
        <v>2011</v>
      </c>
      <c r="C6095">
        <v>8</v>
      </c>
      <c r="D6095">
        <v>15</v>
      </c>
      <c r="E6095" t="str">
        <f t="shared" si="666"/>
        <v>August</v>
      </c>
      <c r="F6095" t="str">
        <f t="shared" si="667"/>
        <v>Q3</v>
      </c>
      <c r="G6095" t="str">
        <f t="shared" si="668"/>
        <v>2011Aug</v>
      </c>
      <c r="H6095">
        <f t="shared" si="669"/>
        <v>2</v>
      </c>
      <c r="I6095" t="str">
        <f t="shared" si="670"/>
        <v>FM5</v>
      </c>
      <c r="J6095" t="str">
        <f t="shared" si="671"/>
        <v>FQ2</v>
      </c>
    </row>
    <row r="6096" spans="1:10">
      <c r="A6096" t="str">
        <f t="shared" si="665"/>
        <v>2018-8-24</v>
      </c>
      <c r="B6096">
        <v>2018</v>
      </c>
      <c r="C6096">
        <v>8</v>
      </c>
      <c r="D6096">
        <v>24</v>
      </c>
      <c r="E6096" t="str">
        <f t="shared" si="666"/>
        <v>August</v>
      </c>
      <c r="F6096" t="str">
        <f t="shared" si="667"/>
        <v>Q3</v>
      </c>
      <c r="G6096" t="str">
        <f t="shared" si="668"/>
        <v>2018Aug</v>
      </c>
      <c r="H6096">
        <f t="shared" si="669"/>
        <v>6</v>
      </c>
      <c r="I6096" t="str">
        <f t="shared" si="670"/>
        <v>FM5</v>
      </c>
      <c r="J6096" t="str">
        <f t="shared" si="671"/>
        <v>FQ2</v>
      </c>
    </row>
    <row r="6097" spans="1:10">
      <c r="A6097" t="str">
        <f t="shared" si="665"/>
        <v>2016-8-20</v>
      </c>
      <c r="B6097">
        <v>2016</v>
      </c>
      <c r="C6097">
        <v>8</v>
      </c>
      <c r="D6097">
        <v>20</v>
      </c>
      <c r="E6097" t="str">
        <f t="shared" si="666"/>
        <v>August</v>
      </c>
      <c r="F6097" t="str">
        <f t="shared" si="667"/>
        <v>Q3</v>
      </c>
      <c r="G6097" t="str">
        <f t="shared" si="668"/>
        <v>2016Aug</v>
      </c>
      <c r="H6097">
        <f t="shared" si="669"/>
        <v>7</v>
      </c>
      <c r="I6097" t="str">
        <f t="shared" si="670"/>
        <v>FM5</v>
      </c>
      <c r="J6097" t="str">
        <f t="shared" si="671"/>
        <v>FQ2</v>
      </c>
    </row>
    <row r="6098" spans="1:10">
      <c r="A6098" t="str">
        <f t="shared" si="665"/>
        <v>2017-8-20</v>
      </c>
      <c r="B6098">
        <v>2017</v>
      </c>
      <c r="C6098">
        <v>8</v>
      </c>
      <c r="D6098">
        <v>20</v>
      </c>
      <c r="E6098" t="str">
        <f t="shared" si="666"/>
        <v>August</v>
      </c>
      <c r="F6098" t="str">
        <f t="shared" si="667"/>
        <v>Q3</v>
      </c>
      <c r="G6098" t="str">
        <f t="shared" si="668"/>
        <v>2017Aug</v>
      </c>
      <c r="H6098">
        <f t="shared" si="669"/>
        <v>1</v>
      </c>
      <c r="I6098" t="str">
        <f t="shared" si="670"/>
        <v>FM5</v>
      </c>
      <c r="J6098" t="str">
        <f t="shared" si="671"/>
        <v>FQ2</v>
      </c>
    </row>
    <row r="6099" spans="1:10">
      <c r="A6099" t="str">
        <f t="shared" si="665"/>
        <v>2012-7-13</v>
      </c>
      <c r="B6099">
        <v>2012</v>
      </c>
      <c r="C6099">
        <v>7</v>
      </c>
      <c r="D6099">
        <v>13</v>
      </c>
      <c r="E6099" t="str">
        <f t="shared" si="666"/>
        <v>July</v>
      </c>
      <c r="F6099" t="str">
        <f t="shared" si="667"/>
        <v>Q3</v>
      </c>
      <c r="G6099" t="str">
        <f t="shared" si="668"/>
        <v>2012Jul</v>
      </c>
      <c r="H6099">
        <f t="shared" si="669"/>
        <v>6</v>
      </c>
      <c r="I6099" t="str">
        <f t="shared" si="670"/>
        <v>FM4</v>
      </c>
      <c r="J6099" t="str">
        <f t="shared" si="671"/>
        <v>FQ2</v>
      </c>
    </row>
    <row r="6100" spans="1:10">
      <c r="A6100" t="str">
        <f t="shared" si="665"/>
        <v>2018-7-11</v>
      </c>
      <c r="B6100">
        <v>2018</v>
      </c>
      <c r="C6100">
        <v>7</v>
      </c>
      <c r="D6100">
        <v>11</v>
      </c>
      <c r="E6100" t="str">
        <f t="shared" si="666"/>
        <v>July</v>
      </c>
      <c r="F6100" t="str">
        <f t="shared" si="667"/>
        <v>Q3</v>
      </c>
      <c r="G6100" t="str">
        <f t="shared" si="668"/>
        <v>2018Jul</v>
      </c>
      <c r="H6100">
        <f t="shared" si="669"/>
        <v>4</v>
      </c>
      <c r="I6100" t="str">
        <f t="shared" si="670"/>
        <v>FM4</v>
      </c>
      <c r="J6100" t="str">
        <f t="shared" si="671"/>
        <v>FQ2</v>
      </c>
    </row>
    <row r="6101" spans="1:10">
      <c r="A6101" t="str">
        <f t="shared" si="665"/>
        <v>2013-7-12</v>
      </c>
      <c r="B6101">
        <v>2013</v>
      </c>
      <c r="C6101">
        <v>7</v>
      </c>
      <c r="D6101">
        <v>12</v>
      </c>
      <c r="E6101" t="str">
        <f t="shared" si="666"/>
        <v>July</v>
      </c>
      <c r="F6101" t="str">
        <f t="shared" si="667"/>
        <v>Q3</v>
      </c>
      <c r="G6101" t="str">
        <f t="shared" si="668"/>
        <v>2013Jul</v>
      </c>
      <c r="H6101">
        <f t="shared" si="669"/>
        <v>6</v>
      </c>
      <c r="I6101" t="str">
        <f t="shared" si="670"/>
        <v>FM4</v>
      </c>
      <c r="J6101" t="str">
        <f t="shared" si="671"/>
        <v>FQ2</v>
      </c>
    </row>
    <row r="6102" spans="1:10">
      <c r="A6102" t="str">
        <f t="shared" si="665"/>
        <v>2015-7-22</v>
      </c>
      <c r="B6102">
        <v>2015</v>
      </c>
      <c r="C6102">
        <v>7</v>
      </c>
      <c r="D6102">
        <v>22</v>
      </c>
      <c r="E6102" t="str">
        <f t="shared" si="666"/>
        <v>July</v>
      </c>
      <c r="F6102" t="str">
        <f t="shared" si="667"/>
        <v>Q3</v>
      </c>
      <c r="G6102" t="str">
        <f t="shared" si="668"/>
        <v>2015Jul</v>
      </c>
      <c r="H6102">
        <f t="shared" si="669"/>
        <v>4</v>
      </c>
      <c r="I6102" t="str">
        <f t="shared" si="670"/>
        <v>FM4</v>
      </c>
      <c r="J6102" t="str">
        <f t="shared" si="671"/>
        <v>FQ2</v>
      </c>
    </row>
    <row r="6103" spans="1:10">
      <c r="A6103" t="str">
        <f t="shared" si="665"/>
        <v>2013-7-23</v>
      </c>
      <c r="B6103">
        <v>2013</v>
      </c>
      <c r="C6103">
        <v>7</v>
      </c>
      <c r="D6103">
        <v>23</v>
      </c>
      <c r="E6103" t="str">
        <f t="shared" si="666"/>
        <v>July</v>
      </c>
      <c r="F6103" t="str">
        <f t="shared" si="667"/>
        <v>Q3</v>
      </c>
      <c r="G6103" t="str">
        <f t="shared" si="668"/>
        <v>2013Jul</v>
      </c>
      <c r="H6103">
        <f t="shared" si="669"/>
        <v>3</v>
      </c>
      <c r="I6103" t="str">
        <f t="shared" si="670"/>
        <v>FM4</v>
      </c>
      <c r="J6103" t="str">
        <f t="shared" si="671"/>
        <v>FQ2</v>
      </c>
    </row>
    <row r="6104" spans="1:10">
      <c r="A6104" t="str">
        <f t="shared" si="665"/>
        <v>2018-7-2</v>
      </c>
      <c r="B6104">
        <v>2018</v>
      </c>
      <c r="C6104">
        <v>7</v>
      </c>
      <c r="D6104">
        <v>2</v>
      </c>
      <c r="E6104" t="str">
        <f t="shared" si="666"/>
        <v>July</v>
      </c>
      <c r="F6104" t="str">
        <f t="shared" si="667"/>
        <v>Q3</v>
      </c>
      <c r="G6104" t="str">
        <f t="shared" si="668"/>
        <v>2018Jul</v>
      </c>
      <c r="H6104">
        <f t="shared" si="669"/>
        <v>2</v>
      </c>
      <c r="I6104" t="str">
        <f t="shared" si="670"/>
        <v>FM4</v>
      </c>
      <c r="J6104" t="str">
        <f t="shared" si="671"/>
        <v>FQ2</v>
      </c>
    </row>
    <row r="6105" spans="1:10">
      <c r="A6105" t="str">
        <f t="shared" si="665"/>
        <v>2016-6-1</v>
      </c>
      <c r="B6105">
        <v>2016</v>
      </c>
      <c r="C6105">
        <v>6</v>
      </c>
      <c r="D6105">
        <v>1</v>
      </c>
      <c r="E6105" t="str">
        <f t="shared" si="666"/>
        <v>June</v>
      </c>
      <c r="F6105" t="str">
        <f t="shared" si="667"/>
        <v>Q2</v>
      </c>
      <c r="G6105" t="str">
        <f t="shared" si="668"/>
        <v>2016Jun</v>
      </c>
      <c r="H6105">
        <f t="shared" si="669"/>
        <v>4</v>
      </c>
      <c r="I6105" t="str">
        <f t="shared" si="670"/>
        <v>FM3</v>
      </c>
      <c r="J6105" t="str">
        <f t="shared" si="671"/>
        <v>FQ1</v>
      </c>
    </row>
    <row r="6106" spans="1:10">
      <c r="A6106" t="str">
        <f t="shared" si="665"/>
        <v>2014-6-28</v>
      </c>
      <c r="B6106">
        <v>2014</v>
      </c>
      <c r="C6106">
        <v>6</v>
      </c>
      <c r="D6106">
        <v>28</v>
      </c>
      <c r="E6106" t="str">
        <f t="shared" si="666"/>
        <v>June</v>
      </c>
      <c r="F6106" t="str">
        <f t="shared" si="667"/>
        <v>Q2</v>
      </c>
      <c r="G6106" t="str">
        <f t="shared" si="668"/>
        <v>2014Jun</v>
      </c>
      <c r="H6106">
        <f t="shared" si="669"/>
        <v>7</v>
      </c>
      <c r="I6106" t="str">
        <f t="shared" si="670"/>
        <v>FM3</v>
      </c>
      <c r="J6106" t="str">
        <f t="shared" si="671"/>
        <v>FQ1</v>
      </c>
    </row>
    <row r="6107" spans="1:10">
      <c r="A6107" t="str">
        <f t="shared" si="665"/>
        <v>2016-6-11</v>
      </c>
      <c r="B6107">
        <v>2016</v>
      </c>
      <c r="C6107">
        <v>6</v>
      </c>
      <c r="D6107">
        <v>11</v>
      </c>
      <c r="E6107" t="str">
        <f t="shared" si="666"/>
        <v>June</v>
      </c>
      <c r="F6107" t="str">
        <f t="shared" si="667"/>
        <v>Q2</v>
      </c>
      <c r="G6107" t="str">
        <f t="shared" si="668"/>
        <v>2016Jun</v>
      </c>
      <c r="H6107">
        <f t="shared" si="669"/>
        <v>7</v>
      </c>
      <c r="I6107" t="str">
        <f t="shared" si="670"/>
        <v>FM3</v>
      </c>
      <c r="J6107" t="str">
        <f t="shared" si="671"/>
        <v>FQ1</v>
      </c>
    </row>
    <row r="6108" spans="1:10">
      <c r="A6108" t="str">
        <f t="shared" si="665"/>
        <v>2013-6-1</v>
      </c>
      <c r="B6108">
        <v>2013</v>
      </c>
      <c r="C6108">
        <v>6</v>
      </c>
      <c r="D6108">
        <v>1</v>
      </c>
      <c r="E6108" t="str">
        <f t="shared" si="666"/>
        <v>June</v>
      </c>
      <c r="F6108" t="str">
        <f t="shared" si="667"/>
        <v>Q2</v>
      </c>
      <c r="G6108" t="str">
        <f t="shared" si="668"/>
        <v>2013Jun</v>
      </c>
      <c r="H6108">
        <f t="shared" si="669"/>
        <v>7</v>
      </c>
      <c r="I6108" t="str">
        <f t="shared" si="670"/>
        <v>FM3</v>
      </c>
      <c r="J6108" t="str">
        <f t="shared" si="671"/>
        <v>FQ1</v>
      </c>
    </row>
    <row r="6109" spans="1:10">
      <c r="A6109" t="str">
        <f t="shared" si="665"/>
        <v>2011-5-20</v>
      </c>
      <c r="B6109">
        <v>2011</v>
      </c>
      <c r="C6109">
        <v>5</v>
      </c>
      <c r="D6109">
        <v>20</v>
      </c>
      <c r="E6109" t="str">
        <f t="shared" si="666"/>
        <v>May</v>
      </c>
      <c r="F6109" t="str">
        <f t="shared" si="667"/>
        <v>Q2</v>
      </c>
      <c r="G6109" t="str">
        <f t="shared" si="668"/>
        <v>2011May</v>
      </c>
      <c r="H6109">
        <f t="shared" si="669"/>
        <v>6</v>
      </c>
      <c r="I6109" t="str">
        <f t="shared" si="670"/>
        <v>FM2</v>
      </c>
      <c r="J6109" t="str">
        <f t="shared" si="671"/>
        <v>FQ1</v>
      </c>
    </row>
    <row r="6110" spans="1:10">
      <c r="A6110" t="str">
        <f t="shared" si="665"/>
        <v>2011-5-11</v>
      </c>
      <c r="B6110">
        <v>2011</v>
      </c>
      <c r="C6110">
        <v>5</v>
      </c>
      <c r="D6110">
        <v>11</v>
      </c>
      <c r="E6110" t="str">
        <f t="shared" si="666"/>
        <v>May</v>
      </c>
      <c r="F6110" t="str">
        <f t="shared" si="667"/>
        <v>Q2</v>
      </c>
      <c r="G6110" t="str">
        <f t="shared" si="668"/>
        <v>2011May</v>
      </c>
      <c r="H6110">
        <f t="shared" si="669"/>
        <v>4</v>
      </c>
      <c r="I6110" t="str">
        <f t="shared" si="670"/>
        <v>FM2</v>
      </c>
      <c r="J6110" t="str">
        <f t="shared" si="671"/>
        <v>FQ1</v>
      </c>
    </row>
    <row r="6111" spans="1:10">
      <c r="A6111" t="str">
        <f t="shared" si="665"/>
        <v>2016-4-4</v>
      </c>
      <c r="B6111">
        <v>2016</v>
      </c>
      <c r="C6111">
        <v>4</v>
      </c>
      <c r="D6111">
        <v>4</v>
      </c>
      <c r="E6111" t="str">
        <f t="shared" si="666"/>
        <v>April</v>
      </c>
      <c r="F6111" t="str">
        <f t="shared" si="667"/>
        <v>Q2</v>
      </c>
      <c r="G6111" t="str">
        <f t="shared" si="668"/>
        <v>2016Apr</v>
      </c>
      <c r="H6111">
        <f t="shared" si="669"/>
        <v>2</v>
      </c>
      <c r="I6111" t="str">
        <f t="shared" si="670"/>
        <v>FM1</v>
      </c>
      <c r="J6111" t="str">
        <f t="shared" si="671"/>
        <v>FQ1</v>
      </c>
    </row>
    <row r="6112" spans="1:10">
      <c r="A6112" t="str">
        <f t="shared" si="665"/>
        <v>2017-4-22</v>
      </c>
      <c r="B6112">
        <v>2017</v>
      </c>
      <c r="C6112">
        <v>4</v>
      </c>
      <c r="D6112">
        <v>22</v>
      </c>
      <c r="E6112" t="str">
        <f t="shared" si="666"/>
        <v>April</v>
      </c>
      <c r="F6112" t="str">
        <f t="shared" si="667"/>
        <v>Q2</v>
      </c>
      <c r="G6112" t="str">
        <f t="shared" si="668"/>
        <v>2017Apr</v>
      </c>
      <c r="H6112">
        <f t="shared" si="669"/>
        <v>7</v>
      </c>
      <c r="I6112" t="str">
        <f t="shared" si="670"/>
        <v>FM1</v>
      </c>
      <c r="J6112" t="str">
        <f t="shared" si="671"/>
        <v>FQ1</v>
      </c>
    </row>
    <row r="6113" spans="1:10">
      <c r="A6113" t="str">
        <f t="shared" si="665"/>
        <v>2016-4-12</v>
      </c>
      <c r="B6113">
        <v>2016</v>
      </c>
      <c r="C6113">
        <v>4</v>
      </c>
      <c r="D6113">
        <v>12</v>
      </c>
      <c r="E6113" t="str">
        <f t="shared" si="666"/>
        <v>April</v>
      </c>
      <c r="F6113" t="str">
        <f t="shared" si="667"/>
        <v>Q2</v>
      </c>
      <c r="G6113" t="str">
        <f t="shared" si="668"/>
        <v>2016Apr</v>
      </c>
      <c r="H6113">
        <f t="shared" si="669"/>
        <v>3</v>
      </c>
      <c r="I6113" t="str">
        <f t="shared" si="670"/>
        <v>FM1</v>
      </c>
      <c r="J6113" t="str">
        <f t="shared" si="671"/>
        <v>FQ1</v>
      </c>
    </row>
    <row r="6114" spans="1:10">
      <c r="A6114" t="str">
        <f t="shared" si="665"/>
        <v>2011-4-6</v>
      </c>
      <c r="B6114">
        <v>2011</v>
      </c>
      <c r="C6114">
        <v>4</v>
      </c>
      <c r="D6114">
        <v>6</v>
      </c>
      <c r="E6114" t="str">
        <f t="shared" si="666"/>
        <v>April</v>
      </c>
      <c r="F6114" t="str">
        <f t="shared" si="667"/>
        <v>Q2</v>
      </c>
      <c r="G6114" t="str">
        <f t="shared" si="668"/>
        <v>2011Apr</v>
      </c>
      <c r="H6114">
        <f t="shared" si="669"/>
        <v>4</v>
      </c>
      <c r="I6114" t="str">
        <f t="shared" si="670"/>
        <v>FM1</v>
      </c>
      <c r="J6114" t="str">
        <f t="shared" si="671"/>
        <v>FQ1</v>
      </c>
    </row>
    <row r="6115" spans="1:10">
      <c r="A6115" t="str">
        <f t="shared" si="665"/>
        <v>2012-4-15</v>
      </c>
      <c r="B6115">
        <v>2012</v>
      </c>
      <c r="C6115">
        <v>4</v>
      </c>
      <c r="D6115">
        <v>15</v>
      </c>
      <c r="E6115" t="str">
        <f t="shared" si="666"/>
        <v>April</v>
      </c>
      <c r="F6115" t="str">
        <f t="shared" si="667"/>
        <v>Q2</v>
      </c>
      <c r="G6115" t="str">
        <f t="shared" si="668"/>
        <v>2012Apr</v>
      </c>
      <c r="H6115">
        <f t="shared" si="669"/>
        <v>1</v>
      </c>
      <c r="I6115" t="str">
        <f t="shared" si="670"/>
        <v>FM1</v>
      </c>
      <c r="J6115" t="str">
        <f t="shared" si="671"/>
        <v>FQ1</v>
      </c>
    </row>
    <row r="6116" spans="1:10">
      <c r="A6116" t="str">
        <f t="shared" si="665"/>
        <v>2013-4-24</v>
      </c>
      <c r="B6116">
        <v>2013</v>
      </c>
      <c r="C6116">
        <v>4</v>
      </c>
      <c r="D6116">
        <v>24</v>
      </c>
      <c r="E6116" t="str">
        <f t="shared" si="666"/>
        <v>April</v>
      </c>
      <c r="F6116" t="str">
        <f t="shared" si="667"/>
        <v>Q2</v>
      </c>
      <c r="G6116" t="str">
        <f t="shared" si="668"/>
        <v>2013Apr</v>
      </c>
      <c r="H6116">
        <f t="shared" si="669"/>
        <v>4</v>
      </c>
      <c r="I6116" t="str">
        <f t="shared" si="670"/>
        <v>FM1</v>
      </c>
      <c r="J6116" t="str">
        <f t="shared" si="671"/>
        <v>FQ1</v>
      </c>
    </row>
    <row r="6117" spans="1:10">
      <c r="A6117" t="str">
        <f t="shared" si="665"/>
        <v>2010-4-3</v>
      </c>
      <c r="B6117">
        <v>2010</v>
      </c>
      <c r="C6117">
        <v>4</v>
      </c>
      <c r="D6117">
        <v>3</v>
      </c>
      <c r="E6117" t="str">
        <f t="shared" si="666"/>
        <v>April</v>
      </c>
      <c r="F6117" t="str">
        <f t="shared" si="667"/>
        <v>Q2</v>
      </c>
      <c r="G6117" t="str">
        <f t="shared" si="668"/>
        <v>2010Apr</v>
      </c>
      <c r="H6117">
        <f t="shared" si="669"/>
        <v>7</v>
      </c>
      <c r="I6117" t="str">
        <f t="shared" si="670"/>
        <v>FM1</v>
      </c>
      <c r="J6117" t="str">
        <f t="shared" si="671"/>
        <v>FQ1</v>
      </c>
    </row>
    <row r="6118" spans="1:10">
      <c r="A6118" t="str">
        <f t="shared" si="665"/>
        <v>2014-3-16</v>
      </c>
      <c r="B6118">
        <v>2014</v>
      </c>
      <c r="C6118">
        <v>3</v>
      </c>
      <c r="D6118">
        <v>16</v>
      </c>
      <c r="E6118" t="str">
        <f t="shared" si="666"/>
        <v>March</v>
      </c>
      <c r="F6118" t="str">
        <f t="shared" si="667"/>
        <v>Q1</v>
      </c>
      <c r="G6118" t="str">
        <f t="shared" si="668"/>
        <v>2014Mar</v>
      </c>
      <c r="H6118">
        <f t="shared" si="669"/>
        <v>1</v>
      </c>
      <c r="I6118" t="str">
        <f t="shared" si="670"/>
        <v>FM12</v>
      </c>
      <c r="J6118" t="str">
        <f t="shared" si="671"/>
        <v>FQ4</v>
      </c>
    </row>
    <row r="6119" spans="1:10">
      <c r="A6119" t="str">
        <f t="shared" si="665"/>
        <v>2011-3-9</v>
      </c>
      <c r="B6119">
        <v>2011</v>
      </c>
      <c r="C6119">
        <v>3</v>
      </c>
      <c r="D6119">
        <v>9</v>
      </c>
      <c r="E6119" t="str">
        <f t="shared" si="666"/>
        <v>March</v>
      </c>
      <c r="F6119" t="str">
        <f t="shared" si="667"/>
        <v>Q1</v>
      </c>
      <c r="G6119" t="str">
        <f t="shared" si="668"/>
        <v>2011Mar</v>
      </c>
      <c r="H6119">
        <f t="shared" si="669"/>
        <v>4</v>
      </c>
      <c r="I6119" t="str">
        <f t="shared" si="670"/>
        <v>FM12</v>
      </c>
      <c r="J6119" t="str">
        <f t="shared" si="671"/>
        <v>FQ4</v>
      </c>
    </row>
    <row r="6120" spans="1:10">
      <c r="A6120" t="str">
        <f t="shared" si="665"/>
        <v>2015-3-1</v>
      </c>
      <c r="B6120">
        <v>2015</v>
      </c>
      <c r="C6120">
        <v>3</v>
      </c>
      <c r="D6120">
        <v>1</v>
      </c>
      <c r="E6120" t="str">
        <f t="shared" si="666"/>
        <v>March</v>
      </c>
      <c r="F6120" t="str">
        <f t="shared" si="667"/>
        <v>Q1</v>
      </c>
      <c r="G6120" t="str">
        <f t="shared" si="668"/>
        <v>2015Mar</v>
      </c>
      <c r="H6120">
        <f t="shared" si="669"/>
        <v>1</v>
      </c>
      <c r="I6120" t="str">
        <f t="shared" si="670"/>
        <v>FM12</v>
      </c>
      <c r="J6120" t="str">
        <f t="shared" si="671"/>
        <v>FQ4</v>
      </c>
    </row>
    <row r="6121" spans="1:10">
      <c r="A6121" t="str">
        <f t="shared" si="665"/>
        <v>2018-3-1</v>
      </c>
      <c r="B6121">
        <v>2018</v>
      </c>
      <c r="C6121">
        <v>3</v>
      </c>
      <c r="D6121">
        <v>1</v>
      </c>
      <c r="E6121" t="str">
        <f t="shared" si="666"/>
        <v>March</v>
      </c>
      <c r="F6121" t="str">
        <f t="shared" si="667"/>
        <v>Q1</v>
      </c>
      <c r="G6121" t="str">
        <f t="shared" si="668"/>
        <v>2018Mar</v>
      </c>
      <c r="H6121">
        <f t="shared" si="669"/>
        <v>5</v>
      </c>
      <c r="I6121" t="str">
        <f t="shared" si="670"/>
        <v>FM12</v>
      </c>
      <c r="J6121" t="str">
        <f t="shared" si="671"/>
        <v>FQ4</v>
      </c>
    </row>
    <row r="6122" spans="1:10">
      <c r="A6122" t="str">
        <f t="shared" si="665"/>
        <v>2010-3-19</v>
      </c>
      <c r="B6122">
        <v>2010</v>
      </c>
      <c r="C6122">
        <v>3</v>
      </c>
      <c r="D6122">
        <v>19</v>
      </c>
      <c r="E6122" t="str">
        <f t="shared" si="666"/>
        <v>March</v>
      </c>
      <c r="F6122" t="str">
        <f t="shared" si="667"/>
        <v>Q1</v>
      </c>
      <c r="G6122" t="str">
        <f t="shared" si="668"/>
        <v>2010Mar</v>
      </c>
      <c r="H6122">
        <f t="shared" si="669"/>
        <v>6</v>
      </c>
      <c r="I6122" t="str">
        <f t="shared" si="670"/>
        <v>FM12</v>
      </c>
      <c r="J6122" t="str">
        <f t="shared" si="671"/>
        <v>FQ4</v>
      </c>
    </row>
    <row r="6123" spans="1:10">
      <c r="A6123" t="str">
        <f t="shared" si="665"/>
        <v>2015-3-14</v>
      </c>
      <c r="B6123">
        <v>2015</v>
      </c>
      <c r="C6123">
        <v>3</v>
      </c>
      <c r="D6123">
        <v>14</v>
      </c>
      <c r="E6123" t="str">
        <f t="shared" si="666"/>
        <v>March</v>
      </c>
      <c r="F6123" t="str">
        <f t="shared" si="667"/>
        <v>Q1</v>
      </c>
      <c r="G6123" t="str">
        <f t="shared" si="668"/>
        <v>2015Mar</v>
      </c>
      <c r="H6123">
        <f t="shared" si="669"/>
        <v>7</v>
      </c>
      <c r="I6123" t="str">
        <f t="shared" si="670"/>
        <v>FM12</v>
      </c>
      <c r="J6123" t="str">
        <f t="shared" si="671"/>
        <v>FQ4</v>
      </c>
    </row>
    <row r="6124" spans="1:10">
      <c r="A6124" t="str">
        <f t="shared" si="665"/>
        <v>2018-2-23</v>
      </c>
      <c r="B6124">
        <v>2018</v>
      </c>
      <c r="C6124">
        <v>2</v>
      </c>
      <c r="D6124">
        <v>23</v>
      </c>
      <c r="E6124" t="str">
        <f t="shared" si="666"/>
        <v>February</v>
      </c>
      <c r="F6124" t="str">
        <f t="shared" si="667"/>
        <v>Q1</v>
      </c>
      <c r="G6124" t="str">
        <f t="shared" si="668"/>
        <v>2018Feb</v>
      </c>
      <c r="H6124">
        <f t="shared" si="669"/>
        <v>6</v>
      </c>
      <c r="I6124" t="str">
        <f t="shared" si="670"/>
        <v>FM11</v>
      </c>
      <c r="J6124" t="str">
        <f t="shared" si="671"/>
        <v>FQ4</v>
      </c>
    </row>
    <row r="6125" spans="1:10">
      <c r="A6125" t="str">
        <f t="shared" si="665"/>
        <v>2018-2-28</v>
      </c>
      <c r="B6125">
        <v>2018</v>
      </c>
      <c r="C6125">
        <v>2</v>
      </c>
      <c r="D6125">
        <v>28</v>
      </c>
      <c r="E6125" t="str">
        <f t="shared" si="666"/>
        <v>February</v>
      </c>
      <c r="F6125" t="str">
        <f t="shared" si="667"/>
        <v>Q1</v>
      </c>
      <c r="G6125" t="str">
        <f t="shared" si="668"/>
        <v>2018Feb</v>
      </c>
      <c r="H6125">
        <f t="shared" si="669"/>
        <v>4</v>
      </c>
      <c r="I6125" t="str">
        <f t="shared" si="670"/>
        <v>FM11</v>
      </c>
      <c r="J6125" t="str">
        <f t="shared" si="671"/>
        <v>FQ4</v>
      </c>
    </row>
    <row r="6126" spans="1:10">
      <c r="A6126" t="str">
        <f t="shared" si="665"/>
        <v>2011-2-6</v>
      </c>
      <c r="B6126">
        <v>2011</v>
      </c>
      <c r="C6126">
        <v>2</v>
      </c>
      <c r="D6126">
        <v>6</v>
      </c>
      <c r="E6126" t="str">
        <f t="shared" si="666"/>
        <v>February</v>
      </c>
      <c r="F6126" t="str">
        <f t="shared" si="667"/>
        <v>Q1</v>
      </c>
      <c r="G6126" t="str">
        <f t="shared" si="668"/>
        <v>2011Feb</v>
      </c>
      <c r="H6126">
        <f t="shared" si="669"/>
        <v>1</v>
      </c>
      <c r="I6126" t="str">
        <f t="shared" si="670"/>
        <v>FM11</v>
      </c>
      <c r="J6126" t="str">
        <f t="shared" si="671"/>
        <v>FQ4</v>
      </c>
    </row>
    <row r="6127" spans="1:10">
      <c r="A6127" t="str">
        <f t="shared" si="665"/>
        <v>2011-2-26</v>
      </c>
      <c r="B6127">
        <v>2011</v>
      </c>
      <c r="C6127">
        <v>2</v>
      </c>
      <c r="D6127">
        <v>26</v>
      </c>
      <c r="E6127" t="str">
        <f t="shared" si="666"/>
        <v>February</v>
      </c>
      <c r="F6127" t="str">
        <f t="shared" si="667"/>
        <v>Q1</v>
      </c>
      <c r="G6127" t="str">
        <f t="shared" si="668"/>
        <v>2011Feb</v>
      </c>
      <c r="H6127">
        <f t="shared" si="669"/>
        <v>7</v>
      </c>
      <c r="I6127" t="str">
        <f t="shared" si="670"/>
        <v>FM11</v>
      </c>
      <c r="J6127" t="str">
        <f t="shared" si="671"/>
        <v>FQ4</v>
      </c>
    </row>
    <row r="6128" spans="1:10">
      <c r="A6128" t="str">
        <f t="shared" si="665"/>
        <v>2017-2-21</v>
      </c>
      <c r="B6128">
        <v>2017</v>
      </c>
      <c r="C6128">
        <v>2</v>
      </c>
      <c r="D6128">
        <v>21</v>
      </c>
      <c r="E6128" t="str">
        <f t="shared" si="666"/>
        <v>February</v>
      </c>
      <c r="F6128" t="str">
        <f t="shared" si="667"/>
        <v>Q1</v>
      </c>
      <c r="G6128" t="str">
        <f t="shared" si="668"/>
        <v>2017Feb</v>
      </c>
      <c r="H6128">
        <f t="shared" si="669"/>
        <v>3</v>
      </c>
      <c r="I6128" t="str">
        <f t="shared" si="670"/>
        <v>FM11</v>
      </c>
      <c r="J6128" t="str">
        <f t="shared" si="671"/>
        <v>FQ4</v>
      </c>
    </row>
    <row r="6129" spans="1:10">
      <c r="A6129" t="str">
        <f t="shared" si="665"/>
        <v>2014-2-1</v>
      </c>
      <c r="B6129">
        <v>2014</v>
      </c>
      <c r="C6129">
        <v>2</v>
      </c>
      <c r="D6129">
        <v>1</v>
      </c>
      <c r="E6129" t="str">
        <f t="shared" si="666"/>
        <v>February</v>
      </c>
      <c r="F6129" t="str">
        <f t="shared" si="667"/>
        <v>Q1</v>
      </c>
      <c r="G6129" t="str">
        <f t="shared" si="668"/>
        <v>2014Feb</v>
      </c>
      <c r="H6129">
        <f t="shared" si="669"/>
        <v>7</v>
      </c>
      <c r="I6129" t="str">
        <f t="shared" si="670"/>
        <v>FM11</v>
      </c>
      <c r="J6129" t="str">
        <f t="shared" si="671"/>
        <v>FQ4</v>
      </c>
    </row>
    <row r="6130" spans="1:10">
      <c r="A6130" t="str">
        <f t="shared" si="665"/>
        <v>2013-1-28</v>
      </c>
      <c r="B6130">
        <v>2013</v>
      </c>
      <c r="C6130">
        <v>1</v>
      </c>
      <c r="D6130">
        <v>28</v>
      </c>
      <c r="E6130" t="str">
        <f t="shared" si="666"/>
        <v>January</v>
      </c>
      <c r="F6130" t="str">
        <f t="shared" si="667"/>
        <v>Q1</v>
      </c>
      <c r="G6130" t="str">
        <f t="shared" si="668"/>
        <v>2013Jan</v>
      </c>
      <c r="H6130">
        <f t="shared" si="669"/>
        <v>2</v>
      </c>
      <c r="I6130" t="str">
        <f t="shared" si="670"/>
        <v>FM10</v>
      </c>
      <c r="J6130" t="str">
        <f t="shared" si="671"/>
        <v>FQ4</v>
      </c>
    </row>
    <row r="6131" spans="1:10">
      <c r="A6131" t="str">
        <f t="shared" si="665"/>
        <v>2014-1-20</v>
      </c>
      <c r="B6131">
        <v>2014</v>
      </c>
      <c r="C6131">
        <v>1</v>
      </c>
      <c r="D6131">
        <v>20</v>
      </c>
      <c r="E6131" t="str">
        <f t="shared" si="666"/>
        <v>January</v>
      </c>
      <c r="F6131" t="str">
        <f t="shared" si="667"/>
        <v>Q1</v>
      </c>
      <c r="G6131" t="str">
        <f t="shared" si="668"/>
        <v>2014Jan</v>
      </c>
      <c r="H6131">
        <f t="shared" si="669"/>
        <v>2</v>
      </c>
      <c r="I6131" t="str">
        <f t="shared" si="670"/>
        <v>FM10</v>
      </c>
      <c r="J6131" t="str">
        <f t="shared" si="671"/>
        <v>FQ4</v>
      </c>
    </row>
    <row r="6132" spans="1:10">
      <c r="A6132" t="str">
        <f t="shared" si="665"/>
        <v>2016-1-26</v>
      </c>
      <c r="B6132">
        <v>2016</v>
      </c>
      <c r="C6132">
        <v>1</v>
      </c>
      <c r="D6132">
        <v>26</v>
      </c>
      <c r="E6132" t="str">
        <f t="shared" si="666"/>
        <v>January</v>
      </c>
      <c r="F6132" t="str">
        <f t="shared" si="667"/>
        <v>Q1</v>
      </c>
      <c r="G6132" t="str">
        <f t="shared" si="668"/>
        <v>2016Jan</v>
      </c>
      <c r="H6132">
        <f t="shared" si="669"/>
        <v>3</v>
      </c>
      <c r="I6132" t="str">
        <f t="shared" si="670"/>
        <v>FM10</v>
      </c>
      <c r="J6132" t="str">
        <f t="shared" si="671"/>
        <v>FQ4</v>
      </c>
    </row>
    <row r="6133" spans="1:10">
      <c r="A6133" t="str">
        <f t="shared" si="665"/>
        <v>2013-1-7</v>
      </c>
      <c r="B6133">
        <v>2013</v>
      </c>
      <c r="C6133">
        <v>1</v>
      </c>
      <c r="D6133">
        <v>7</v>
      </c>
      <c r="E6133" t="str">
        <f t="shared" si="666"/>
        <v>January</v>
      </c>
      <c r="F6133" t="str">
        <f t="shared" si="667"/>
        <v>Q1</v>
      </c>
      <c r="G6133" t="str">
        <f t="shared" si="668"/>
        <v>2013Jan</v>
      </c>
      <c r="H6133">
        <f t="shared" si="669"/>
        <v>2</v>
      </c>
      <c r="I6133" t="str">
        <f t="shared" si="670"/>
        <v>FM10</v>
      </c>
      <c r="J6133" t="str">
        <f t="shared" si="671"/>
        <v>FQ4</v>
      </c>
    </row>
    <row r="6134" spans="1:10">
      <c r="A6134" t="str">
        <f t="shared" si="665"/>
        <v>2014-12-25</v>
      </c>
      <c r="B6134">
        <v>2014</v>
      </c>
      <c r="C6134">
        <v>12</v>
      </c>
      <c r="D6134">
        <v>25</v>
      </c>
      <c r="E6134" t="str">
        <f t="shared" si="666"/>
        <v>December</v>
      </c>
      <c r="F6134" t="str">
        <f t="shared" si="667"/>
        <v>Q4</v>
      </c>
      <c r="G6134" t="str">
        <f t="shared" si="668"/>
        <v>2014Dec</v>
      </c>
      <c r="H6134">
        <f t="shared" si="669"/>
        <v>5</v>
      </c>
      <c r="I6134" t="str">
        <f t="shared" si="670"/>
        <v>FM9</v>
      </c>
      <c r="J6134" t="str">
        <f t="shared" si="671"/>
        <v>FQ3</v>
      </c>
    </row>
    <row r="6135" spans="1:10">
      <c r="A6135" t="str">
        <f t="shared" si="665"/>
        <v>2014-12-12</v>
      </c>
      <c r="B6135">
        <v>2014</v>
      </c>
      <c r="C6135">
        <v>12</v>
      </c>
      <c r="D6135">
        <v>12</v>
      </c>
      <c r="E6135" t="str">
        <f t="shared" si="666"/>
        <v>December</v>
      </c>
      <c r="F6135" t="str">
        <f t="shared" si="667"/>
        <v>Q4</v>
      </c>
      <c r="G6135" t="str">
        <f t="shared" si="668"/>
        <v>2014Dec</v>
      </c>
      <c r="H6135">
        <f t="shared" si="669"/>
        <v>6</v>
      </c>
      <c r="I6135" t="str">
        <f t="shared" si="670"/>
        <v>FM9</v>
      </c>
      <c r="J6135" t="str">
        <f t="shared" si="671"/>
        <v>FQ3</v>
      </c>
    </row>
    <row r="6136" spans="1:10">
      <c r="A6136" t="str">
        <f t="shared" si="665"/>
        <v>2018-12-6</v>
      </c>
      <c r="B6136">
        <v>2018</v>
      </c>
      <c r="C6136">
        <v>12</v>
      </c>
      <c r="D6136">
        <v>6</v>
      </c>
      <c r="E6136" t="str">
        <f t="shared" si="666"/>
        <v>December</v>
      </c>
      <c r="F6136" t="str">
        <f t="shared" si="667"/>
        <v>Q4</v>
      </c>
      <c r="G6136" t="str">
        <f t="shared" si="668"/>
        <v>2018Dec</v>
      </c>
      <c r="H6136">
        <f t="shared" si="669"/>
        <v>5</v>
      </c>
      <c r="I6136" t="str">
        <f t="shared" si="670"/>
        <v>FM9</v>
      </c>
      <c r="J6136" t="str">
        <f t="shared" si="671"/>
        <v>FQ3</v>
      </c>
    </row>
    <row r="6137" spans="1:10">
      <c r="A6137" t="str">
        <f t="shared" si="665"/>
        <v>2017-12-6</v>
      </c>
      <c r="B6137">
        <v>2017</v>
      </c>
      <c r="C6137">
        <v>12</v>
      </c>
      <c r="D6137">
        <v>6</v>
      </c>
      <c r="E6137" t="str">
        <f t="shared" si="666"/>
        <v>December</v>
      </c>
      <c r="F6137" t="str">
        <f t="shared" si="667"/>
        <v>Q4</v>
      </c>
      <c r="G6137" t="str">
        <f t="shared" si="668"/>
        <v>2017Dec</v>
      </c>
      <c r="H6137">
        <f t="shared" si="669"/>
        <v>4</v>
      </c>
      <c r="I6137" t="str">
        <f t="shared" si="670"/>
        <v>FM9</v>
      </c>
      <c r="J6137" t="str">
        <f t="shared" si="671"/>
        <v>FQ3</v>
      </c>
    </row>
    <row r="6138" spans="1:10">
      <c r="A6138" t="str">
        <f t="shared" si="665"/>
        <v>2016-11-28</v>
      </c>
      <c r="B6138">
        <v>2016</v>
      </c>
      <c r="C6138">
        <v>11</v>
      </c>
      <c r="D6138">
        <v>28</v>
      </c>
      <c r="E6138" t="str">
        <f t="shared" si="666"/>
        <v>November</v>
      </c>
      <c r="F6138" t="str">
        <f t="shared" si="667"/>
        <v>Q4</v>
      </c>
      <c r="G6138" t="str">
        <f t="shared" si="668"/>
        <v>2016Nov</v>
      </c>
      <c r="H6138">
        <f t="shared" si="669"/>
        <v>2</v>
      </c>
      <c r="I6138" t="str">
        <f t="shared" si="670"/>
        <v>FM8</v>
      </c>
      <c r="J6138" t="str">
        <f t="shared" si="671"/>
        <v>FQ3</v>
      </c>
    </row>
    <row r="6139" spans="1:10">
      <c r="A6139" t="str">
        <f t="shared" si="665"/>
        <v>2017-11-2</v>
      </c>
      <c r="B6139">
        <v>2017</v>
      </c>
      <c r="C6139">
        <v>11</v>
      </c>
      <c r="D6139">
        <v>2</v>
      </c>
      <c r="E6139" t="str">
        <f t="shared" si="666"/>
        <v>November</v>
      </c>
      <c r="F6139" t="str">
        <f t="shared" si="667"/>
        <v>Q4</v>
      </c>
      <c r="G6139" t="str">
        <f t="shared" si="668"/>
        <v>2017Nov</v>
      </c>
      <c r="H6139">
        <f t="shared" si="669"/>
        <v>5</v>
      </c>
      <c r="I6139" t="str">
        <f t="shared" si="670"/>
        <v>FM8</v>
      </c>
      <c r="J6139" t="str">
        <f t="shared" si="671"/>
        <v>FQ3</v>
      </c>
    </row>
    <row r="6140" spans="1:10">
      <c r="A6140" t="str">
        <f t="shared" si="665"/>
        <v>2010-11-8</v>
      </c>
      <c r="B6140">
        <v>2010</v>
      </c>
      <c r="C6140">
        <v>11</v>
      </c>
      <c r="D6140">
        <v>8</v>
      </c>
      <c r="E6140" t="str">
        <f t="shared" si="666"/>
        <v>November</v>
      </c>
      <c r="F6140" t="str">
        <f t="shared" si="667"/>
        <v>Q4</v>
      </c>
      <c r="G6140" t="str">
        <f t="shared" si="668"/>
        <v>2010Nov</v>
      </c>
      <c r="H6140">
        <f t="shared" si="669"/>
        <v>2</v>
      </c>
      <c r="I6140" t="str">
        <f t="shared" si="670"/>
        <v>FM8</v>
      </c>
      <c r="J6140" t="str">
        <f t="shared" si="671"/>
        <v>FQ3</v>
      </c>
    </row>
    <row r="6141" spans="1:10">
      <c r="A6141" t="str">
        <f t="shared" si="665"/>
        <v>2018-11-15</v>
      </c>
      <c r="B6141">
        <v>2018</v>
      </c>
      <c r="C6141">
        <v>11</v>
      </c>
      <c r="D6141">
        <v>15</v>
      </c>
      <c r="E6141" t="str">
        <f t="shared" si="666"/>
        <v>November</v>
      </c>
      <c r="F6141" t="str">
        <f t="shared" si="667"/>
        <v>Q4</v>
      </c>
      <c r="G6141" t="str">
        <f t="shared" si="668"/>
        <v>2018Nov</v>
      </c>
      <c r="H6141">
        <f t="shared" si="669"/>
        <v>5</v>
      </c>
      <c r="I6141" t="str">
        <f t="shared" si="670"/>
        <v>FM8</v>
      </c>
      <c r="J6141" t="str">
        <f t="shared" si="671"/>
        <v>FQ3</v>
      </c>
    </row>
    <row r="6142" spans="1:10">
      <c r="A6142" t="str">
        <f t="shared" si="665"/>
        <v>2017-10-14</v>
      </c>
      <c r="B6142">
        <v>2017</v>
      </c>
      <c r="C6142">
        <v>10</v>
      </c>
      <c r="D6142">
        <v>14</v>
      </c>
      <c r="E6142" t="str">
        <f t="shared" si="666"/>
        <v>October</v>
      </c>
      <c r="F6142" t="str">
        <f t="shared" si="667"/>
        <v>Q4</v>
      </c>
      <c r="G6142" t="str">
        <f t="shared" si="668"/>
        <v>2017Oct</v>
      </c>
      <c r="H6142">
        <f t="shared" si="669"/>
        <v>7</v>
      </c>
      <c r="I6142" t="str">
        <f t="shared" si="670"/>
        <v>FM7</v>
      </c>
      <c r="J6142" t="str">
        <f t="shared" si="671"/>
        <v>FQ3</v>
      </c>
    </row>
    <row r="6143" spans="1:10">
      <c r="A6143" t="str">
        <f t="shared" si="665"/>
        <v>2014-10-5</v>
      </c>
      <c r="B6143">
        <v>2014</v>
      </c>
      <c r="C6143">
        <v>10</v>
      </c>
      <c r="D6143">
        <v>5</v>
      </c>
      <c r="E6143" t="str">
        <f t="shared" si="666"/>
        <v>October</v>
      </c>
      <c r="F6143" t="str">
        <f t="shared" si="667"/>
        <v>Q4</v>
      </c>
      <c r="G6143" t="str">
        <f t="shared" si="668"/>
        <v>2014Oct</v>
      </c>
      <c r="H6143">
        <f t="shared" si="669"/>
        <v>1</v>
      </c>
      <c r="I6143" t="str">
        <f t="shared" si="670"/>
        <v>FM7</v>
      </c>
      <c r="J6143" t="str">
        <f t="shared" si="671"/>
        <v>FQ3</v>
      </c>
    </row>
    <row r="6144" spans="1:10">
      <c r="A6144" t="str">
        <f t="shared" si="665"/>
        <v>2018-10-24</v>
      </c>
      <c r="B6144">
        <v>2018</v>
      </c>
      <c r="C6144">
        <v>10</v>
      </c>
      <c r="D6144">
        <v>24</v>
      </c>
      <c r="E6144" t="str">
        <f t="shared" si="666"/>
        <v>October</v>
      </c>
      <c r="F6144" t="str">
        <f t="shared" si="667"/>
        <v>Q4</v>
      </c>
      <c r="G6144" t="str">
        <f t="shared" si="668"/>
        <v>2018Oct</v>
      </c>
      <c r="H6144">
        <f t="shared" si="669"/>
        <v>4</v>
      </c>
      <c r="I6144" t="str">
        <f t="shared" si="670"/>
        <v>FM7</v>
      </c>
      <c r="J6144" t="str">
        <f t="shared" si="671"/>
        <v>FQ3</v>
      </c>
    </row>
    <row r="6145" spans="1:10">
      <c r="A6145" t="str">
        <f t="shared" si="665"/>
        <v>2011-10-15</v>
      </c>
      <c r="B6145">
        <v>2011</v>
      </c>
      <c r="C6145">
        <v>10</v>
      </c>
      <c r="D6145">
        <v>15</v>
      </c>
      <c r="E6145" t="str">
        <f t="shared" si="666"/>
        <v>October</v>
      </c>
      <c r="F6145" t="str">
        <f t="shared" si="667"/>
        <v>Q4</v>
      </c>
      <c r="G6145" t="str">
        <f t="shared" si="668"/>
        <v>2011Oct</v>
      </c>
      <c r="H6145">
        <f t="shared" si="669"/>
        <v>7</v>
      </c>
      <c r="I6145" t="str">
        <f t="shared" si="670"/>
        <v>FM7</v>
      </c>
      <c r="J6145" t="str">
        <f t="shared" si="671"/>
        <v>FQ3</v>
      </c>
    </row>
    <row r="6146" spans="1:10">
      <c r="A6146" t="str">
        <f t="shared" si="665"/>
        <v>2016-10-9</v>
      </c>
      <c r="B6146">
        <v>2016</v>
      </c>
      <c r="C6146">
        <v>10</v>
      </c>
      <c r="D6146">
        <v>9</v>
      </c>
      <c r="E6146" t="str">
        <f t="shared" si="666"/>
        <v>October</v>
      </c>
      <c r="F6146" t="str">
        <f t="shared" si="667"/>
        <v>Q4</v>
      </c>
      <c r="G6146" t="str">
        <f t="shared" si="668"/>
        <v>2016Oct</v>
      </c>
      <c r="H6146">
        <f t="shared" si="669"/>
        <v>1</v>
      </c>
      <c r="I6146" t="str">
        <f t="shared" si="670"/>
        <v>FM7</v>
      </c>
      <c r="J6146" t="str">
        <f t="shared" si="671"/>
        <v>FQ3</v>
      </c>
    </row>
    <row r="6147" spans="1:10">
      <c r="A6147" t="str">
        <f t="shared" ref="A6147:A6210" si="672">CONCATENATE(B6147,"-",C6147,"-",D6147)</f>
        <v>2014-10-25</v>
      </c>
      <c r="B6147">
        <v>2014</v>
      </c>
      <c r="C6147">
        <v>10</v>
      </c>
      <c r="D6147">
        <v>25</v>
      </c>
      <c r="E6147" t="str">
        <f t="shared" ref="E6147:E6210" si="673">TEXT(A6147,"mmmm")</f>
        <v>October</v>
      </c>
      <c r="F6147" t="str">
        <f t="shared" ref="F6147:F6210" si="674">CONCATENATE("Q",CHOOSE(C6147,1,1,1,2,2,2,3,3,3,4,4,4))</f>
        <v>Q4</v>
      </c>
      <c r="G6147" t="str">
        <f t="shared" ref="G6147:G6210" si="675">CONCATENATE(B6147,LEFT(E6147,3))</f>
        <v>2014Oct</v>
      </c>
      <c r="H6147">
        <f t="shared" ref="H6147:H6210" si="676">WEEKDAY(A6147)</f>
        <v>7</v>
      </c>
      <c r="I6147" t="str">
        <f t="shared" ref="I6147:I6210" si="677">CONCATENATE("FM",CHOOSE(C6147,10,11,12,1,2,3,4,5,6,7,8,9))</f>
        <v>FM7</v>
      </c>
      <c r="J6147" t="str">
        <f t="shared" ref="J6147:J6210" si="678">CONCATENATE("FQ",CHOOSE(C6147,4,4,4,1,1,1,2,2,2,3,3,3))</f>
        <v>FQ3</v>
      </c>
    </row>
    <row r="6148" spans="1:10">
      <c r="A6148" t="str">
        <f t="shared" si="672"/>
        <v>2013-10-6</v>
      </c>
      <c r="B6148">
        <v>2013</v>
      </c>
      <c r="C6148">
        <v>10</v>
      </c>
      <c r="D6148">
        <v>6</v>
      </c>
      <c r="E6148" t="str">
        <f t="shared" si="673"/>
        <v>October</v>
      </c>
      <c r="F6148" t="str">
        <f t="shared" si="674"/>
        <v>Q4</v>
      </c>
      <c r="G6148" t="str">
        <f t="shared" si="675"/>
        <v>2013Oct</v>
      </c>
      <c r="H6148">
        <f t="shared" si="676"/>
        <v>1</v>
      </c>
      <c r="I6148" t="str">
        <f t="shared" si="677"/>
        <v>FM7</v>
      </c>
      <c r="J6148" t="str">
        <f t="shared" si="678"/>
        <v>FQ3</v>
      </c>
    </row>
    <row r="6149" spans="1:10">
      <c r="A6149" t="str">
        <f t="shared" si="672"/>
        <v>2012-10-24</v>
      </c>
      <c r="B6149">
        <v>2012</v>
      </c>
      <c r="C6149">
        <v>10</v>
      </c>
      <c r="D6149">
        <v>24</v>
      </c>
      <c r="E6149" t="str">
        <f t="shared" si="673"/>
        <v>October</v>
      </c>
      <c r="F6149" t="str">
        <f t="shared" si="674"/>
        <v>Q4</v>
      </c>
      <c r="G6149" t="str">
        <f t="shared" si="675"/>
        <v>2012Oct</v>
      </c>
      <c r="H6149">
        <f t="shared" si="676"/>
        <v>4</v>
      </c>
      <c r="I6149" t="str">
        <f t="shared" si="677"/>
        <v>FM7</v>
      </c>
      <c r="J6149" t="str">
        <f t="shared" si="678"/>
        <v>FQ3</v>
      </c>
    </row>
    <row r="6150" spans="1:10">
      <c r="A6150" t="str">
        <f t="shared" si="672"/>
        <v>2016-10-6</v>
      </c>
      <c r="B6150">
        <v>2016</v>
      </c>
      <c r="C6150">
        <v>10</v>
      </c>
      <c r="D6150">
        <v>6</v>
      </c>
      <c r="E6150" t="str">
        <f t="shared" si="673"/>
        <v>October</v>
      </c>
      <c r="F6150" t="str">
        <f t="shared" si="674"/>
        <v>Q4</v>
      </c>
      <c r="G6150" t="str">
        <f t="shared" si="675"/>
        <v>2016Oct</v>
      </c>
      <c r="H6150">
        <f t="shared" si="676"/>
        <v>5</v>
      </c>
      <c r="I6150" t="str">
        <f t="shared" si="677"/>
        <v>FM7</v>
      </c>
      <c r="J6150" t="str">
        <f t="shared" si="678"/>
        <v>FQ3</v>
      </c>
    </row>
    <row r="6151" spans="1:10">
      <c r="A6151" t="str">
        <f t="shared" si="672"/>
        <v>2013-10-2</v>
      </c>
      <c r="B6151">
        <v>2013</v>
      </c>
      <c r="C6151">
        <v>10</v>
      </c>
      <c r="D6151">
        <v>2</v>
      </c>
      <c r="E6151" t="str">
        <f t="shared" si="673"/>
        <v>October</v>
      </c>
      <c r="F6151" t="str">
        <f t="shared" si="674"/>
        <v>Q4</v>
      </c>
      <c r="G6151" t="str">
        <f t="shared" si="675"/>
        <v>2013Oct</v>
      </c>
      <c r="H6151">
        <f t="shared" si="676"/>
        <v>4</v>
      </c>
      <c r="I6151" t="str">
        <f t="shared" si="677"/>
        <v>FM7</v>
      </c>
      <c r="J6151" t="str">
        <f t="shared" si="678"/>
        <v>FQ3</v>
      </c>
    </row>
    <row r="6152" spans="1:10">
      <c r="A6152" t="str">
        <f t="shared" si="672"/>
        <v>2010-10-16</v>
      </c>
      <c r="B6152">
        <v>2010</v>
      </c>
      <c r="C6152">
        <v>10</v>
      </c>
      <c r="D6152">
        <v>16</v>
      </c>
      <c r="E6152" t="str">
        <f t="shared" si="673"/>
        <v>October</v>
      </c>
      <c r="F6152" t="str">
        <f t="shared" si="674"/>
        <v>Q4</v>
      </c>
      <c r="G6152" t="str">
        <f t="shared" si="675"/>
        <v>2010Oct</v>
      </c>
      <c r="H6152">
        <f t="shared" si="676"/>
        <v>7</v>
      </c>
      <c r="I6152" t="str">
        <f t="shared" si="677"/>
        <v>FM7</v>
      </c>
      <c r="J6152" t="str">
        <f t="shared" si="678"/>
        <v>FQ3</v>
      </c>
    </row>
    <row r="6153" spans="1:10">
      <c r="A6153" t="str">
        <f t="shared" si="672"/>
        <v>2018-10-4</v>
      </c>
      <c r="B6153">
        <v>2018</v>
      </c>
      <c r="C6153">
        <v>10</v>
      </c>
      <c r="D6153">
        <v>4</v>
      </c>
      <c r="E6153" t="str">
        <f t="shared" si="673"/>
        <v>October</v>
      </c>
      <c r="F6153" t="str">
        <f t="shared" si="674"/>
        <v>Q4</v>
      </c>
      <c r="G6153" t="str">
        <f t="shared" si="675"/>
        <v>2018Oct</v>
      </c>
      <c r="H6153">
        <f t="shared" si="676"/>
        <v>5</v>
      </c>
      <c r="I6153" t="str">
        <f t="shared" si="677"/>
        <v>FM7</v>
      </c>
      <c r="J6153" t="str">
        <f t="shared" si="678"/>
        <v>FQ3</v>
      </c>
    </row>
    <row r="6154" spans="1:10">
      <c r="A6154" t="str">
        <f t="shared" si="672"/>
        <v>2011-9-22</v>
      </c>
      <c r="B6154">
        <v>2011</v>
      </c>
      <c r="C6154">
        <v>9</v>
      </c>
      <c r="D6154">
        <v>22</v>
      </c>
      <c r="E6154" t="str">
        <f t="shared" si="673"/>
        <v>September</v>
      </c>
      <c r="F6154" t="str">
        <f t="shared" si="674"/>
        <v>Q3</v>
      </c>
      <c r="G6154" t="str">
        <f t="shared" si="675"/>
        <v>2011Sep</v>
      </c>
      <c r="H6154">
        <f t="shared" si="676"/>
        <v>5</v>
      </c>
      <c r="I6154" t="str">
        <f t="shared" si="677"/>
        <v>FM6</v>
      </c>
      <c r="J6154" t="str">
        <f t="shared" si="678"/>
        <v>FQ2</v>
      </c>
    </row>
    <row r="6155" spans="1:10">
      <c r="A6155" t="str">
        <f t="shared" si="672"/>
        <v>2011-9-6</v>
      </c>
      <c r="B6155">
        <v>2011</v>
      </c>
      <c r="C6155">
        <v>9</v>
      </c>
      <c r="D6155">
        <v>6</v>
      </c>
      <c r="E6155" t="str">
        <f t="shared" si="673"/>
        <v>September</v>
      </c>
      <c r="F6155" t="str">
        <f t="shared" si="674"/>
        <v>Q3</v>
      </c>
      <c r="G6155" t="str">
        <f t="shared" si="675"/>
        <v>2011Sep</v>
      </c>
      <c r="H6155">
        <f t="shared" si="676"/>
        <v>3</v>
      </c>
      <c r="I6155" t="str">
        <f t="shared" si="677"/>
        <v>FM6</v>
      </c>
      <c r="J6155" t="str">
        <f t="shared" si="678"/>
        <v>FQ2</v>
      </c>
    </row>
    <row r="6156" spans="1:10">
      <c r="A6156" t="str">
        <f t="shared" si="672"/>
        <v>2010-9-5</v>
      </c>
      <c r="B6156">
        <v>2010</v>
      </c>
      <c r="C6156">
        <v>9</v>
      </c>
      <c r="D6156">
        <v>5</v>
      </c>
      <c r="E6156" t="str">
        <f t="shared" si="673"/>
        <v>September</v>
      </c>
      <c r="F6156" t="str">
        <f t="shared" si="674"/>
        <v>Q3</v>
      </c>
      <c r="G6156" t="str">
        <f t="shared" si="675"/>
        <v>2010Sep</v>
      </c>
      <c r="H6156">
        <f t="shared" si="676"/>
        <v>1</v>
      </c>
      <c r="I6156" t="str">
        <f t="shared" si="677"/>
        <v>FM6</v>
      </c>
      <c r="J6156" t="str">
        <f t="shared" si="678"/>
        <v>FQ2</v>
      </c>
    </row>
    <row r="6157" spans="1:10">
      <c r="A6157" t="str">
        <f t="shared" si="672"/>
        <v>2016-9-13</v>
      </c>
      <c r="B6157">
        <v>2016</v>
      </c>
      <c r="C6157">
        <v>9</v>
      </c>
      <c r="D6157">
        <v>13</v>
      </c>
      <c r="E6157" t="str">
        <f t="shared" si="673"/>
        <v>September</v>
      </c>
      <c r="F6157" t="str">
        <f t="shared" si="674"/>
        <v>Q3</v>
      </c>
      <c r="G6157" t="str">
        <f t="shared" si="675"/>
        <v>2016Sep</v>
      </c>
      <c r="H6157">
        <f t="shared" si="676"/>
        <v>3</v>
      </c>
      <c r="I6157" t="str">
        <f t="shared" si="677"/>
        <v>FM6</v>
      </c>
      <c r="J6157" t="str">
        <f t="shared" si="678"/>
        <v>FQ2</v>
      </c>
    </row>
    <row r="6158" spans="1:10">
      <c r="A6158" t="str">
        <f t="shared" si="672"/>
        <v>2010-9-25</v>
      </c>
      <c r="B6158">
        <v>2010</v>
      </c>
      <c r="C6158">
        <v>9</v>
      </c>
      <c r="D6158">
        <v>25</v>
      </c>
      <c r="E6158" t="str">
        <f t="shared" si="673"/>
        <v>September</v>
      </c>
      <c r="F6158" t="str">
        <f t="shared" si="674"/>
        <v>Q3</v>
      </c>
      <c r="G6158" t="str">
        <f t="shared" si="675"/>
        <v>2010Sep</v>
      </c>
      <c r="H6158">
        <f t="shared" si="676"/>
        <v>7</v>
      </c>
      <c r="I6158" t="str">
        <f t="shared" si="677"/>
        <v>FM6</v>
      </c>
      <c r="J6158" t="str">
        <f t="shared" si="678"/>
        <v>FQ2</v>
      </c>
    </row>
    <row r="6159" spans="1:10">
      <c r="A6159" t="str">
        <f t="shared" si="672"/>
        <v>2015-9-24</v>
      </c>
      <c r="B6159">
        <v>2015</v>
      </c>
      <c r="C6159">
        <v>9</v>
      </c>
      <c r="D6159">
        <v>24</v>
      </c>
      <c r="E6159" t="str">
        <f t="shared" si="673"/>
        <v>September</v>
      </c>
      <c r="F6159" t="str">
        <f t="shared" si="674"/>
        <v>Q3</v>
      </c>
      <c r="G6159" t="str">
        <f t="shared" si="675"/>
        <v>2015Sep</v>
      </c>
      <c r="H6159">
        <f t="shared" si="676"/>
        <v>5</v>
      </c>
      <c r="I6159" t="str">
        <f t="shared" si="677"/>
        <v>FM6</v>
      </c>
      <c r="J6159" t="str">
        <f t="shared" si="678"/>
        <v>FQ2</v>
      </c>
    </row>
    <row r="6160" spans="1:10">
      <c r="A6160" t="str">
        <f t="shared" si="672"/>
        <v>2012-8-4</v>
      </c>
      <c r="B6160">
        <v>2012</v>
      </c>
      <c r="C6160">
        <v>8</v>
      </c>
      <c r="D6160">
        <v>4</v>
      </c>
      <c r="E6160" t="str">
        <f t="shared" si="673"/>
        <v>August</v>
      </c>
      <c r="F6160" t="str">
        <f t="shared" si="674"/>
        <v>Q3</v>
      </c>
      <c r="G6160" t="str">
        <f t="shared" si="675"/>
        <v>2012Aug</v>
      </c>
      <c r="H6160">
        <f t="shared" si="676"/>
        <v>7</v>
      </c>
      <c r="I6160" t="str">
        <f t="shared" si="677"/>
        <v>FM5</v>
      </c>
      <c r="J6160" t="str">
        <f t="shared" si="678"/>
        <v>FQ2</v>
      </c>
    </row>
    <row r="6161" spans="1:10">
      <c r="A6161" t="str">
        <f t="shared" si="672"/>
        <v>2010-8-19</v>
      </c>
      <c r="B6161">
        <v>2010</v>
      </c>
      <c r="C6161">
        <v>8</v>
      </c>
      <c r="D6161">
        <v>19</v>
      </c>
      <c r="E6161" t="str">
        <f t="shared" si="673"/>
        <v>August</v>
      </c>
      <c r="F6161" t="str">
        <f t="shared" si="674"/>
        <v>Q3</v>
      </c>
      <c r="G6161" t="str">
        <f t="shared" si="675"/>
        <v>2010Aug</v>
      </c>
      <c r="H6161">
        <f t="shared" si="676"/>
        <v>5</v>
      </c>
      <c r="I6161" t="str">
        <f t="shared" si="677"/>
        <v>FM5</v>
      </c>
      <c r="J6161" t="str">
        <f t="shared" si="678"/>
        <v>FQ2</v>
      </c>
    </row>
    <row r="6162" spans="1:10">
      <c r="A6162" t="str">
        <f t="shared" si="672"/>
        <v>2015-8-11</v>
      </c>
      <c r="B6162">
        <v>2015</v>
      </c>
      <c r="C6162">
        <v>8</v>
      </c>
      <c r="D6162">
        <v>11</v>
      </c>
      <c r="E6162" t="str">
        <f t="shared" si="673"/>
        <v>August</v>
      </c>
      <c r="F6162" t="str">
        <f t="shared" si="674"/>
        <v>Q3</v>
      </c>
      <c r="G6162" t="str">
        <f t="shared" si="675"/>
        <v>2015Aug</v>
      </c>
      <c r="H6162">
        <f t="shared" si="676"/>
        <v>3</v>
      </c>
      <c r="I6162" t="str">
        <f t="shared" si="677"/>
        <v>FM5</v>
      </c>
      <c r="J6162" t="str">
        <f t="shared" si="678"/>
        <v>FQ2</v>
      </c>
    </row>
    <row r="6163" spans="1:10">
      <c r="A6163" t="str">
        <f t="shared" si="672"/>
        <v>2016-8-10</v>
      </c>
      <c r="B6163">
        <v>2016</v>
      </c>
      <c r="C6163">
        <v>8</v>
      </c>
      <c r="D6163">
        <v>10</v>
      </c>
      <c r="E6163" t="str">
        <f t="shared" si="673"/>
        <v>August</v>
      </c>
      <c r="F6163" t="str">
        <f t="shared" si="674"/>
        <v>Q3</v>
      </c>
      <c r="G6163" t="str">
        <f t="shared" si="675"/>
        <v>2016Aug</v>
      </c>
      <c r="H6163">
        <f t="shared" si="676"/>
        <v>4</v>
      </c>
      <c r="I6163" t="str">
        <f t="shared" si="677"/>
        <v>FM5</v>
      </c>
      <c r="J6163" t="str">
        <f t="shared" si="678"/>
        <v>FQ2</v>
      </c>
    </row>
    <row r="6164" spans="1:10">
      <c r="A6164" t="str">
        <f t="shared" si="672"/>
        <v>2014-8-3</v>
      </c>
      <c r="B6164">
        <v>2014</v>
      </c>
      <c r="C6164">
        <v>8</v>
      </c>
      <c r="D6164">
        <v>3</v>
      </c>
      <c r="E6164" t="str">
        <f t="shared" si="673"/>
        <v>August</v>
      </c>
      <c r="F6164" t="str">
        <f t="shared" si="674"/>
        <v>Q3</v>
      </c>
      <c r="G6164" t="str">
        <f t="shared" si="675"/>
        <v>2014Aug</v>
      </c>
      <c r="H6164">
        <f t="shared" si="676"/>
        <v>1</v>
      </c>
      <c r="I6164" t="str">
        <f t="shared" si="677"/>
        <v>FM5</v>
      </c>
      <c r="J6164" t="str">
        <f t="shared" si="678"/>
        <v>FQ2</v>
      </c>
    </row>
    <row r="6165" spans="1:10">
      <c r="A6165" t="str">
        <f t="shared" si="672"/>
        <v>2017-8-18</v>
      </c>
      <c r="B6165">
        <v>2017</v>
      </c>
      <c r="C6165">
        <v>8</v>
      </c>
      <c r="D6165">
        <v>18</v>
      </c>
      <c r="E6165" t="str">
        <f t="shared" si="673"/>
        <v>August</v>
      </c>
      <c r="F6165" t="str">
        <f t="shared" si="674"/>
        <v>Q3</v>
      </c>
      <c r="G6165" t="str">
        <f t="shared" si="675"/>
        <v>2017Aug</v>
      </c>
      <c r="H6165">
        <f t="shared" si="676"/>
        <v>6</v>
      </c>
      <c r="I6165" t="str">
        <f t="shared" si="677"/>
        <v>FM5</v>
      </c>
      <c r="J6165" t="str">
        <f t="shared" si="678"/>
        <v>FQ2</v>
      </c>
    </row>
    <row r="6166" spans="1:10">
      <c r="A6166" t="str">
        <f t="shared" si="672"/>
        <v>2011-8-2</v>
      </c>
      <c r="B6166">
        <v>2011</v>
      </c>
      <c r="C6166">
        <v>8</v>
      </c>
      <c r="D6166">
        <v>2</v>
      </c>
      <c r="E6166" t="str">
        <f t="shared" si="673"/>
        <v>August</v>
      </c>
      <c r="F6166" t="str">
        <f t="shared" si="674"/>
        <v>Q3</v>
      </c>
      <c r="G6166" t="str">
        <f t="shared" si="675"/>
        <v>2011Aug</v>
      </c>
      <c r="H6166">
        <f t="shared" si="676"/>
        <v>3</v>
      </c>
      <c r="I6166" t="str">
        <f t="shared" si="677"/>
        <v>FM5</v>
      </c>
      <c r="J6166" t="str">
        <f t="shared" si="678"/>
        <v>FQ2</v>
      </c>
    </row>
    <row r="6167" spans="1:10">
      <c r="A6167" t="str">
        <f t="shared" si="672"/>
        <v>2013-7-22</v>
      </c>
      <c r="B6167">
        <v>2013</v>
      </c>
      <c r="C6167">
        <v>7</v>
      </c>
      <c r="D6167">
        <v>22</v>
      </c>
      <c r="E6167" t="str">
        <f t="shared" si="673"/>
        <v>July</v>
      </c>
      <c r="F6167" t="str">
        <f t="shared" si="674"/>
        <v>Q3</v>
      </c>
      <c r="G6167" t="str">
        <f t="shared" si="675"/>
        <v>2013Jul</v>
      </c>
      <c r="H6167">
        <f t="shared" si="676"/>
        <v>2</v>
      </c>
      <c r="I6167" t="str">
        <f t="shared" si="677"/>
        <v>FM4</v>
      </c>
      <c r="J6167" t="str">
        <f t="shared" si="678"/>
        <v>FQ2</v>
      </c>
    </row>
    <row r="6168" spans="1:10">
      <c r="A6168" t="str">
        <f t="shared" si="672"/>
        <v>2010-7-21</v>
      </c>
      <c r="B6168">
        <v>2010</v>
      </c>
      <c r="C6168">
        <v>7</v>
      </c>
      <c r="D6168">
        <v>21</v>
      </c>
      <c r="E6168" t="str">
        <f t="shared" si="673"/>
        <v>July</v>
      </c>
      <c r="F6168" t="str">
        <f t="shared" si="674"/>
        <v>Q3</v>
      </c>
      <c r="G6168" t="str">
        <f t="shared" si="675"/>
        <v>2010Jul</v>
      </c>
      <c r="H6168">
        <f t="shared" si="676"/>
        <v>4</v>
      </c>
      <c r="I6168" t="str">
        <f t="shared" si="677"/>
        <v>FM4</v>
      </c>
      <c r="J6168" t="str">
        <f t="shared" si="678"/>
        <v>FQ2</v>
      </c>
    </row>
    <row r="6169" spans="1:10">
      <c r="A6169" t="str">
        <f t="shared" si="672"/>
        <v>2010-7-27</v>
      </c>
      <c r="B6169">
        <v>2010</v>
      </c>
      <c r="C6169">
        <v>7</v>
      </c>
      <c r="D6169">
        <v>27</v>
      </c>
      <c r="E6169" t="str">
        <f t="shared" si="673"/>
        <v>July</v>
      </c>
      <c r="F6169" t="str">
        <f t="shared" si="674"/>
        <v>Q3</v>
      </c>
      <c r="G6169" t="str">
        <f t="shared" si="675"/>
        <v>2010Jul</v>
      </c>
      <c r="H6169">
        <f t="shared" si="676"/>
        <v>3</v>
      </c>
      <c r="I6169" t="str">
        <f t="shared" si="677"/>
        <v>FM4</v>
      </c>
      <c r="J6169" t="str">
        <f t="shared" si="678"/>
        <v>FQ2</v>
      </c>
    </row>
    <row r="6170" spans="1:10">
      <c r="A6170" t="str">
        <f t="shared" si="672"/>
        <v>2010-7-23</v>
      </c>
      <c r="B6170">
        <v>2010</v>
      </c>
      <c r="C6170">
        <v>7</v>
      </c>
      <c r="D6170">
        <v>23</v>
      </c>
      <c r="E6170" t="str">
        <f t="shared" si="673"/>
        <v>July</v>
      </c>
      <c r="F6170" t="str">
        <f t="shared" si="674"/>
        <v>Q3</v>
      </c>
      <c r="G6170" t="str">
        <f t="shared" si="675"/>
        <v>2010Jul</v>
      </c>
      <c r="H6170">
        <f t="shared" si="676"/>
        <v>6</v>
      </c>
      <c r="I6170" t="str">
        <f t="shared" si="677"/>
        <v>FM4</v>
      </c>
      <c r="J6170" t="str">
        <f t="shared" si="678"/>
        <v>FQ2</v>
      </c>
    </row>
    <row r="6171" spans="1:10">
      <c r="A6171" t="str">
        <f t="shared" si="672"/>
        <v>2010-7-14</v>
      </c>
      <c r="B6171">
        <v>2010</v>
      </c>
      <c r="C6171">
        <v>7</v>
      </c>
      <c r="D6171">
        <v>14</v>
      </c>
      <c r="E6171" t="str">
        <f t="shared" si="673"/>
        <v>July</v>
      </c>
      <c r="F6171" t="str">
        <f t="shared" si="674"/>
        <v>Q3</v>
      </c>
      <c r="G6171" t="str">
        <f t="shared" si="675"/>
        <v>2010Jul</v>
      </c>
      <c r="H6171">
        <f t="shared" si="676"/>
        <v>4</v>
      </c>
      <c r="I6171" t="str">
        <f t="shared" si="677"/>
        <v>FM4</v>
      </c>
      <c r="J6171" t="str">
        <f t="shared" si="678"/>
        <v>FQ2</v>
      </c>
    </row>
    <row r="6172" spans="1:10">
      <c r="A6172" t="str">
        <f t="shared" si="672"/>
        <v>2017-7-13</v>
      </c>
      <c r="B6172">
        <v>2017</v>
      </c>
      <c r="C6172">
        <v>7</v>
      </c>
      <c r="D6172">
        <v>13</v>
      </c>
      <c r="E6172" t="str">
        <f t="shared" si="673"/>
        <v>July</v>
      </c>
      <c r="F6172" t="str">
        <f t="shared" si="674"/>
        <v>Q3</v>
      </c>
      <c r="G6172" t="str">
        <f t="shared" si="675"/>
        <v>2017Jul</v>
      </c>
      <c r="H6172">
        <f t="shared" si="676"/>
        <v>5</v>
      </c>
      <c r="I6172" t="str">
        <f t="shared" si="677"/>
        <v>FM4</v>
      </c>
      <c r="J6172" t="str">
        <f t="shared" si="678"/>
        <v>FQ2</v>
      </c>
    </row>
    <row r="6173" spans="1:10">
      <c r="A6173" t="str">
        <f t="shared" si="672"/>
        <v>2013-7-4</v>
      </c>
      <c r="B6173">
        <v>2013</v>
      </c>
      <c r="C6173">
        <v>7</v>
      </c>
      <c r="D6173">
        <v>4</v>
      </c>
      <c r="E6173" t="str">
        <f t="shared" si="673"/>
        <v>July</v>
      </c>
      <c r="F6173" t="str">
        <f t="shared" si="674"/>
        <v>Q3</v>
      </c>
      <c r="G6173" t="str">
        <f t="shared" si="675"/>
        <v>2013Jul</v>
      </c>
      <c r="H6173">
        <f t="shared" si="676"/>
        <v>5</v>
      </c>
      <c r="I6173" t="str">
        <f t="shared" si="677"/>
        <v>FM4</v>
      </c>
      <c r="J6173" t="str">
        <f t="shared" si="678"/>
        <v>FQ2</v>
      </c>
    </row>
    <row r="6174" spans="1:10">
      <c r="A6174" t="str">
        <f t="shared" si="672"/>
        <v>2016-7-21</v>
      </c>
      <c r="B6174">
        <v>2016</v>
      </c>
      <c r="C6174">
        <v>7</v>
      </c>
      <c r="D6174">
        <v>21</v>
      </c>
      <c r="E6174" t="str">
        <f t="shared" si="673"/>
        <v>July</v>
      </c>
      <c r="F6174" t="str">
        <f t="shared" si="674"/>
        <v>Q3</v>
      </c>
      <c r="G6174" t="str">
        <f t="shared" si="675"/>
        <v>2016Jul</v>
      </c>
      <c r="H6174">
        <f t="shared" si="676"/>
        <v>5</v>
      </c>
      <c r="I6174" t="str">
        <f t="shared" si="677"/>
        <v>FM4</v>
      </c>
      <c r="J6174" t="str">
        <f t="shared" si="678"/>
        <v>FQ2</v>
      </c>
    </row>
    <row r="6175" spans="1:10">
      <c r="A6175" t="str">
        <f t="shared" si="672"/>
        <v>2015-7-23</v>
      </c>
      <c r="B6175">
        <v>2015</v>
      </c>
      <c r="C6175">
        <v>7</v>
      </c>
      <c r="D6175">
        <v>23</v>
      </c>
      <c r="E6175" t="str">
        <f t="shared" si="673"/>
        <v>July</v>
      </c>
      <c r="F6175" t="str">
        <f t="shared" si="674"/>
        <v>Q3</v>
      </c>
      <c r="G6175" t="str">
        <f t="shared" si="675"/>
        <v>2015Jul</v>
      </c>
      <c r="H6175">
        <f t="shared" si="676"/>
        <v>5</v>
      </c>
      <c r="I6175" t="str">
        <f t="shared" si="677"/>
        <v>FM4</v>
      </c>
      <c r="J6175" t="str">
        <f t="shared" si="678"/>
        <v>FQ2</v>
      </c>
    </row>
    <row r="6176" spans="1:10">
      <c r="A6176" t="str">
        <f t="shared" si="672"/>
        <v>2016-7-8</v>
      </c>
      <c r="B6176">
        <v>2016</v>
      </c>
      <c r="C6176">
        <v>7</v>
      </c>
      <c r="D6176">
        <v>8</v>
      </c>
      <c r="E6176" t="str">
        <f t="shared" si="673"/>
        <v>July</v>
      </c>
      <c r="F6176" t="str">
        <f t="shared" si="674"/>
        <v>Q3</v>
      </c>
      <c r="G6176" t="str">
        <f t="shared" si="675"/>
        <v>2016Jul</v>
      </c>
      <c r="H6176">
        <f t="shared" si="676"/>
        <v>6</v>
      </c>
      <c r="I6176" t="str">
        <f t="shared" si="677"/>
        <v>FM4</v>
      </c>
      <c r="J6176" t="str">
        <f t="shared" si="678"/>
        <v>FQ2</v>
      </c>
    </row>
    <row r="6177" spans="1:10">
      <c r="A6177" t="str">
        <f t="shared" si="672"/>
        <v>2018-6-22</v>
      </c>
      <c r="B6177">
        <v>2018</v>
      </c>
      <c r="C6177">
        <v>6</v>
      </c>
      <c r="D6177">
        <v>22</v>
      </c>
      <c r="E6177" t="str">
        <f t="shared" si="673"/>
        <v>June</v>
      </c>
      <c r="F6177" t="str">
        <f t="shared" si="674"/>
        <v>Q2</v>
      </c>
      <c r="G6177" t="str">
        <f t="shared" si="675"/>
        <v>2018Jun</v>
      </c>
      <c r="H6177">
        <f t="shared" si="676"/>
        <v>6</v>
      </c>
      <c r="I6177" t="str">
        <f t="shared" si="677"/>
        <v>FM3</v>
      </c>
      <c r="J6177" t="str">
        <f t="shared" si="678"/>
        <v>FQ1</v>
      </c>
    </row>
    <row r="6178" spans="1:10">
      <c r="A6178" t="str">
        <f t="shared" si="672"/>
        <v>2017-6-9</v>
      </c>
      <c r="B6178">
        <v>2017</v>
      </c>
      <c r="C6178">
        <v>6</v>
      </c>
      <c r="D6178">
        <v>9</v>
      </c>
      <c r="E6178" t="str">
        <f t="shared" si="673"/>
        <v>June</v>
      </c>
      <c r="F6178" t="str">
        <f t="shared" si="674"/>
        <v>Q2</v>
      </c>
      <c r="G6178" t="str">
        <f t="shared" si="675"/>
        <v>2017Jun</v>
      </c>
      <c r="H6178">
        <f t="shared" si="676"/>
        <v>6</v>
      </c>
      <c r="I6178" t="str">
        <f t="shared" si="677"/>
        <v>FM3</v>
      </c>
      <c r="J6178" t="str">
        <f t="shared" si="678"/>
        <v>FQ1</v>
      </c>
    </row>
    <row r="6179" spans="1:10">
      <c r="A6179" t="str">
        <f t="shared" si="672"/>
        <v>2010-6-17</v>
      </c>
      <c r="B6179">
        <v>2010</v>
      </c>
      <c r="C6179">
        <v>6</v>
      </c>
      <c r="D6179">
        <v>17</v>
      </c>
      <c r="E6179" t="str">
        <f t="shared" si="673"/>
        <v>June</v>
      </c>
      <c r="F6179" t="str">
        <f t="shared" si="674"/>
        <v>Q2</v>
      </c>
      <c r="G6179" t="str">
        <f t="shared" si="675"/>
        <v>2010Jun</v>
      </c>
      <c r="H6179">
        <f t="shared" si="676"/>
        <v>5</v>
      </c>
      <c r="I6179" t="str">
        <f t="shared" si="677"/>
        <v>FM3</v>
      </c>
      <c r="J6179" t="str">
        <f t="shared" si="678"/>
        <v>FQ1</v>
      </c>
    </row>
    <row r="6180" spans="1:10">
      <c r="A6180" t="str">
        <f t="shared" si="672"/>
        <v>2017-6-13</v>
      </c>
      <c r="B6180">
        <v>2017</v>
      </c>
      <c r="C6180">
        <v>6</v>
      </c>
      <c r="D6180">
        <v>13</v>
      </c>
      <c r="E6180" t="str">
        <f t="shared" si="673"/>
        <v>June</v>
      </c>
      <c r="F6180" t="str">
        <f t="shared" si="674"/>
        <v>Q2</v>
      </c>
      <c r="G6180" t="str">
        <f t="shared" si="675"/>
        <v>2017Jun</v>
      </c>
      <c r="H6180">
        <f t="shared" si="676"/>
        <v>3</v>
      </c>
      <c r="I6180" t="str">
        <f t="shared" si="677"/>
        <v>FM3</v>
      </c>
      <c r="J6180" t="str">
        <f t="shared" si="678"/>
        <v>FQ1</v>
      </c>
    </row>
    <row r="6181" spans="1:10">
      <c r="A6181" t="str">
        <f t="shared" si="672"/>
        <v>2012-6-26</v>
      </c>
      <c r="B6181">
        <v>2012</v>
      </c>
      <c r="C6181">
        <v>6</v>
      </c>
      <c r="D6181">
        <v>26</v>
      </c>
      <c r="E6181" t="str">
        <f t="shared" si="673"/>
        <v>June</v>
      </c>
      <c r="F6181" t="str">
        <f t="shared" si="674"/>
        <v>Q2</v>
      </c>
      <c r="G6181" t="str">
        <f t="shared" si="675"/>
        <v>2012Jun</v>
      </c>
      <c r="H6181">
        <f t="shared" si="676"/>
        <v>3</v>
      </c>
      <c r="I6181" t="str">
        <f t="shared" si="677"/>
        <v>FM3</v>
      </c>
      <c r="J6181" t="str">
        <f t="shared" si="678"/>
        <v>FQ1</v>
      </c>
    </row>
    <row r="6182" spans="1:10">
      <c r="A6182" t="str">
        <f t="shared" si="672"/>
        <v>2016-6-20</v>
      </c>
      <c r="B6182">
        <v>2016</v>
      </c>
      <c r="C6182">
        <v>6</v>
      </c>
      <c r="D6182">
        <v>20</v>
      </c>
      <c r="E6182" t="str">
        <f t="shared" si="673"/>
        <v>June</v>
      </c>
      <c r="F6182" t="str">
        <f t="shared" si="674"/>
        <v>Q2</v>
      </c>
      <c r="G6182" t="str">
        <f t="shared" si="675"/>
        <v>2016Jun</v>
      </c>
      <c r="H6182">
        <f t="shared" si="676"/>
        <v>2</v>
      </c>
      <c r="I6182" t="str">
        <f t="shared" si="677"/>
        <v>FM3</v>
      </c>
      <c r="J6182" t="str">
        <f t="shared" si="678"/>
        <v>FQ1</v>
      </c>
    </row>
    <row r="6183" spans="1:10">
      <c r="A6183" t="str">
        <f t="shared" si="672"/>
        <v>2018-6-11</v>
      </c>
      <c r="B6183">
        <v>2018</v>
      </c>
      <c r="C6183">
        <v>6</v>
      </c>
      <c r="D6183">
        <v>11</v>
      </c>
      <c r="E6183" t="str">
        <f t="shared" si="673"/>
        <v>June</v>
      </c>
      <c r="F6183" t="str">
        <f t="shared" si="674"/>
        <v>Q2</v>
      </c>
      <c r="G6183" t="str">
        <f t="shared" si="675"/>
        <v>2018Jun</v>
      </c>
      <c r="H6183">
        <f t="shared" si="676"/>
        <v>2</v>
      </c>
      <c r="I6183" t="str">
        <f t="shared" si="677"/>
        <v>FM3</v>
      </c>
      <c r="J6183" t="str">
        <f t="shared" si="678"/>
        <v>FQ1</v>
      </c>
    </row>
    <row r="6184" spans="1:10">
      <c r="A6184" t="str">
        <f t="shared" si="672"/>
        <v>2011-6-21</v>
      </c>
      <c r="B6184">
        <v>2011</v>
      </c>
      <c r="C6184">
        <v>6</v>
      </c>
      <c r="D6184">
        <v>21</v>
      </c>
      <c r="E6184" t="str">
        <f t="shared" si="673"/>
        <v>June</v>
      </c>
      <c r="F6184" t="str">
        <f t="shared" si="674"/>
        <v>Q2</v>
      </c>
      <c r="G6184" t="str">
        <f t="shared" si="675"/>
        <v>2011Jun</v>
      </c>
      <c r="H6184">
        <f t="shared" si="676"/>
        <v>3</v>
      </c>
      <c r="I6184" t="str">
        <f t="shared" si="677"/>
        <v>FM3</v>
      </c>
      <c r="J6184" t="str">
        <f t="shared" si="678"/>
        <v>FQ1</v>
      </c>
    </row>
    <row r="6185" spans="1:10">
      <c r="A6185" t="str">
        <f t="shared" si="672"/>
        <v>2017-5-17</v>
      </c>
      <c r="B6185">
        <v>2017</v>
      </c>
      <c r="C6185">
        <v>5</v>
      </c>
      <c r="D6185">
        <v>17</v>
      </c>
      <c r="E6185" t="str">
        <f t="shared" si="673"/>
        <v>May</v>
      </c>
      <c r="F6185" t="str">
        <f t="shared" si="674"/>
        <v>Q2</v>
      </c>
      <c r="G6185" t="str">
        <f t="shared" si="675"/>
        <v>2017May</v>
      </c>
      <c r="H6185">
        <f t="shared" si="676"/>
        <v>4</v>
      </c>
      <c r="I6185" t="str">
        <f t="shared" si="677"/>
        <v>FM2</v>
      </c>
      <c r="J6185" t="str">
        <f t="shared" si="678"/>
        <v>FQ1</v>
      </c>
    </row>
    <row r="6186" spans="1:10">
      <c r="A6186" t="str">
        <f t="shared" si="672"/>
        <v>2016-5-28</v>
      </c>
      <c r="B6186">
        <v>2016</v>
      </c>
      <c r="C6186">
        <v>5</v>
      </c>
      <c r="D6186">
        <v>28</v>
      </c>
      <c r="E6186" t="str">
        <f t="shared" si="673"/>
        <v>May</v>
      </c>
      <c r="F6186" t="str">
        <f t="shared" si="674"/>
        <v>Q2</v>
      </c>
      <c r="G6186" t="str">
        <f t="shared" si="675"/>
        <v>2016May</v>
      </c>
      <c r="H6186">
        <f t="shared" si="676"/>
        <v>7</v>
      </c>
      <c r="I6186" t="str">
        <f t="shared" si="677"/>
        <v>FM2</v>
      </c>
      <c r="J6186" t="str">
        <f t="shared" si="678"/>
        <v>FQ1</v>
      </c>
    </row>
    <row r="6187" spans="1:10">
      <c r="A6187" t="str">
        <f t="shared" si="672"/>
        <v>2012-5-5</v>
      </c>
      <c r="B6187">
        <v>2012</v>
      </c>
      <c r="C6187">
        <v>5</v>
      </c>
      <c r="D6187">
        <v>5</v>
      </c>
      <c r="E6187" t="str">
        <f t="shared" si="673"/>
        <v>May</v>
      </c>
      <c r="F6187" t="str">
        <f t="shared" si="674"/>
        <v>Q2</v>
      </c>
      <c r="G6187" t="str">
        <f t="shared" si="675"/>
        <v>2012May</v>
      </c>
      <c r="H6187">
        <f t="shared" si="676"/>
        <v>7</v>
      </c>
      <c r="I6187" t="str">
        <f t="shared" si="677"/>
        <v>FM2</v>
      </c>
      <c r="J6187" t="str">
        <f t="shared" si="678"/>
        <v>FQ1</v>
      </c>
    </row>
    <row r="6188" spans="1:10">
      <c r="A6188" t="str">
        <f t="shared" si="672"/>
        <v>2015-5-3</v>
      </c>
      <c r="B6188">
        <v>2015</v>
      </c>
      <c r="C6188">
        <v>5</v>
      </c>
      <c r="D6188">
        <v>3</v>
      </c>
      <c r="E6188" t="str">
        <f t="shared" si="673"/>
        <v>May</v>
      </c>
      <c r="F6188" t="str">
        <f t="shared" si="674"/>
        <v>Q2</v>
      </c>
      <c r="G6188" t="str">
        <f t="shared" si="675"/>
        <v>2015May</v>
      </c>
      <c r="H6188">
        <f t="shared" si="676"/>
        <v>1</v>
      </c>
      <c r="I6188" t="str">
        <f t="shared" si="677"/>
        <v>FM2</v>
      </c>
      <c r="J6188" t="str">
        <f t="shared" si="678"/>
        <v>FQ1</v>
      </c>
    </row>
    <row r="6189" spans="1:10">
      <c r="A6189" t="str">
        <f t="shared" si="672"/>
        <v>2014-5-12</v>
      </c>
      <c r="B6189">
        <v>2014</v>
      </c>
      <c r="C6189">
        <v>5</v>
      </c>
      <c r="D6189">
        <v>12</v>
      </c>
      <c r="E6189" t="str">
        <f t="shared" si="673"/>
        <v>May</v>
      </c>
      <c r="F6189" t="str">
        <f t="shared" si="674"/>
        <v>Q2</v>
      </c>
      <c r="G6189" t="str">
        <f t="shared" si="675"/>
        <v>2014May</v>
      </c>
      <c r="H6189">
        <f t="shared" si="676"/>
        <v>2</v>
      </c>
      <c r="I6189" t="str">
        <f t="shared" si="677"/>
        <v>FM2</v>
      </c>
      <c r="J6189" t="str">
        <f t="shared" si="678"/>
        <v>FQ1</v>
      </c>
    </row>
    <row r="6190" spans="1:10">
      <c r="A6190" t="str">
        <f t="shared" si="672"/>
        <v>2016-5-21</v>
      </c>
      <c r="B6190">
        <v>2016</v>
      </c>
      <c r="C6190">
        <v>5</v>
      </c>
      <c r="D6190">
        <v>21</v>
      </c>
      <c r="E6190" t="str">
        <f t="shared" si="673"/>
        <v>May</v>
      </c>
      <c r="F6190" t="str">
        <f t="shared" si="674"/>
        <v>Q2</v>
      </c>
      <c r="G6190" t="str">
        <f t="shared" si="675"/>
        <v>2016May</v>
      </c>
      <c r="H6190">
        <f t="shared" si="676"/>
        <v>7</v>
      </c>
      <c r="I6190" t="str">
        <f t="shared" si="677"/>
        <v>FM2</v>
      </c>
      <c r="J6190" t="str">
        <f t="shared" si="678"/>
        <v>FQ1</v>
      </c>
    </row>
    <row r="6191" spans="1:10">
      <c r="A6191" t="str">
        <f t="shared" si="672"/>
        <v>2012-5-22</v>
      </c>
      <c r="B6191">
        <v>2012</v>
      </c>
      <c r="C6191">
        <v>5</v>
      </c>
      <c r="D6191">
        <v>22</v>
      </c>
      <c r="E6191" t="str">
        <f t="shared" si="673"/>
        <v>May</v>
      </c>
      <c r="F6191" t="str">
        <f t="shared" si="674"/>
        <v>Q2</v>
      </c>
      <c r="G6191" t="str">
        <f t="shared" si="675"/>
        <v>2012May</v>
      </c>
      <c r="H6191">
        <f t="shared" si="676"/>
        <v>3</v>
      </c>
      <c r="I6191" t="str">
        <f t="shared" si="677"/>
        <v>FM2</v>
      </c>
      <c r="J6191" t="str">
        <f t="shared" si="678"/>
        <v>FQ1</v>
      </c>
    </row>
    <row r="6192" spans="1:10">
      <c r="A6192" t="str">
        <f t="shared" si="672"/>
        <v>2015-5-13</v>
      </c>
      <c r="B6192">
        <v>2015</v>
      </c>
      <c r="C6192">
        <v>5</v>
      </c>
      <c r="D6192">
        <v>13</v>
      </c>
      <c r="E6192" t="str">
        <f t="shared" si="673"/>
        <v>May</v>
      </c>
      <c r="F6192" t="str">
        <f t="shared" si="674"/>
        <v>Q2</v>
      </c>
      <c r="G6192" t="str">
        <f t="shared" si="675"/>
        <v>2015May</v>
      </c>
      <c r="H6192">
        <f t="shared" si="676"/>
        <v>4</v>
      </c>
      <c r="I6192" t="str">
        <f t="shared" si="677"/>
        <v>FM2</v>
      </c>
      <c r="J6192" t="str">
        <f t="shared" si="678"/>
        <v>FQ1</v>
      </c>
    </row>
    <row r="6193" spans="1:10">
      <c r="A6193" t="str">
        <f t="shared" si="672"/>
        <v>2018-5-3</v>
      </c>
      <c r="B6193">
        <v>2018</v>
      </c>
      <c r="C6193">
        <v>5</v>
      </c>
      <c r="D6193">
        <v>3</v>
      </c>
      <c r="E6193" t="str">
        <f t="shared" si="673"/>
        <v>May</v>
      </c>
      <c r="F6193" t="str">
        <f t="shared" si="674"/>
        <v>Q2</v>
      </c>
      <c r="G6193" t="str">
        <f t="shared" si="675"/>
        <v>2018May</v>
      </c>
      <c r="H6193">
        <f t="shared" si="676"/>
        <v>5</v>
      </c>
      <c r="I6193" t="str">
        <f t="shared" si="677"/>
        <v>FM2</v>
      </c>
      <c r="J6193" t="str">
        <f t="shared" si="678"/>
        <v>FQ1</v>
      </c>
    </row>
    <row r="6194" spans="1:10">
      <c r="A6194" t="str">
        <f t="shared" si="672"/>
        <v>2013-5-17</v>
      </c>
      <c r="B6194">
        <v>2013</v>
      </c>
      <c r="C6194">
        <v>5</v>
      </c>
      <c r="D6194">
        <v>17</v>
      </c>
      <c r="E6194" t="str">
        <f t="shared" si="673"/>
        <v>May</v>
      </c>
      <c r="F6194" t="str">
        <f t="shared" si="674"/>
        <v>Q2</v>
      </c>
      <c r="G6194" t="str">
        <f t="shared" si="675"/>
        <v>2013May</v>
      </c>
      <c r="H6194">
        <f t="shared" si="676"/>
        <v>6</v>
      </c>
      <c r="I6194" t="str">
        <f t="shared" si="677"/>
        <v>FM2</v>
      </c>
      <c r="J6194" t="str">
        <f t="shared" si="678"/>
        <v>FQ1</v>
      </c>
    </row>
    <row r="6195" spans="1:10">
      <c r="A6195" t="str">
        <f t="shared" si="672"/>
        <v>2011-5-12</v>
      </c>
      <c r="B6195">
        <v>2011</v>
      </c>
      <c r="C6195">
        <v>5</v>
      </c>
      <c r="D6195">
        <v>12</v>
      </c>
      <c r="E6195" t="str">
        <f t="shared" si="673"/>
        <v>May</v>
      </c>
      <c r="F6195" t="str">
        <f t="shared" si="674"/>
        <v>Q2</v>
      </c>
      <c r="G6195" t="str">
        <f t="shared" si="675"/>
        <v>2011May</v>
      </c>
      <c r="H6195">
        <f t="shared" si="676"/>
        <v>5</v>
      </c>
      <c r="I6195" t="str">
        <f t="shared" si="677"/>
        <v>FM2</v>
      </c>
      <c r="J6195" t="str">
        <f t="shared" si="678"/>
        <v>FQ1</v>
      </c>
    </row>
    <row r="6196" spans="1:10">
      <c r="A6196" t="str">
        <f t="shared" si="672"/>
        <v>2013-5-27</v>
      </c>
      <c r="B6196">
        <v>2013</v>
      </c>
      <c r="C6196">
        <v>5</v>
      </c>
      <c r="D6196">
        <v>27</v>
      </c>
      <c r="E6196" t="str">
        <f t="shared" si="673"/>
        <v>May</v>
      </c>
      <c r="F6196" t="str">
        <f t="shared" si="674"/>
        <v>Q2</v>
      </c>
      <c r="G6196" t="str">
        <f t="shared" si="675"/>
        <v>2013May</v>
      </c>
      <c r="H6196">
        <f t="shared" si="676"/>
        <v>2</v>
      </c>
      <c r="I6196" t="str">
        <f t="shared" si="677"/>
        <v>FM2</v>
      </c>
      <c r="J6196" t="str">
        <f t="shared" si="678"/>
        <v>FQ1</v>
      </c>
    </row>
    <row r="6197" spans="1:10">
      <c r="A6197" t="str">
        <f t="shared" si="672"/>
        <v>2017-5-14</v>
      </c>
      <c r="B6197">
        <v>2017</v>
      </c>
      <c r="C6197">
        <v>5</v>
      </c>
      <c r="D6197">
        <v>14</v>
      </c>
      <c r="E6197" t="str">
        <f t="shared" si="673"/>
        <v>May</v>
      </c>
      <c r="F6197" t="str">
        <f t="shared" si="674"/>
        <v>Q2</v>
      </c>
      <c r="G6197" t="str">
        <f t="shared" si="675"/>
        <v>2017May</v>
      </c>
      <c r="H6197">
        <f t="shared" si="676"/>
        <v>1</v>
      </c>
      <c r="I6197" t="str">
        <f t="shared" si="677"/>
        <v>FM2</v>
      </c>
      <c r="J6197" t="str">
        <f t="shared" si="678"/>
        <v>FQ1</v>
      </c>
    </row>
    <row r="6198" spans="1:10">
      <c r="A6198" t="str">
        <f t="shared" si="672"/>
        <v>2014-4-2</v>
      </c>
      <c r="B6198">
        <v>2014</v>
      </c>
      <c r="C6198">
        <v>4</v>
      </c>
      <c r="D6198">
        <v>2</v>
      </c>
      <c r="E6198" t="str">
        <f t="shared" si="673"/>
        <v>April</v>
      </c>
      <c r="F6198" t="str">
        <f t="shared" si="674"/>
        <v>Q2</v>
      </c>
      <c r="G6198" t="str">
        <f t="shared" si="675"/>
        <v>2014Apr</v>
      </c>
      <c r="H6198">
        <f t="shared" si="676"/>
        <v>4</v>
      </c>
      <c r="I6198" t="str">
        <f t="shared" si="677"/>
        <v>FM1</v>
      </c>
      <c r="J6198" t="str">
        <f t="shared" si="678"/>
        <v>FQ1</v>
      </c>
    </row>
    <row r="6199" spans="1:10">
      <c r="A6199" t="str">
        <f t="shared" si="672"/>
        <v>2018-4-7</v>
      </c>
      <c r="B6199">
        <v>2018</v>
      </c>
      <c r="C6199">
        <v>4</v>
      </c>
      <c r="D6199">
        <v>7</v>
      </c>
      <c r="E6199" t="str">
        <f t="shared" si="673"/>
        <v>April</v>
      </c>
      <c r="F6199" t="str">
        <f t="shared" si="674"/>
        <v>Q2</v>
      </c>
      <c r="G6199" t="str">
        <f t="shared" si="675"/>
        <v>2018Apr</v>
      </c>
      <c r="H6199">
        <f t="shared" si="676"/>
        <v>7</v>
      </c>
      <c r="I6199" t="str">
        <f t="shared" si="677"/>
        <v>FM1</v>
      </c>
      <c r="J6199" t="str">
        <f t="shared" si="678"/>
        <v>FQ1</v>
      </c>
    </row>
    <row r="6200" spans="1:10">
      <c r="A6200" t="str">
        <f t="shared" si="672"/>
        <v>2016-4-16</v>
      </c>
      <c r="B6200">
        <v>2016</v>
      </c>
      <c r="C6200">
        <v>4</v>
      </c>
      <c r="D6200">
        <v>16</v>
      </c>
      <c r="E6200" t="str">
        <f t="shared" si="673"/>
        <v>April</v>
      </c>
      <c r="F6200" t="str">
        <f t="shared" si="674"/>
        <v>Q2</v>
      </c>
      <c r="G6200" t="str">
        <f t="shared" si="675"/>
        <v>2016Apr</v>
      </c>
      <c r="H6200">
        <f t="shared" si="676"/>
        <v>7</v>
      </c>
      <c r="I6200" t="str">
        <f t="shared" si="677"/>
        <v>FM1</v>
      </c>
      <c r="J6200" t="str">
        <f t="shared" si="678"/>
        <v>FQ1</v>
      </c>
    </row>
    <row r="6201" spans="1:10">
      <c r="A6201" t="str">
        <f t="shared" si="672"/>
        <v>2017-4-5</v>
      </c>
      <c r="B6201">
        <v>2017</v>
      </c>
      <c r="C6201">
        <v>4</v>
      </c>
      <c r="D6201">
        <v>5</v>
      </c>
      <c r="E6201" t="str">
        <f t="shared" si="673"/>
        <v>April</v>
      </c>
      <c r="F6201" t="str">
        <f t="shared" si="674"/>
        <v>Q2</v>
      </c>
      <c r="G6201" t="str">
        <f t="shared" si="675"/>
        <v>2017Apr</v>
      </c>
      <c r="H6201">
        <f t="shared" si="676"/>
        <v>4</v>
      </c>
      <c r="I6201" t="str">
        <f t="shared" si="677"/>
        <v>FM1</v>
      </c>
      <c r="J6201" t="str">
        <f t="shared" si="678"/>
        <v>FQ1</v>
      </c>
    </row>
    <row r="6202" spans="1:10">
      <c r="A6202" t="str">
        <f t="shared" si="672"/>
        <v>2015-3-26</v>
      </c>
      <c r="B6202">
        <v>2015</v>
      </c>
      <c r="C6202">
        <v>3</v>
      </c>
      <c r="D6202">
        <v>26</v>
      </c>
      <c r="E6202" t="str">
        <f t="shared" si="673"/>
        <v>March</v>
      </c>
      <c r="F6202" t="str">
        <f t="shared" si="674"/>
        <v>Q1</v>
      </c>
      <c r="G6202" t="str">
        <f t="shared" si="675"/>
        <v>2015Mar</v>
      </c>
      <c r="H6202">
        <f t="shared" si="676"/>
        <v>5</v>
      </c>
      <c r="I6202" t="str">
        <f t="shared" si="677"/>
        <v>FM12</v>
      </c>
      <c r="J6202" t="str">
        <f t="shared" si="678"/>
        <v>FQ4</v>
      </c>
    </row>
    <row r="6203" spans="1:10">
      <c r="A6203" t="str">
        <f t="shared" si="672"/>
        <v>2012-3-24</v>
      </c>
      <c r="B6203">
        <v>2012</v>
      </c>
      <c r="C6203">
        <v>3</v>
      </c>
      <c r="D6203">
        <v>24</v>
      </c>
      <c r="E6203" t="str">
        <f t="shared" si="673"/>
        <v>March</v>
      </c>
      <c r="F6203" t="str">
        <f t="shared" si="674"/>
        <v>Q1</v>
      </c>
      <c r="G6203" t="str">
        <f t="shared" si="675"/>
        <v>2012Mar</v>
      </c>
      <c r="H6203">
        <f t="shared" si="676"/>
        <v>7</v>
      </c>
      <c r="I6203" t="str">
        <f t="shared" si="677"/>
        <v>FM12</v>
      </c>
      <c r="J6203" t="str">
        <f t="shared" si="678"/>
        <v>FQ4</v>
      </c>
    </row>
    <row r="6204" spans="1:10">
      <c r="A6204" t="str">
        <f t="shared" si="672"/>
        <v>2016-3-19</v>
      </c>
      <c r="B6204">
        <v>2016</v>
      </c>
      <c r="C6204">
        <v>3</v>
      </c>
      <c r="D6204">
        <v>19</v>
      </c>
      <c r="E6204" t="str">
        <f t="shared" si="673"/>
        <v>March</v>
      </c>
      <c r="F6204" t="str">
        <f t="shared" si="674"/>
        <v>Q1</v>
      </c>
      <c r="G6204" t="str">
        <f t="shared" si="675"/>
        <v>2016Mar</v>
      </c>
      <c r="H6204">
        <f t="shared" si="676"/>
        <v>7</v>
      </c>
      <c r="I6204" t="str">
        <f t="shared" si="677"/>
        <v>FM12</v>
      </c>
      <c r="J6204" t="str">
        <f t="shared" si="678"/>
        <v>FQ4</v>
      </c>
    </row>
    <row r="6205" spans="1:10">
      <c r="A6205" t="str">
        <f t="shared" si="672"/>
        <v>2011-3-4</v>
      </c>
      <c r="B6205">
        <v>2011</v>
      </c>
      <c r="C6205">
        <v>3</v>
      </c>
      <c r="D6205">
        <v>4</v>
      </c>
      <c r="E6205" t="str">
        <f t="shared" si="673"/>
        <v>March</v>
      </c>
      <c r="F6205" t="str">
        <f t="shared" si="674"/>
        <v>Q1</v>
      </c>
      <c r="G6205" t="str">
        <f t="shared" si="675"/>
        <v>2011Mar</v>
      </c>
      <c r="H6205">
        <f t="shared" si="676"/>
        <v>6</v>
      </c>
      <c r="I6205" t="str">
        <f t="shared" si="677"/>
        <v>FM12</v>
      </c>
      <c r="J6205" t="str">
        <f t="shared" si="678"/>
        <v>FQ4</v>
      </c>
    </row>
    <row r="6206" spans="1:10">
      <c r="A6206" t="str">
        <f t="shared" si="672"/>
        <v>2010-3-23</v>
      </c>
      <c r="B6206">
        <v>2010</v>
      </c>
      <c r="C6206">
        <v>3</v>
      </c>
      <c r="D6206">
        <v>23</v>
      </c>
      <c r="E6206" t="str">
        <f t="shared" si="673"/>
        <v>March</v>
      </c>
      <c r="F6206" t="str">
        <f t="shared" si="674"/>
        <v>Q1</v>
      </c>
      <c r="G6206" t="str">
        <f t="shared" si="675"/>
        <v>2010Mar</v>
      </c>
      <c r="H6206">
        <f t="shared" si="676"/>
        <v>3</v>
      </c>
      <c r="I6206" t="str">
        <f t="shared" si="677"/>
        <v>FM12</v>
      </c>
      <c r="J6206" t="str">
        <f t="shared" si="678"/>
        <v>FQ4</v>
      </c>
    </row>
    <row r="6207" spans="1:10">
      <c r="A6207" t="str">
        <f t="shared" si="672"/>
        <v>2016-3-2</v>
      </c>
      <c r="B6207">
        <v>2016</v>
      </c>
      <c r="C6207">
        <v>3</v>
      </c>
      <c r="D6207">
        <v>2</v>
      </c>
      <c r="E6207" t="str">
        <f t="shared" si="673"/>
        <v>March</v>
      </c>
      <c r="F6207" t="str">
        <f t="shared" si="674"/>
        <v>Q1</v>
      </c>
      <c r="G6207" t="str">
        <f t="shared" si="675"/>
        <v>2016Mar</v>
      </c>
      <c r="H6207">
        <f t="shared" si="676"/>
        <v>4</v>
      </c>
      <c r="I6207" t="str">
        <f t="shared" si="677"/>
        <v>FM12</v>
      </c>
      <c r="J6207" t="str">
        <f t="shared" si="678"/>
        <v>FQ4</v>
      </c>
    </row>
    <row r="6208" spans="1:10">
      <c r="A6208" t="str">
        <f t="shared" si="672"/>
        <v>2010-3-20</v>
      </c>
      <c r="B6208">
        <v>2010</v>
      </c>
      <c r="C6208">
        <v>3</v>
      </c>
      <c r="D6208">
        <v>20</v>
      </c>
      <c r="E6208" t="str">
        <f t="shared" si="673"/>
        <v>March</v>
      </c>
      <c r="F6208" t="str">
        <f t="shared" si="674"/>
        <v>Q1</v>
      </c>
      <c r="G6208" t="str">
        <f t="shared" si="675"/>
        <v>2010Mar</v>
      </c>
      <c r="H6208">
        <f t="shared" si="676"/>
        <v>7</v>
      </c>
      <c r="I6208" t="str">
        <f t="shared" si="677"/>
        <v>FM12</v>
      </c>
      <c r="J6208" t="str">
        <f t="shared" si="678"/>
        <v>FQ4</v>
      </c>
    </row>
    <row r="6209" spans="1:10">
      <c r="A6209" t="str">
        <f t="shared" si="672"/>
        <v>2012-3-6</v>
      </c>
      <c r="B6209">
        <v>2012</v>
      </c>
      <c r="C6209">
        <v>3</v>
      </c>
      <c r="D6209">
        <v>6</v>
      </c>
      <c r="E6209" t="str">
        <f t="shared" si="673"/>
        <v>March</v>
      </c>
      <c r="F6209" t="str">
        <f t="shared" si="674"/>
        <v>Q1</v>
      </c>
      <c r="G6209" t="str">
        <f t="shared" si="675"/>
        <v>2012Mar</v>
      </c>
      <c r="H6209">
        <f t="shared" si="676"/>
        <v>3</v>
      </c>
      <c r="I6209" t="str">
        <f t="shared" si="677"/>
        <v>FM12</v>
      </c>
      <c r="J6209" t="str">
        <f t="shared" si="678"/>
        <v>FQ4</v>
      </c>
    </row>
    <row r="6210" spans="1:10">
      <c r="A6210" t="str">
        <f t="shared" si="672"/>
        <v>2013-3-21</v>
      </c>
      <c r="B6210">
        <v>2013</v>
      </c>
      <c r="C6210">
        <v>3</v>
      </c>
      <c r="D6210">
        <v>21</v>
      </c>
      <c r="E6210" t="str">
        <f t="shared" si="673"/>
        <v>March</v>
      </c>
      <c r="F6210" t="str">
        <f t="shared" si="674"/>
        <v>Q1</v>
      </c>
      <c r="G6210" t="str">
        <f t="shared" si="675"/>
        <v>2013Mar</v>
      </c>
      <c r="H6210">
        <f t="shared" si="676"/>
        <v>5</v>
      </c>
      <c r="I6210" t="str">
        <f t="shared" si="677"/>
        <v>FM12</v>
      </c>
      <c r="J6210" t="str">
        <f t="shared" si="678"/>
        <v>FQ4</v>
      </c>
    </row>
    <row r="6211" spans="1:10">
      <c r="A6211" t="str">
        <f t="shared" ref="A6211:A6274" si="679">CONCATENATE(B6211,"-",C6211,"-",D6211)</f>
        <v>2017-3-27</v>
      </c>
      <c r="B6211">
        <v>2017</v>
      </c>
      <c r="C6211">
        <v>3</v>
      </c>
      <c r="D6211">
        <v>27</v>
      </c>
      <c r="E6211" t="str">
        <f t="shared" ref="E6211:E6274" si="680">TEXT(A6211,"mmmm")</f>
        <v>March</v>
      </c>
      <c r="F6211" t="str">
        <f t="shared" ref="F6211:F6274" si="681">CONCATENATE("Q",CHOOSE(C6211,1,1,1,2,2,2,3,3,3,4,4,4))</f>
        <v>Q1</v>
      </c>
      <c r="G6211" t="str">
        <f t="shared" ref="G6211:G6274" si="682">CONCATENATE(B6211,LEFT(E6211,3))</f>
        <v>2017Mar</v>
      </c>
      <c r="H6211">
        <f t="shared" ref="H6211:H6274" si="683">WEEKDAY(A6211)</f>
        <v>2</v>
      </c>
      <c r="I6211" t="str">
        <f t="shared" ref="I6211:I6274" si="684">CONCATENATE("FM",CHOOSE(C6211,10,11,12,1,2,3,4,5,6,7,8,9))</f>
        <v>FM12</v>
      </c>
      <c r="J6211" t="str">
        <f t="shared" ref="J6211:J6274" si="685">CONCATENATE("FQ",CHOOSE(C6211,4,4,4,1,1,1,2,2,2,3,3,3))</f>
        <v>FQ4</v>
      </c>
    </row>
    <row r="6212" spans="1:10">
      <c r="A6212" t="str">
        <f t="shared" si="679"/>
        <v>2012-3-19</v>
      </c>
      <c r="B6212">
        <v>2012</v>
      </c>
      <c r="C6212">
        <v>3</v>
      </c>
      <c r="D6212">
        <v>19</v>
      </c>
      <c r="E6212" t="str">
        <f t="shared" si="680"/>
        <v>March</v>
      </c>
      <c r="F6212" t="str">
        <f t="shared" si="681"/>
        <v>Q1</v>
      </c>
      <c r="G6212" t="str">
        <f t="shared" si="682"/>
        <v>2012Mar</v>
      </c>
      <c r="H6212">
        <f t="shared" si="683"/>
        <v>2</v>
      </c>
      <c r="I6212" t="str">
        <f t="shared" si="684"/>
        <v>FM12</v>
      </c>
      <c r="J6212" t="str">
        <f t="shared" si="685"/>
        <v>FQ4</v>
      </c>
    </row>
    <row r="6213" spans="1:10">
      <c r="A6213" t="str">
        <f t="shared" si="679"/>
        <v>2010-3-2</v>
      </c>
      <c r="B6213">
        <v>2010</v>
      </c>
      <c r="C6213">
        <v>3</v>
      </c>
      <c r="D6213">
        <v>2</v>
      </c>
      <c r="E6213" t="str">
        <f t="shared" si="680"/>
        <v>March</v>
      </c>
      <c r="F6213" t="str">
        <f t="shared" si="681"/>
        <v>Q1</v>
      </c>
      <c r="G6213" t="str">
        <f t="shared" si="682"/>
        <v>2010Mar</v>
      </c>
      <c r="H6213">
        <f t="shared" si="683"/>
        <v>3</v>
      </c>
      <c r="I6213" t="str">
        <f t="shared" si="684"/>
        <v>FM12</v>
      </c>
      <c r="J6213" t="str">
        <f t="shared" si="685"/>
        <v>FQ4</v>
      </c>
    </row>
    <row r="6214" spans="1:10">
      <c r="A6214" t="str">
        <f t="shared" si="679"/>
        <v>2016-3-27</v>
      </c>
      <c r="B6214">
        <v>2016</v>
      </c>
      <c r="C6214">
        <v>3</v>
      </c>
      <c r="D6214">
        <v>27</v>
      </c>
      <c r="E6214" t="str">
        <f t="shared" si="680"/>
        <v>March</v>
      </c>
      <c r="F6214" t="str">
        <f t="shared" si="681"/>
        <v>Q1</v>
      </c>
      <c r="G6214" t="str">
        <f t="shared" si="682"/>
        <v>2016Mar</v>
      </c>
      <c r="H6214">
        <f t="shared" si="683"/>
        <v>1</v>
      </c>
      <c r="I6214" t="str">
        <f t="shared" si="684"/>
        <v>FM12</v>
      </c>
      <c r="J6214" t="str">
        <f t="shared" si="685"/>
        <v>FQ4</v>
      </c>
    </row>
    <row r="6215" spans="1:10">
      <c r="A6215" t="str">
        <f t="shared" si="679"/>
        <v>2016-3-13</v>
      </c>
      <c r="B6215">
        <v>2016</v>
      </c>
      <c r="C6215">
        <v>3</v>
      </c>
      <c r="D6215">
        <v>13</v>
      </c>
      <c r="E6215" t="str">
        <f t="shared" si="680"/>
        <v>March</v>
      </c>
      <c r="F6215" t="str">
        <f t="shared" si="681"/>
        <v>Q1</v>
      </c>
      <c r="G6215" t="str">
        <f t="shared" si="682"/>
        <v>2016Mar</v>
      </c>
      <c r="H6215">
        <f t="shared" si="683"/>
        <v>1</v>
      </c>
      <c r="I6215" t="str">
        <f t="shared" si="684"/>
        <v>FM12</v>
      </c>
      <c r="J6215" t="str">
        <f t="shared" si="685"/>
        <v>FQ4</v>
      </c>
    </row>
    <row r="6216" spans="1:10">
      <c r="A6216" t="str">
        <f t="shared" si="679"/>
        <v>2012-2-16</v>
      </c>
      <c r="B6216">
        <v>2012</v>
      </c>
      <c r="C6216">
        <v>2</v>
      </c>
      <c r="D6216">
        <v>16</v>
      </c>
      <c r="E6216" t="str">
        <f t="shared" si="680"/>
        <v>February</v>
      </c>
      <c r="F6216" t="str">
        <f t="shared" si="681"/>
        <v>Q1</v>
      </c>
      <c r="G6216" t="str">
        <f t="shared" si="682"/>
        <v>2012Feb</v>
      </c>
      <c r="H6216">
        <f t="shared" si="683"/>
        <v>5</v>
      </c>
      <c r="I6216" t="str">
        <f t="shared" si="684"/>
        <v>FM11</v>
      </c>
      <c r="J6216" t="str">
        <f t="shared" si="685"/>
        <v>FQ4</v>
      </c>
    </row>
    <row r="6217" spans="1:10">
      <c r="A6217" t="str">
        <f t="shared" si="679"/>
        <v>2016-2-12</v>
      </c>
      <c r="B6217">
        <v>2016</v>
      </c>
      <c r="C6217">
        <v>2</v>
      </c>
      <c r="D6217">
        <v>12</v>
      </c>
      <c r="E6217" t="str">
        <f t="shared" si="680"/>
        <v>February</v>
      </c>
      <c r="F6217" t="str">
        <f t="shared" si="681"/>
        <v>Q1</v>
      </c>
      <c r="G6217" t="str">
        <f t="shared" si="682"/>
        <v>2016Feb</v>
      </c>
      <c r="H6217">
        <f t="shared" si="683"/>
        <v>6</v>
      </c>
      <c r="I6217" t="str">
        <f t="shared" si="684"/>
        <v>FM11</v>
      </c>
      <c r="J6217" t="str">
        <f t="shared" si="685"/>
        <v>FQ4</v>
      </c>
    </row>
    <row r="6218" spans="1:10">
      <c r="A6218" t="str">
        <f t="shared" si="679"/>
        <v>2015-2-16</v>
      </c>
      <c r="B6218">
        <v>2015</v>
      </c>
      <c r="C6218">
        <v>2</v>
      </c>
      <c r="D6218">
        <v>16</v>
      </c>
      <c r="E6218" t="str">
        <f t="shared" si="680"/>
        <v>February</v>
      </c>
      <c r="F6218" t="str">
        <f t="shared" si="681"/>
        <v>Q1</v>
      </c>
      <c r="G6218" t="str">
        <f t="shared" si="682"/>
        <v>2015Feb</v>
      </c>
      <c r="H6218">
        <f t="shared" si="683"/>
        <v>2</v>
      </c>
      <c r="I6218" t="str">
        <f t="shared" si="684"/>
        <v>FM11</v>
      </c>
      <c r="J6218" t="str">
        <f t="shared" si="685"/>
        <v>FQ4</v>
      </c>
    </row>
    <row r="6219" spans="1:10">
      <c r="A6219" t="str">
        <f t="shared" si="679"/>
        <v>2010-2-4</v>
      </c>
      <c r="B6219">
        <v>2010</v>
      </c>
      <c r="C6219">
        <v>2</v>
      </c>
      <c r="D6219">
        <v>4</v>
      </c>
      <c r="E6219" t="str">
        <f t="shared" si="680"/>
        <v>February</v>
      </c>
      <c r="F6219" t="str">
        <f t="shared" si="681"/>
        <v>Q1</v>
      </c>
      <c r="G6219" t="str">
        <f t="shared" si="682"/>
        <v>2010Feb</v>
      </c>
      <c r="H6219">
        <f t="shared" si="683"/>
        <v>5</v>
      </c>
      <c r="I6219" t="str">
        <f t="shared" si="684"/>
        <v>FM11</v>
      </c>
      <c r="J6219" t="str">
        <f t="shared" si="685"/>
        <v>FQ4</v>
      </c>
    </row>
    <row r="6220" spans="1:10">
      <c r="A6220" t="str">
        <f t="shared" si="679"/>
        <v>2014-2-26</v>
      </c>
      <c r="B6220">
        <v>2014</v>
      </c>
      <c r="C6220">
        <v>2</v>
      </c>
      <c r="D6220">
        <v>26</v>
      </c>
      <c r="E6220" t="str">
        <f t="shared" si="680"/>
        <v>February</v>
      </c>
      <c r="F6220" t="str">
        <f t="shared" si="681"/>
        <v>Q1</v>
      </c>
      <c r="G6220" t="str">
        <f t="shared" si="682"/>
        <v>2014Feb</v>
      </c>
      <c r="H6220">
        <f t="shared" si="683"/>
        <v>4</v>
      </c>
      <c r="I6220" t="str">
        <f t="shared" si="684"/>
        <v>FM11</v>
      </c>
      <c r="J6220" t="str">
        <f t="shared" si="685"/>
        <v>FQ4</v>
      </c>
    </row>
    <row r="6221" spans="1:10">
      <c r="A6221" t="str">
        <f t="shared" si="679"/>
        <v>2014-2-18</v>
      </c>
      <c r="B6221">
        <v>2014</v>
      </c>
      <c r="C6221">
        <v>2</v>
      </c>
      <c r="D6221">
        <v>18</v>
      </c>
      <c r="E6221" t="str">
        <f t="shared" si="680"/>
        <v>February</v>
      </c>
      <c r="F6221" t="str">
        <f t="shared" si="681"/>
        <v>Q1</v>
      </c>
      <c r="G6221" t="str">
        <f t="shared" si="682"/>
        <v>2014Feb</v>
      </c>
      <c r="H6221">
        <f t="shared" si="683"/>
        <v>3</v>
      </c>
      <c r="I6221" t="str">
        <f t="shared" si="684"/>
        <v>FM11</v>
      </c>
      <c r="J6221" t="str">
        <f t="shared" si="685"/>
        <v>FQ4</v>
      </c>
    </row>
    <row r="6222" spans="1:10">
      <c r="A6222" t="str">
        <f t="shared" si="679"/>
        <v>2010-1-1</v>
      </c>
      <c r="B6222">
        <v>2010</v>
      </c>
      <c r="C6222">
        <v>1</v>
      </c>
      <c r="D6222">
        <v>1</v>
      </c>
      <c r="E6222" t="str">
        <f t="shared" si="680"/>
        <v>January</v>
      </c>
      <c r="F6222" t="str">
        <f t="shared" si="681"/>
        <v>Q1</v>
      </c>
      <c r="G6222" t="str">
        <f t="shared" si="682"/>
        <v>2010Jan</v>
      </c>
      <c r="H6222">
        <f t="shared" si="683"/>
        <v>6</v>
      </c>
      <c r="I6222" t="str">
        <f t="shared" si="684"/>
        <v>FM10</v>
      </c>
      <c r="J6222" t="str">
        <f t="shared" si="685"/>
        <v>FQ4</v>
      </c>
    </row>
    <row r="6223" spans="1:10">
      <c r="A6223" t="str">
        <f t="shared" si="679"/>
        <v>2014-1-27</v>
      </c>
      <c r="B6223">
        <v>2014</v>
      </c>
      <c r="C6223">
        <v>1</v>
      </c>
      <c r="D6223">
        <v>27</v>
      </c>
      <c r="E6223" t="str">
        <f t="shared" si="680"/>
        <v>January</v>
      </c>
      <c r="F6223" t="str">
        <f t="shared" si="681"/>
        <v>Q1</v>
      </c>
      <c r="G6223" t="str">
        <f t="shared" si="682"/>
        <v>2014Jan</v>
      </c>
      <c r="H6223">
        <f t="shared" si="683"/>
        <v>2</v>
      </c>
      <c r="I6223" t="str">
        <f t="shared" si="684"/>
        <v>FM10</v>
      </c>
      <c r="J6223" t="str">
        <f t="shared" si="685"/>
        <v>FQ4</v>
      </c>
    </row>
    <row r="6224" spans="1:10">
      <c r="A6224" t="str">
        <f t="shared" si="679"/>
        <v>2015-1-4</v>
      </c>
      <c r="B6224">
        <v>2015</v>
      </c>
      <c r="C6224">
        <v>1</v>
      </c>
      <c r="D6224">
        <v>4</v>
      </c>
      <c r="E6224" t="str">
        <f t="shared" si="680"/>
        <v>January</v>
      </c>
      <c r="F6224" t="str">
        <f t="shared" si="681"/>
        <v>Q1</v>
      </c>
      <c r="G6224" t="str">
        <f t="shared" si="682"/>
        <v>2015Jan</v>
      </c>
      <c r="H6224">
        <f t="shared" si="683"/>
        <v>1</v>
      </c>
      <c r="I6224" t="str">
        <f t="shared" si="684"/>
        <v>FM10</v>
      </c>
      <c r="J6224" t="str">
        <f t="shared" si="685"/>
        <v>FQ4</v>
      </c>
    </row>
    <row r="6225" spans="1:10">
      <c r="A6225" t="str">
        <f t="shared" si="679"/>
        <v>2014-1-11</v>
      </c>
      <c r="B6225">
        <v>2014</v>
      </c>
      <c r="C6225">
        <v>1</v>
      </c>
      <c r="D6225">
        <v>11</v>
      </c>
      <c r="E6225" t="str">
        <f t="shared" si="680"/>
        <v>January</v>
      </c>
      <c r="F6225" t="str">
        <f t="shared" si="681"/>
        <v>Q1</v>
      </c>
      <c r="G6225" t="str">
        <f t="shared" si="682"/>
        <v>2014Jan</v>
      </c>
      <c r="H6225">
        <f t="shared" si="683"/>
        <v>7</v>
      </c>
      <c r="I6225" t="str">
        <f t="shared" si="684"/>
        <v>FM10</v>
      </c>
      <c r="J6225" t="str">
        <f t="shared" si="685"/>
        <v>FQ4</v>
      </c>
    </row>
    <row r="6226" spans="1:10">
      <c r="A6226" t="str">
        <f t="shared" si="679"/>
        <v>2015-1-1</v>
      </c>
      <c r="B6226">
        <v>2015</v>
      </c>
      <c r="C6226">
        <v>1</v>
      </c>
      <c r="D6226">
        <v>1</v>
      </c>
      <c r="E6226" t="str">
        <f t="shared" si="680"/>
        <v>January</v>
      </c>
      <c r="F6226" t="str">
        <f t="shared" si="681"/>
        <v>Q1</v>
      </c>
      <c r="G6226" t="str">
        <f t="shared" si="682"/>
        <v>2015Jan</v>
      </c>
      <c r="H6226">
        <f t="shared" si="683"/>
        <v>5</v>
      </c>
      <c r="I6226" t="str">
        <f t="shared" si="684"/>
        <v>FM10</v>
      </c>
      <c r="J6226" t="str">
        <f t="shared" si="685"/>
        <v>FQ4</v>
      </c>
    </row>
    <row r="6227" spans="1:10">
      <c r="A6227" t="str">
        <f t="shared" si="679"/>
        <v>2010-1-3</v>
      </c>
      <c r="B6227">
        <v>2010</v>
      </c>
      <c r="C6227">
        <v>1</v>
      </c>
      <c r="D6227">
        <v>3</v>
      </c>
      <c r="E6227" t="str">
        <f t="shared" si="680"/>
        <v>January</v>
      </c>
      <c r="F6227" t="str">
        <f t="shared" si="681"/>
        <v>Q1</v>
      </c>
      <c r="G6227" t="str">
        <f t="shared" si="682"/>
        <v>2010Jan</v>
      </c>
      <c r="H6227">
        <f t="shared" si="683"/>
        <v>1</v>
      </c>
      <c r="I6227" t="str">
        <f t="shared" si="684"/>
        <v>FM10</v>
      </c>
      <c r="J6227" t="str">
        <f t="shared" si="685"/>
        <v>FQ4</v>
      </c>
    </row>
    <row r="6228" spans="1:10">
      <c r="A6228" t="str">
        <f t="shared" si="679"/>
        <v>2013-1-17</v>
      </c>
      <c r="B6228">
        <v>2013</v>
      </c>
      <c r="C6228">
        <v>1</v>
      </c>
      <c r="D6228">
        <v>17</v>
      </c>
      <c r="E6228" t="str">
        <f t="shared" si="680"/>
        <v>January</v>
      </c>
      <c r="F6228" t="str">
        <f t="shared" si="681"/>
        <v>Q1</v>
      </c>
      <c r="G6228" t="str">
        <f t="shared" si="682"/>
        <v>2013Jan</v>
      </c>
      <c r="H6228">
        <f t="shared" si="683"/>
        <v>5</v>
      </c>
      <c r="I6228" t="str">
        <f t="shared" si="684"/>
        <v>FM10</v>
      </c>
      <c r="J6228" t="str">
        <f t="shared" si="685"/>
        <v>FQ4</v>
      </c>
    </row>
    <row r="6229" spans="1:10">
      <c r="A6229" t="str">
        <f t="shared" si="679"/>
        <v>2014-12-19</v>
      </c>
      <c r="B6229">
        <v>2014</v>
      </c>
      <c r="C6229">
        <v>12</v>
      </c>
      <c r="D6229">
        <v>19</v>
      </c>
      <c r="E6229" t="str">
        <f t="shared" si="680"/>
        <v>December</v>
      </c>
      <c r="F6229" t="str">
        <f t="shared" si="681"/>
        <v>Q4</v>
      </c>
      <c r="G6229" t="str">
        <f t="shared" si="682"/>
        <v>2014Dec</v>
      </c>
      <c r="H6229">
        <f t="shared" si="683"/>
        <v>6</v>
      </c>
      <c r="I6229" t="str">
        <f t="shared" si="684"/>
        <v>FM9</v>
      </c>
      <c r="J6229" t="str">
        <f t="shared" si="685"/>
        <v>FQ3</v>
      </c>
    </row>
    <row r="6230" spans="1:10">
      <c r="A6230" t="str">
        <f t="shared" si="679"/>
        <v>2013-12-4</v>
      </c>
      <c r="B6230">
        <v>2013</v>
      </c>
      <c r="C6230">
        <v>12</v>
      </c>
      <c r="D6230">
        <v>4</v>
      </c>
      <c r="E6230" t="str">
        <f t="shared" si="680"/>
        <v>December</v>
      </c>
      <c r="F6230" t="str">
        <f t="shared" si="681"/>
        <v>Q4</v>
      </c>
      <c r="G6230" t="str">
        <f t="shared" si="682"/>
        <v>2013Dec</v>
      </c>
      <c r="H6230">
        <f t="shared" si="683"/>
        <v>4</v>
      </c>
      <c r="I6230" t="str">
        <f t="shared" si="684"/>
        <v>FM9</v>
      </c>
      <c r="J6230" t="str">
        <f t="shared" si="685"/>
        <v>FQ3</v>
      </c>
    </row>
    <row r="6231" spans="1:10">
      <c r="A6231" t="str">
        <f t="shared" si="679"/>
        <v>2015-12-17</v>
      </c>
      <c r="B6231">
        <v>2015</v>
      </c>
      <c r="C6231">
        <v>12</v>
      </c>
      <c r="D6231">
        <v>17</v>
      </c>
      <c r="E6231" t="str">
        <f t="shared" si="680"/>
        <v>December</v>
      </c>
      <c r="F6231" t="str">
        <f t="shared" si="681"/>
        <v>Q4</v>
      </c>
      <c r="G6231" t="str">
        <f t="shared" si="682"/>
        <v>2015Dec</v>
      </c>
      <c r="H6231">
        <f t="shared" si="683"/>
        <v>5</v>
      </c>
      <c r="I6231" t="str">
        <f t="shared" si="684"/>
        <v>FM9</v>
      </c>
      <c r="J6231" t="str">
        <f t="shared" si="685"/>
        <v>FQ3</v>
      </c>
    </row>
    <row r="6232" spans="1:10">
      <c r="A6232" t="str">
        <f t="shared" si="679"/>
        <v>2010-12-24</v>
      </c>
      <c r="B6232">
        <v>2010</v>
      </c>
      <c r="C6232">
        <v>12</v>
      </c>
      <c r="D6232">
        <v>24</v>
      </c>
      <c r="E6232" t="str">
        <f t="shared" si="680"/>
        <v>December</v>
      </c>
      <c r="F6232" t="str">
        <f t="shared" si="681"/>
        <v>Q4</v>
      </c>
      <c r="G6232" t="str">
        <f t="shared" si="682"/>
        <v>2010Dec</v>
      </c>
      <c r="H6232">
        <f t="shared" si="683"/>
        <v>6</v>
      </c>
      <c r="I6232" t="str">
        <f t="shared" si="684"/>
        <v>FM9</v>
      </c>
      <c r="J6232" t="str">
        <f t="shared" si="685"/>
        <v>FQ3</v>
      </c>
    </row>
    <row r="6233" spans="1:10">
      <c r="A6233" t="str">
        <f t="shared" si="679"/>
        <v>2011-12-27</v>
      </c>
      <c r="B6233">
        <v>2011</v>
      </c>
      <c r="C6233">
        <v>12</v>
      </c>
      <c r="D6233">
        <v>27</v>
      </c>
      <c r="E6233" t="str">
        <f t="shared" si="680"/>
        <v>December</v>
      </c>
      <c r="F6233" t="str">
        <f t="shared" si="681"/>
        <v>Q4</v>
      </c>
      <c r="G6233" t="str">
        <f t="shared" si="682"/>
        <v>2011Dec</v>
      </c>
      <c r="H6233">
        <f t="shared" si="683"/>
        <v>3</v>
      </c>
      <c r="I6233" t="str">
        <f t="shared" si="684"/>
        <v>FM9</v>
      </c>
      <c r="J6233" t="str">
        <f t="shared" si="685"/>
        <v>FQ3</v>
      </c>
    </row>
    <row r="6234" spans="1:10">
      <c r="A6234" t="str">
        <f t="shared" si="679"/>
        <v>2017-12-9</v>
      </c>
      <c r="B6234">
        <v>2017</v>
      </c>
      <c r="C6234">
        <v>12</v>
      </c>
      <c r="D6234">
        <v>9</v>
      </c>
      <c r="E6234" t="str">
        <f t="shared" si="680"/>
        <v>December</v>
      </c>
      <c r="F6234" t="str">
        <f t="shared" si="681"/>
        <v>Q4</v>
      </c>
      <c r="G6234" t="str">
        <f t="shared" si="682"/>
        <v>2017Dec</v>
      </c>
      <c r="H6234">
        <f t="shared" si="683"/>
        <v>7</v>
      </c>
      <c r="I6234" t="str">
        <f t="shared" si="684"/>
        <v>FM9</v>
      </c>
      <c r="J6234" t="str">
        <f t="shared" si="685"/>
        <v>FQ3</v>
      </c>
    </row>
    <row r="6235" spans="1:10">
      <c r="A6235" t="str">
        <f t="shared" si="679"/>
        <v>2010-12-15</v>
      </c>
      <c r="B6235">
        <v>2010</v>
      </c>
      <c r="C6235">
        <v>12</v>
      </c>
      <c r="D6235">
        <v>15</v>
      </c>
      <c r="E6235" t="str">
        <f t="shared" si="680"/>
        <v>December</v>
      </c>
      <c r="F6235" t="str">
        <f t="shared" si="681"/>
        <v>Q4</v>
      </c>
      <c r="G6235" t="str">
        <f t="shared" si="682"/>
        <v>2010Dec</v>
      </c>
      <c r="H6235">
        <f t="shared" si="683"/>
        <v>4</v>
      </c>
      <c r="I6235" t="str">
        <f t="shared" si="684"/>
        <v>FM9</v>
      </c>
      <c r="J6235" t="str">
        <f t="shared" si="685"/>
        <v>FQ3</v>
      </c>
    </row>
    <row r="6236" spans="1:10">
      <c r="A6236" t="str">
        <f t="shared" si="679"/>
        <v>2010-11-4</v>
      </c>
      <c r="B6236">
        <v>2010</v>
      </c>
      <c r="C6236">
        <v>11</v>
      </c>
      <c r="D6236">
        <v>4</v>
      </c>
      <c r="E6236" t="str">
        <f t="shared" si="680"/>
        <v>November</v>
      </c>
      <c r="F6236" t="str">
        <f t="shared" si="681"/>
        <v>Q4</v>
      </c>
      <c r="G6236" t="str">
        <f t="shared" si="682"/>
        <v>2010Nov</v>
      </c>
      <c r="H6236">
        <f t="shared" si="683"/>
        <v>5</v>
      </c>
      <c r="I6236" t="str">
        <f t="shared" si="684"/>
        <v>FM8</v>
      </c>
      <c r="J6236" t="str">
        <f t="shared" si="685"/>
        <v>FQ3</v>
      </c>
    </row>
    <row r="6237" spans="1:10">
      <c r="A6237" t="str">
        <f t="shared" si="679"/>
        <v>2017-11-9</v>
      </c>
      <c r="B6237">
        <v>2017</v>
      </c>
      <c r="C6237">
        <v>11</v>
      </c>
      <c r="D6237">
        <v>9</v>
      </c>
      <c r="E6237" t="str">
        <f t="shared" si="680"/>
        <v>November</v>
      </c>
      <c r="F6237" t="str">
        <f t="shared" si="681"/>
        <v>Q4</v>
      </c>
      <c r="G6237" t="str">
        <f t="shared" si="682"/>
        <v>2017Nov</v>
      </c>
      <c r="H6237">
        <f t="shared" si="683"/>
        <v>5</v>
      </c>
      <c r="I6237" t="str">
        <f t="shared" si="684"/>
        <v>FM8</v>
      </c>
      <c r="J6237" t="str">
        <f t="shared" si="685"/>
        <v>FQ3</v>
      </c>
    </row>
    <row r="6238" spans="1:10">
      <c r="A6238" t="str">
        <f t="shared" si="679"/>
        <v>2013-11-18</v>
      </c>
      <c r="B6238">
        <v>2013</v>
      </c>
      <c r="C6238">
        <v>11</v>
      </c>
      <c r="D6238">
        <v>18</v>
      </c>
      <c r="E6238" t="str">
        <f t="shared" si="680"/>
        <v>November</v>
      </c>
      <c r="F6238" t="str">
        <f t="shared" si="681"/>
        <v>Q4</v>
      </c>
      <c r="G6238" t="str">
        <f t="shared" si="682"/>
        <v>2013Nov</v>
      </c>
      <c r="H6238">
        <f t="shared" si="683"/>
        <v>2</v>
      </c>
      <c r="I6238" t="str">
        <f t="shared" si="684"/>
        <v>FM8</v>
      </c>
      <c r="J6238" t="str">
        <f t="shared" si="685"/>
        <v>FQ3</v>
      </c>
    </row>
    <row r="6239" spans="1:10">
      <c r="A6239" t="str">
        <f t="shared" si="679"/>
        <v>2011-11-25</v>
      </c>
      <c r="B6239">
        <v>2011</v>
      </c>
      <c r="C6239">
        <v>11</v>
      </c>
      <c r="D6239">
        <v>25</v>
      </c>
      <c r="E6239" t="str">
        <f t="shared" si="680"/>
        <v>November</v>
      </c>
      <c r="F6239" t="str">
        <f t="shared" si="681"/>
        <v>Q4</v>
      </c>
      <c r="G6239" t="str">
        <f t="shared" si="682"/>
        <v>2011Nov</v>
      </c>
      <c r="H6239">
        <f t="shared" si="683"/>
        <v>6</v>
      </c>
      <c r="I6239" t="str">
        <f t="shared" si="684"/>
        <v>FM8</v>
      </c>
      <c r="J6239" t="str">
        <f t="shared" si="685"/>
        <v>FQ3</v>
      </c>
    </row>
    <row r="6240" spans="1:10">
      <c r="A6240" t="str">
        <f t="shared" si="679"/>
        <v>2013-11-12</v>
      </c>
      <c r="B6240">
        <v>2013</v>
      </c>
      <c r="C6240">
        <v>11</v>
      </c>
      <c r="D6240">
        <v>12</v>
      </c>
      <c r="E6240" t="str">
        <f t="shared" si="680"/>
        <v>November</v>
      </c>
      <c r="F6240" t="str">
        <f t="shared" si="681"/>
        <v>Q4</v>
      </c>
      <c r="G6240" t="str">
        <f t="shared" si="682"/>
        <v>2013Nov</v>
      </c>
      <c r="H6240">
        <f t="shared" si="683"/>
        <v>3</v>
      </c>
      <c r="I6240" t="str">
        <f t="shared" si="684"/>
        <v>FM8</v>
      </c>
      <c r="J6240" t="str">
        <f t="shared" si="685"/>
        <v>FQ3</v>
      </c>
    </row>
    <row r="6241" spans="1:10">
      <c r="A6241" t="str">
        <f t="shared" si="679"/>
        <v>2011-11-16</v>
      </c>
      <c r="B6241">
        <v>2011</v>
      </c>
      <c r="C6241">
        <v>11</v>
      </c>
      <c r="D6241">
        <v>16</v>
      </c>
      <c r="E6241" t="str">
        <f t="shared" si="680"/>
        <v>November</v>
      </c>
      <c r="F6241" t="str">
        <f t="shared" si="681"/>
        <v>Q4</v>
      </c>
      <c r="G6241" t="str">
        <f t="shared" si="682"/>
        <v>2011Nov</v>
      </c>
      <c r="H6241">
        <f t="shared" si="683"/>
        <v>4</v>
      </c>
      <c r="I6241" t="str">
        <f t="shared" si="684"/>
        <v>FM8</v>
      </c>
      <c r="J6241" t="str">
        <f t="shared" si="685"/>
        <v>FQ3</v>
      </c>
    </row>
    <row r="6242" spans="1:10">
      <c r="A6242" t="str">
        <f t="shared" si="679"/>
        <v>2014-10-23</v>
      </c>
      <c r="B6242">
        <v>2014</v>
      </c>
      <c r="C6242">
        <v>10</v>
      </c>
      <c r="D6242">
        <v>23</v>
      </c>
      <c r="E6242" t="str">
        <f t="shared" si="680"/>
        <v>October</v>
      </c>
      <c r="F6242" t="str">
        <f t="shared" si="681"/>
        <v>Q4</v>
      </c>
      <c r="G6242" t="str">
        <f t="shared" si="682"/>
        <v>2014Oct</v>
      </c>
      <c r="H6242">
        <f t="shared" si="683"/>
        <v>5</v>
      </c>
      <c r="I6242" t="str">
        <f t="shared" si="684"/>
        <v>FM7</v>
      </c>
      <c r="J6242" t="str">
        <f t="shared" si="685"/>
        <v>FQ3</v>
      </c>
    </row>
    <row r="6243" spans="1:10">
      <c r="A6243" t="str">
        <f t="shared" si="679"/>
        <v>2015-10-25</v>
      </c>
      <c r="B6243">
        <v>2015</v>
      </c>
      <c r="C6243">
        <v>10</v>
      </c>
      <c r="D6243">
        <v>25</v>
      </c>
      <c r="E6243" t="str">
        <f t="shared" si="680"/>
        <v>October</v>
      </c>
      <c r="F6243" t="str">
        <f t="shared" si="681"/>
        <v>Q4</v>
      </c>
      <c r="G6243" t="str">
        <f t="shared" si="682"/>
        <v>2015Oct</v>
      </c>
      <c r="H6243">
        <f t="shared" si="683"/>
        <v>1</v>
      </c>
      <c r="I6243" t="str">
        <f t="shared" si="684"/>
        <v>FM7</v>
      </c>
      <c r="J6243" t="str">
        <f t="shared" si="685"/>
        <v>FQ3</v>
      </c>
    </row>
    <row r="6244" spans="1:10">
      <c r="A6244" t="str">
        <f t="shared" si="679"/>
        <v>2014-10-13</v>
      </c>
      <c r="B6244">
        <v>2014</v>
      </c>
      <c r="C6244">
        <v>10</v>
      </c>
      <c r="D6244">
        <v>13</v>
      </c>
      <c r="E6244" t="str">
        <f t="shared" si="680"/>
        <v>October</v>
      </c>
      <c r="F6244" t="str">
        <f t="shared" si="681"/>
        <v>Q4</v>
      </c>
      <c r="G6244" t="str">
        <f t="shared" si="682"/>
        <v>2014Oct</v>
      </c>
      <c r="H6244">
        <f t="shared" si="683"/>
        <v>2</v>
      </c>
      <c r="I6244" t="str">
        <f t="shared" si="684"/>
        <v>FM7</v>
      </c>
      <c r="J6244" t="str">
        <f t="shared" si="685"/>
        <v>FQ3</v>
      </c>
    </row>
    <row r="6245" spans="1:10">
      <c r="A6245" t="str">
        <f t="shared" si="679"/>
        <v>2018-10-3</v>
      </c>
      <c r="B6245">
        <v>2018</v>
      </c>
      <c r="C6245">
        <v>10</v>
      </c>
      <c r="D6245">
        <v>3</v>
      </c>
      <c r="E6245" t="str">
        <f t="shared" si="680"/>
        <v>October</v>
      </c>
      <c r="F6245" t="str">
        <f t="shared" si="681"/>
        <v>Q4</v>
      </c>
      <c r="G6245" t="str">
        <f t="shared" si="682"/>
        <v>2018Oct</v>
      </c>
      <c r="H6245">
        <f t="shared" si="683"/>
        <v>4</v>
      </c>
      <c r="I6245" t="str">
        <f t="shared" si="684"/>
        <v>FM7</v>
      </c>
      <c r="J6245" t="str">
        <f t="shared" si="685"/>
        <v>FQ3</v>
      </c>
    </row>
    <row r="6246" spans="1:10">
      <c r="A6246" t="str">
        <f t="shared" si="679"/>
        <v>2016-10-3</v>
      </c>
      <c r="B6246">
        <v>2016</v>
      </c>
      <c r="C6246">
        <v>10</v>
      </c>
      <c r="D6246">
        <v>3</v>
      </c>
      <c r="E6246" t="str">
        <f t="shared" si="680"/>
        <v>October</v>
      </c>
      <c r="F6246" t="str">
        <f t="shared" si="681"/>
        <v>Q4</v>
      </c>
      <c r="G6246" t="str">
        <f t="shared" si="682"/>
        <v>2016Oct</v>
      </c>
      <c r="H6246">
        <f t="shared" si="683"/>
        <v>2</v>
      </c>
      <c r="I6246" t="str">
        <f t="shared" si="684"/>
        <v>FM7</v>
      </c>
      <c r="J6246" t="str">
        <f t="shared" si="685"/>
        <v>FQ3</v>
      </c>
    </row>
    <row r="6247" spans="1:10">
      <c r="A6247" t="str">
        <f t="shared" si="679"/>
        <v>2016-10-25</v>
      </c>
      <c r="B6247">
        <v>2016</v>
      </c>
      <c r="C6247">
        <v>10</v>
      </c>
      <c r="D6247">
        <v>25</v>
      </c>
      <c r="E6247" t="str">
        <f t="shared" si="680"/>
        <v>October</v>
      </c>
      <c r="F6247" t="str">
        <f t="shared" si="681"/>
        <v>Q4</v>
      </c>
      <c r="G6247" t="str">
        <f t="shared" si="682"/>
        <v>2016Oct</v>
      </c>
      <c r="H6247">
        <f t="shared" si="683"/>
        <v>3</v>
      </c>
      <c r="I6247" t="str">
        <f t="shared" si="684"/>
        <v>FM7</v>
      </c>
      <c r="J6247" t="str">
        <f t="shared" si="685"/>
        <v>FQ3</v>
      </c>
    </row>
    <row r="6248" spans="1:10">
      <c r="A6248" t="str">
        <f t="shared" si="679"/>
        <v>2018-10-11</v>
      </c>
      <c r="B6248">
        <v>2018</v>
      </c>
      <c r="C6248">
        <v>10</v>
      </c>
      <c r="D6248">
        <v>11</v>
      </c>
      <c r="E6248" t="str">
        <f t="shared" si="680"/>
        <v>October</v>
      </c>
      <c r="F6248" t="str">
        <f t="shared" si="681"/>
        <v>Q4</v>
      </c>
      <c r="G6248" t="str">
        <f t="shared" si="682"/>
        <v>2018Oct</v>
      </c>
      <c r="H6248">
        <f t="shared" si="683"/>
        <v>5</v>
      </c>
      <c r="I6248" t="str">
        <f t="shared" si="684"/>
        <v>FM7</v>
      </c>
      <c r="J6248" t="str">
        <f t="shared" si="685"/>
        <v>FQ3</v>
      </c>
    </row>
    <row r="6249" spans="1:10">
      <c r="A6249" t="str">
        <f t="shared" si="679"/>
        <v>2016-10-27</v>
      </c>
      <c r="B6249">
        <v>2016</v>
      </c>
      <c r="C6249">
        <v>10</v>
      </c>
      <c r="D6249">
        <v>27</v>
      </c>
      <c r="E6249" t="str">
        <f t="shared" si="680"/>
        <v>October</v>
      </c>
      <c r="F6249" t="str">
        <f t="shared" si="681"/>
        <v>Q4</v>
      </c>
      <c r="G6249" t="str">
        <f t="shared" si="682"/>
        <v>2016Oct</v>
      </c>
      <c r="H6249">
        <f t="shared" si="683"/>
        <v>5</v>
      </c>
      <c r="I6249" t="str">
        <f t="shared" si="684"/>
        <v>FM7</v>
      </c>
      <c r="J6249" t="str">
        <f t="shared" si="685"/>
        <v>FQ3</v>
      </c>
    </row>
    <row r="6250" spans="1:10">
      <c r="A6250" t="str">
        <f t="shared" si="679"/>
        <v>2015-10-18</v>
      </c>
      <c r="B6250">
        <v>2015</v>
      </c>
      <c r="C6250">
        <v>10</v>
      </c>
      <c r="D6250">
        <v>18</v>
      </c>
      <c r="E6250" t="str">
        <f t="shared" si="680"/>
        <v>October</v>
      </c>
      <c r="F6250" t="str">
        <f t="shared" si="681"/>
        <v>Q4</v>
      </c>
      <c r="G6250" t="str">
        <f t="shared" si="682"/>
        <v>2015Oct</v>
      </c>
      <c r="H6250">
        <f t="shared" si="683"/>
        <v>1</v>
      </c>
      <c r="I6250" t="str">
        <f t="shared" si="684"/>
        <v>FM7</v>
      </c>
      <c r="J6250" t="str">
        <f t="shared" si="685"/>
        <v>FQ3</v>
      </c>
    </row>
    <row r="6251" spans="1:10">
      <c r="A6251" t="str">
        <f t="shared" si="679"/>
        <v>2014-10-10</v>
      </c>
      <c r="B6251">
        <v>2014</v>
      </c>
      <c r="C6251">
        <v>10</v>
      </c>
      <c r="D6251">
        <v>10</v>
      </c>
      <c r="E6251" t="str">
        <f t="shared" si="680"/>
        <v>October</v>
      </c>
      <c r="F6251" t="str">
        <f t="shared" si="681"/>
        <v>Q4</v>
      </c>
      <c r="G6251" t="str">
        <f t="shared" si="682"/>
        <v>2014Oct</v>
      </c>
      <c r="H6251">
        <f t="shared" si="683"/>
        <v>6</v>
      </c>
      <c r="I6251" t="str">
        <f t="shared" si="684"/>
        <v>FM7</v>
      </c>
      <c r="J6251" t="str">
        <f t="shared" si="685"/>
        <v>FQ3</v>
      </c>
    </row>
    <row r="6252" spans="1:10">
      <c r="A6252" t="str">
        <f t="shared" si="679"/>
        <v>2017-10-16</v>
      </c>
      <c r="B6252">
        <v>2017</v>
      </c>
      <c r="C6252">
        <v>10</v>
      </c>
      <c r="D6252">
        <v>16</v>
      </c>
      <c r="E6252" t="str">
        <f t="shared" si="680"/>
        <v>October</v>
      </c>
      <c r="F6252" t="str">
        <f t="shared" si="681"/>
        <v>Q4</v>
      </c>
      <c r="G6252" t="str">
        <f t="shared" si="682"/>
        <v>2017Oct</v>
      </c>
      <c r="H6252">
        <f t="shared" si="683"/>
        <v>2</v>
      </c>
      <c r="I6252" t="str">
        <f t="shared" si="684"/>
        <v>FM7</v>
      </c>
      <c r="J6252" t="str">
        <f t="shared" si="685"/>
        <v>FQ3</v>
      </c>
    </row>
    <row r="6253" spans="1:10">
      <c r="A6253" t="str">
        <f t="shared" si="679"/>
        <v>2011-9-11</v>
      </c>
      <c r="B6253">
        <v>2011</v>
      </c>
      <c r="C6253">
        <v>9</v>
      </c>
      <c r="D6253">
        <v>11</v>
      </c>
      <c r="E6253" t="str">
        <f t="shared" si="680"/>
        <v>September</v>
      </c>
      <c r="F6253" t="str">
        <f t="shared" si="681"/>
        <v>Q3</v>
      </c>
      <c r="G6253" t="str">
        <f t="shared" si="682"/>
        <v>2011Sep</v>
      </c>
      <c r="H6253">
        <f t="shared" si="683"/>
        <v>1</v>
      </c>
      <c r="I6253" t="str">
        <f t="shared" si="684"/>
        <v>FM6</v>
      </c>
      <c r="J6253" t="str">
        <f t="shared" si="685"/>
        <v>FQ2</v>
      </c>
    </row>
    <row r="6254" spans="1:10">
      <c r="A6254" t="str">
        <f t="shared" si="679"/>
        <v>2015-9-16</v>
      </c>
      <c r="B6254">
        <v>2015</v>
      </c>
      <c r="C6254">
        <v>9</v>
      </c>
      <c r="D6254">
        <v>16</v>
      </c>
      <c r="E6254" t="str">
        <f t="shared" si="680"/>
        <v>September</v>
      </c>
      <c r="F6254" t="str">
        <f t="shared" si="681"/>
        <v>Q3</v>
      </c>
      <c r="G6254" t="str">
        <f t="shared" si="682"/>
        <v>2015Sep</v>
      </c>
      <c r="H6254">
        <f t="shared" si="683"/>
        <v>4</v>
      </c>
      <c r="I6254" t="str">
        <f t="shared" si="684"/>
        <v>FM6</v>
      </c>
      <c r="J6254" t="str">
        <f t="shared" si="685"/>
        <v>FQ2</v>
      </c>
    </row>
    <row r="6255" spans="1:10">
      <c r="A6255" t="str">
        <f t="shared" si="679"/>
        <v>2012-9-21</v>
      </c>
      <c r="B6255">
        <v>2012</v>
      </c>
      <c r="C6255">
        <v>9</v>
      </c>
      <c r="D6255">
        <v>21</v>
      </c>
      <c r="E6255" t="str">
        <f t="shared" si="680"/>
        <v>September</v>
      </c>
      <c r="F6255" t="str">
        <f t="shared" si="681"/>
        <v>Q3</v>
      </c>
      <c r="G6255" t="str">
        <f t="shared" si="682"/>
        <v>2012Sep</v>
      </c>
      <c r="H6255">
        <f t="shared" si="683"/>
        <v>6</v>
      </c>
      <c r="I6255" t="str">
        <f t="shared" si="684"/>
        <v>FM6</v>
      </c>
      <c r="J6255" t="str">
        <f t="shared" si="685"/>
        <v>FQ2</v>
      </c>
    </row>
    <row r="6256" spans="1:10">
      <c r="A6256" t="str">
        <f t="shared" si="679"/>
        <v>2018-9-15</v>
      </c>
      <c r="B6256">
        <v>2018</v>
      </c>
      <c r="C6256">
        <v>9</v>
      </c>
      <c r="D6256">
        <v>15</v>
      </c>
      <c r="E6256" t="str">
        <f t="shared" si="680"/>
        <v>September</v>
      </c>
      <c r="F6256" t="str">
        <f t="shared" si="681"/>
        <v>Q3</v>
      </c>
      <c r="G6256" t="str">
        <f t="shared" si="682"/>
        <v>2018Sep</v>
      </c>
      <c r="H6256">
        <f t="shared" si="683"/>
        <v>7</v>
      </c>
      <c r="I6256" t="str">
        <f t="shared" si="684"/>
        <v>FM6</v>
      </c>
      <c r="J6256" t="str">
        <f t="shared" si="685"/>
        <v>FQ2</v>
      </c>
    </row>
    <row r="6257" spans="1:10">
      <c r="A6257" t="str">
        <f t="shared" si="679"/>
        <v>2017-9-26</v>
      </c>
      <c r="B6257">
        <v>2017</v>
      </c>
      <c r="C6257">
        <v>9</v>
      </c>
      <c r="D6257">
        <v>26</v>
      </c>
      <c r="E6257" t="str">
        <f t="shared" si="680"/>
        <v>September</v>
      </c>
      <c r="F6257" t="str">
        <f t="shared" si="681"/>
        <v>Q3</v>
      </c>
      <c r="G6257" t="str">
        <f t="shared" si="682"/>
        <v>2017Sep</v>
      </c>
      <c r="H6257">
        <f t="shared" si="683"/>
        <v>3</v>
      </c>
      <c r="I6257" t="str">
        <f t="shared" si="684"/>
        <v>FM6</v>
      </c>
      <c r="J6257" t="str">
        <f t="shared" si="685"/>
        <v>FQ2</v>
      </c>
    </row>
    <row r="6258" spans="1:10">
      <c r="A6258" t="str">
        <f t="shared" si="679"/>
        <v>2013-9-28</v>
      </c>
      <c r="B6258">
        <v>2013</v>
      </c>
      <c r="C6258">
        <v>9</v>
      </c>
      <c r="D6258">
        <v>28</v>
      </c>
      <c r="E6258" t="str">
        <f t="shared" si="680"/>
        <v>September</v>
      </c>
      <c r="F6258" t="str">
        <f t="shared" si="681"/>
        <v>Q3</v>
      </c>
      <c r="G6258" t="str">
        <f t="shared" si="682"/>
        <v>2013Sep</v>
      </c>
      <c r="H6258">
        <f t="shared" si="683"/>
        <v>7</v>
      </c>
      <c r="I6258" t="str">
        <f t="shared" si="684"/>
        <v>FM6</v>
      </c>
      <c r="J6258" t="str">
        <f t="shared" si="685"/>
        <v>FQ2</v>
      </c>
    </row>
    <row r="6259" spans="1:10">
      <c r="A6259" t="str">
        <f t="shared" si="679"/>
        <v>2012-9-27</v>
      </c>
      <c r="B6259">
        <v>2012</v>
      </c>
      <c r="C6259">
        <v>9</v>
      </c>
      <c r="D6259">
        <v>27</v>
      </c>
      <c r="E6259" t="str">
        <f t="shared" si="680"/>
        <v>September</v>
      </c>
      <c r="F6259" t="str">
        <f t="shared" si="681"/>
        <v>Q3</v>
      </c>
      <c r="G6259" t="str">
        <f t="shared" si="682"/>
        <v>2012Sep</v>
      </c>
      <c r="H6259">
        <f t="shared" si="683"/>
        <v>5</v>
      </c>
      <c r="I6259" t="str">
        <f t="shared" si="684"/>
        <v>FM6</v>
      </c>
      <c r="J6259" t="str">
        <f t="shared" si="685"/>
        <v>FQ2</v>
      </c>
    </row>
    <row r="6260" spans="1:10">
      <c r="A6260" t="str">
        <f t="shared" si="679"/>
        <v>2014-8-4</v>
      </c>
      <c r="B6260">
        <v>2014</v>
      </c>
      <c r="C6260">
        <v>8</v>
      </c>
      <c r="D6260">
        <v>4</v>
      </c>
      <c r="E6260" t="str">
        <f t="shared" si="680"/>
        <v>August</v>
      </c>
      <c r="F6260" t="str">
        <f t="shared" si="681"/>
        <v>Q3</v>
      </c>
      <c r="G6260" t="str">
        <f t="shared" si="682"/>
        <v>2014Aug</v>
      </c>
      <c r="H6260">
        <f t="shared" si="683"/>
        <v>2</v>
      </c>
      <c r="I6260" t="str">
        <f t="shared" si="684"/>
        <v>FM5</v>
      </c>
      <c r="J6260" t="str">
        <f t="shared" si="685"/>
        <v>FQ2</v>
      </c>
    </row>
    <row r="6261" spans="1:10">
      <c r="A6261" t="str">
        <f t="shared" si="679"/>
        <v>2011-8-2</v>
      </c>
      <c r="B6261">
        <v>2011</v>
      </c>
      <c r="C6261">
        <v>8</v>
      </c>
      <c r="D6261">
        <v>2</v>
      </c>
      <c r="E6261" t="str">
        <f t="shared" si="680"/>
        <v>August</v>
      </c>
      <c r="F6261" t="str">
        <f t="shared" si="681"/>
        <v>Q3</v>
      </c>
      <c r="G6261" t="str">
        <f t="shared" si="682"/>
        <v>2011Aug</v>
      </c>
      <c r="H6261">
        <f t="shared" si="683"/>
        <v>3</v>
      </c>
      <c r="I6261" t="str">
        <f t="shared" si="684"/>
        <v>FM5</v>
      </c>
      <c r="J6261" t="str">
        <f t="shared" si="685"/>
        <v>FQ2</v>
      </c>
    </row>
    <row r="6262" spans="1:10">
      <c r="A6262" t="str">
        <f t="shared" si="679"/>
        <v>2012-8-21</v>
      </c>
      <c r="B6262">
        <v>2012</v>
      </c>
      <c r="C6262">
        <v>8</v>
      </c>
      <c r="D6262">
        <v>21</v>
      </c>
      <c r="E6262" t="str">
        <f t="shared" si="680"/>
        <v>August</v>
      </c>
      <c r="F6262" t="str">
        <f t="shared" si="681"/>
        <v>Q3</v>
      </c>
      <c r="G6262" t="str">
        <f t="shared" si="682"/>
        <v>2012Aug</v>
      </c>
      <c r="H6262">
        <f t="shared" si="683"/>
        <v>3</v>
      </c>
      <c r="I6262" t="str">
        <f t="shared" si="684"/>
        <v>FM5</v>
      </c>
      <c r="J6262" t="str">
        <f t="shared" si="685"/>
        <v>FQ2</v>
      </c>
    </row>
    <row r="6263" spans="1:10">
      <c r="A6263" t="str">
        <f t="shared" si="679"/>
        <v>2010-8-18</v>
      </c>
      <c r="B6263">
        <v>2010</v>
      </c>
      <c r="C6263">
        <v>8</v>
      </c>
      <c r="D6263">
        <v>18</v>
      </c>
      <c r="E6263" t="str">
        <f t="shared" si="680"/>
        <v>August</v>
      </c>
      <c r="F6263" t="str">
        <f t="shared" si="681"/>
        <v>Q3</v>
      </c>
      <c r="G6263" t="str">
        <f t="shared" si="682"/>
        <v>2010Aug</v>
      </c>
      <c r="H6263">
        <f t="shared" si="683"/>
        <v>4</v>
      </c>
      <c r="I6263" t="str">
        <f t="shared" si="684"/>
        <v>FM5</v>
      </c>
      <c r="J6263" t="str">
        <f t="shared" si="685"/>
        <v>FQ2</v>
      </c>
    </row>
    <row r="6264" spans="1:10">
      <c r="A6264" t="str">
        <f t="shared" si="679"/>
        <v>2017-8-10</v>
      </c>
      <c r="B6264">
        <v>2017</v>
      </c>
      <c r="C6264">
        <v>8</v>
      </c>
      <c r="D6264">
        <v>10</v>
      </c>
      <c r="E6264" t="str">
        <f t="shared" si="680"/>
        <v>August</v>
      </c>
      <c r="F6264" t="str">
        <f t="shared" si="681"/>
        <v>Q3</v>
      </c>
      <c r="G6264" t="str">
        <f t="shared" si="682"/>
        <v>2017Aug</v>
      </c>
      <c r="H6264">
        <f t="shared" si="683"/>
        <v>5</v>
      </c>
      <c r="I6264" t="str">
        <f t="shared" si="684"/>
        <v>FM5</v>
      </c>
      <c r="J6264" t="str">
        <f t="shared" si="685"/>
        <v>FQ2</v>
      </c>
    </row>
    <row r="6265" spans="1:10">
      <c r="A6265" t="str">
        <f t="shared" si="679"/>
        <v>2018-8-26</v>
      </c>
      <c r="B6265">
        <v>2018</v>
      </c>
      <c r="C6265">
        <v>8</v>
      </c>
      <c r="D6265">
        <v>26</v>
      </c>
      <c r="E6265" t="str">
        <f t="shared" si="680"/>
        <v>August</v>
      </c>
      <c r="F6265" t="str">
        <f t="shared" si="681"/>
        <v>Q3</v>
      </c>
      <c r="G6265" t="str">
        <f t="shared" si="682"/>
        <v>2018Aug</v>
      </c>
      <c r="H6265">
        <f t="shared" si="683"/>
        <v>1</v>
      </c>
      <c r="I6265" t="str">
        <f t="shared" si="684"/>
        <v>FM5</v>
      </c>
      <c r="J6265" t="str">
        <f t="shared" si="685"/>
        <v>FQ2</v>
      </c>
    </row>
    <row r="6266" spans="1:10">
      <c r="A6266" t="str">
        <f t="shared" si="679"/>
        <v>2012-8-13</v>
      </c>
      <c r="B6266">
        <v>2012</v>
      </c>
      <c r="C6266">
        <v>8</v>
      </c>
      <c r="D6266">
        <v>13</v>
      </c>
      <c r="E6266" t="str">
        <f t="shared" si="680"/>
        <v>August</v>
      </c>
      <c r="F6266" t="str">
        <f t="shared" si="681"/>
        <v>Q3</v>
      </c>
      <c r="G6266" t="str">
        <f t="shared" si="682"/>
        <v>2012Aug</v>
      </c>
      <c r="H6266">
        <f t="shared" si="683"/>
        <v>2</v>
      </c>
      <c r="I6266" t="str">
        <f t="shared" si="684"/>
        <v>FM5</v>
      </c>
      <c r="J6266" t="str">
        <f t="shared" si="685"/>
        <v>FQ2</v>
      </c>
    </row>
    <row r="6267" spans="1:10">
      <c r="A6267" t="str">
        <f t="shared" si="679"/>
        <v>2013-8-4</v>
      </c>
      <c r="B6267">
        <v>2013</v>
      </c>
      <c r="C6267">
        <v>8</v>
      </c>
      <c r="D6267">
        <v>4</v>
      </c>
      <c r="E6267" t="str">
        <f t="shared" si="680"/>
        <v>August</v>
      </c>
      <c r="F6267" t="str">
        <f t="shared" si="681"/>
        <v>Q3</v>
      </c>
      <c r="G6267" t="str">
        <f t="shared" si="682"/>
        <v>2013Aug</v>
      </c>
      <c r="H6267">
        <f t="shared" si="683"/>
        <v>1</v>
      </c>
      <c r="I6267" t="str">
        <f t="shared" si="684"/>
        <v>FM5</v>
      </c>
      <c r="J6267" t="str">
        <f t="shared" si="685"/>
        <v>FQ2</v>
      </c>
    </row>
    <row r="6268" spans="1:10">
      <c r="A6268" t="str">
        <f t="shared" si="679"/>
        <v>2014-8-27</v>
      </c>
      <c r="B6268">
        <v>2014</v>
      </c>
      <c r="C6268">
        <v>8</v>
      </c>
      <c r="D6268">
        <v>27</v>
      </c>
      <c r="E6268" t="str">
        <f t="shared" si="680"/>
        <v>August</v>
      </c>
      <c r="F6268" t="str">
        <f t="shared" si="681"/>
        <v>Q3</v>
      </c>
      <c r="G6268" t="str">
        <f t="shared" si="682"/>
        <v>2014Aug</v>
      </c>
      <c r="H6268">
        <f t="shared" si="683"/>
        <v>4</v>
      </c>
      <c r="I6268" t="str">
        <f t="shared" si="684"/>
        <v>FM5</v>
      </c>
      <c r="J6268" t="str">
        <f t="shared" si="685"/>
        <v>FQ2</v>
      </c>
    </row>
    <row r="6269" spans="1:10">
      <c r="A6269" t="str">
        <f t="shared" si="679"/>
        <v>2016-8-26</v>
      </c>
      <c r="B6269">
        <v>2016</v>
      </c>
      <c r="C6269">
        <v>8</v>
      </c>
      <c r="D6269">
        <v>26</v>
      </c>
      <c r="E6269" t="str">
        <f t="shared" si="680"/>
        <v>August</v>
      </c>
      <c r="F6269" t="str">
        <f t="shared" si="681"/>
        <v>Q3</v>
      </c>
      <c r="G6269" t="str">
        <f t="shared" si="682"/>
        <v>2016Aug</v>
      </c>
      <c r="H6269">
        <f t="shared" si="683"/>
        <v>6</v>
      </c>
      <c r="I6269" t="str">
        <f t="shared" si="684"/>
        <v>FM5</v>
      </c>
      <c r="J6269" t="str">
        <f t="shared" si="685"/>
        <v>FQ2</v>
      </c>
    </row>
    <row r="6270" spans="1:10">
      <c r="A6270" t="str">
        <f t="shared" si="679"/>
        <v>2014-8-14</v>
      </c>
      <c r="B6270">
        <v>2014</v>
      </c>
      <c r="C6270">
        <v>8</v>
      </c>
      <c r="D6270">
        <v>14</v>
      </c>
      <c r="E6270" t="str">
        <f t="shared" si="680"/>
        <v>August</v>
      </c>
      <c r="F6270" t="str">
        <f t="shared" si="681"/>
        <v>Q3</v>
      </c>
      <c r="G6270" t="str">
        <f t="shared" si="682"/>
        <v>2014Aug</v>
      </c>
      <c r="H6270">
        <f t="shared" si="683"/>
        <v>5</v>
      </c>
      <c r="I6270" t="str">
        <f t="shared" si="684"/>
        <v>FM5</v>
      </c>
      <c r="J6270" t="str">
        <f t="shared" si="685"/>
        <v>FQ2</v>
      </c>
    </row>
    <row r="6271" spans="1:10">
      <c r="A6271" t="str">
        <f t="shared" si="679"/>
        <v>2017-7-4</v>
      </c>
      <c r="B6271">
        <v>2017</v>
      </c>
      <c r="C6271">
        <v>7</v>
      </c>
      <c r="D6271">
        <v>4</v>
      </c>
      <c r="E6271" t="str">
        <f t="shared" si="680"/>
        <v>July</v>
      </c>
      <c r="F6271" t="str">
        <f t="shared" si="681"/>
        <v>Q3</v>
      </c>
      <c r="G6271" t="str">
        <f t="shared" si="682"/>
        <v>2017Jul</v>
      </c>
      <c r="H6271">
        <f t="shared" si="683"/>
        <v>3</v>
      </c>
      <c r="I6271" t="str">
        <f t="shared" si="684"/>
        <v>FM4</v>
      </c>
      <c r="J6271" t="str">
        <f t="shared" si="685"/>
        <v>FQ2</v>
      </c>
    </row>
    <row r="6272" spans="1:10">
      <c r="A6272" t="str">
        <f t="shared" si="679"/>
        <v>2012-7-19</v>
      </c>
      <c r="B6272">
        <v>2012</v>
      </c>
      <c r="C6272">
        <v>7</v>
      </c>
      <c r="D6272">
        <v>19</v>
      </c>
      <c r="E6272" t="str">
        <f t="shared" si="680"/>
        <v>July</v>
      </c>
      <c r="F6272" t="str">
        <f t="shared" si="681"/>
        <v>Q3</v>
      </c>
      <c r="G6272" t="str">
        <f t="shared" si="682"/>
        <v>2012Jul</v>
      </c>
      <c r="H6272">
        <f t="shared" si="683"/>
        <v>5</v>
      </c>
      <c r="I6272" t="str">
        <f t="shared" si="684"/>
        <v>FM4</v>
      </c>
      <c r="J6272" t="str">
        <f t="shared" si="685"/>
        <v>FQ2</v>
      </c>
    </row>
    <row r="6273" spans="1:10">
      <c r="A6273" t="str">
        <f t="shared" si="679"/>
        <v>2012-7-12</v>
      </c>
      <c r="B6273">
        <v>2012</v>
      </c>
      <c r="C6273">
        <v>7</v>
      </c>
      <c r="D6273">
        <v>12</v>
      </c>
      <c r="E6273" t="str">
        <f t="shared" si="680"/>
        <v>July</v>
      </c>
      <c r="F6273" t="str">
        <f t="shared" si="681"/>
        <v>Q3</v>
      </c>
      <c r="G6273" t="str">
        <f t="shared" si="682"/>
        <v>2012Jul</v>
      </c>
      <c r="H6273">
        <f t="shared" si="683"/>
        <v>5</v>
      </c>
      <c r="I6273" t="str">
        <f t="shared" si="684"/>
        <v>FM4</v>
      </c>
      <c r="J6273" t="str">
        <f t="shared" si="685"/>
        <v>FQ2</v>
      </c>
    </row>
    <row r="6274" spans="1:10">
      <c r="A6274" t="str">
        <f t="shared" si="679"/>
        <v>2011-7-2</v>
      </c>
      <c r="B6274">
        <v>2011</v>
      </c>
      <c r="C6274">
        <v>7</v>
      </c>
      <c r="D6274">
        <v>2</v>
      </c>
      <c r="E6274" t="str">
        <f t="shared" si="680"/>
        <v>July</v>
      </c>
      <c r="F6274" t="str">
        <f t="shared" si="681"/>
        <v>Q3</v>
      </c>
      <c r="G6274" t="str">
        <f t="shared" si="682"/>
        <v>2011Jul</v>
      </c>
      <c r="H6274">
        <f t="shared" si="683"/>
        <v>7</v>
      </c>
      <c r="I6274" t="str">
        <f t="shared" si="684"/>
        <v>FM4</v>
      </c>
      <c r="J6274" t="str">
        <f t="shared" si="685"/>
        <v>FQ2</v>
      </c>
    </row>
    <row r="6275" spans="1:10">
      <c r="A6275" t="str">
        <f t="shared" ref="A6275:A6338" si="686">CONCATENATE(B6275,"-",C6275,"-",D6275)</f>
        <v>2013-7-18</v>
      </c>
      <c r="B6275">
        <v>2013</v>
      </c>
      <c r="C6275">
        <v>7</v>
      </c>
      <c r="D6275">
        <v>18</v>
      </c>
      <c r="E6275" t="str">
        <f t="shared" ref="E6275:E6338" si="687">TEXT(A6275,"mmmm")</f>
        <v>July</v>
      </c>
      <c r="F6275" t="str">
        <f t="shared" ref="F6275:F6338" si="688">CONCATENATE("Q",CHOOSE(C6275,1,1,1,2,2,2,3,3,3,4,4,4))</f>
        <v>Q3</v>
      </c>
      <c r="G6275" t="str">
        <f t="shared" ref="G6275:G6338" si="689">CONCATENATE(B6275,LEFT(E6275,3))</f>
        <v>2013Jul</v>
      </c>
      <c r="H6275">
        <f t="shared" ref="H6275:H6338" si="690">WEEKDAY(A6275)</f>
        <v>5</v>
      </c>
      <c r="I6275" t="str">
        <f t="shared" ref="I6275:I6338" si="691">CONCATENATE("FM",CHOOSE(C6275,10,11,12,1,2,3,4,5,6,7,8,9))</f>
        <v>FM4</v>
      </c>
      <c r="J6275" t="str">
        <f t="shared" ref="J6275:J6338" si="692">CONCATENATE("FQ",CHOOSE(C6275,4,4,4,1,1,1,2,2,2,3,3,3))</f>
        <v>FQ2</v>
      </c>
    </row>
    <row r="6276" spans="1:10">
      <c r="A6276" t="str">
        <f t="shared" si="686"/>
        <v>2018-7-2</v>
      </c>
      <c r="B6276">
        <v>2018</v>
      </c>
      <c r="C6276">
        <v>7</v>
      </c>
      <c r="D6276">
        <v>2</v>
      </c>
      <c r="E6276" t="str">
        <f t="shared" si="687"/>
        <v>July</v>
      </c>
      <c r="F6276" t="str">
        <f t="shared" si="688"/>
        <v>Q3</v>
      </c>
      <c r="G6276" t="str">
        <f t="shared" si="689"/>
        <v>2018Jul</v>
      </c>
      <c r="H6276">
        <f t="shared" si="690"/>
        <v>2</v>
      </c>
      <c r="I6276" t="str">
        <f t="shared" si="691"/>
        <v>FM4</v>
      </c>
      <c r="J6276" t="str">
        <f t="shared" si="692"/>
        <v>FQ2</v>
      </c>
    </row>
    <row r="6277" spans="1:10">
      <c r="A6277" t="str">
        <f t="shared" si="686"/>
        <v>2011-7-11</v>
      </c>
      <c r="B6277">
        <v>2011</v>
      </c>
      <c r="C6277">
        <v>7</v>
      </c>
      <c r="D6277">
        <v>11</v>
      </c>
      <c r="E6277" t="str">
        <f t="shared" si="687"/>
        <v>July</v>
      </c>
      <c r="F6277" t="str">
        <f t="shared" si="688"/>
        <v>Q3</v>
      </c>
      <c r="G6277" t="str">
        <f t="shared" si="689"/>
        <v>2011Jul</v>
      </c>
      <c r="H6277">
        <f t="shared" si="690"/>
        <v>2</v>
      </c>
      <c r="I6277" t="str">
        <f t="shared" si="691"/>
        <v>FM4</v>
      </c>
      <c r="J6277" t="str">
        <f t="shared" si="692"/>
        <v>FQ2</v>
      </c>
    </row>
    <row r="6278" spans="1:10">
      <c r="A6278" t="str">
        <f t="shared" si="686"/>
        <v>2014-6-16</v>
      </c>
      <c r="B6278">
        <v>2014</v>
      </c>
      <c r="C6278">
        <v>6</v>
      </c>
      <c r="D6278">
        <v>16</v>
      </c>
      <c r="E6278" t="str">
        <f t="shared" si="687"/>
        <v>June</v>
      </c>
      <c r="F6278" t="str">
        <f t="shared" si="688"/>
        <v>Q2</v>
      </c>
      <c r="G6278" t="str">
        <f t="shared" si="689"/>
        <v>2014Jun</v>
      </c>
      <c r="H6278">
        <f t="shared" si="690"/>
        <v>2</v>
      </c>
      <c r="I6278" t="str">
        <f t="shared" si="691"/>
        <v>FM3</v>
      </c>
      <c r="J6278" t="str">
        <f t="shared" si="692"/>
        <v>FQ1</v>
      </c>
    </row>
    <row r="6279" spans="1:10">
      <c r="A6279" t="str">
        <f t="shared" si="686"/>
        <v>2010-6-23</v>
      </c>
      <c r="B6279">
        <v>2010</v>
      </c>
      <c r="C6279">
        <v>6</v>
      </c>
      <c r="D6279">
        <v>23</v>
      </c>
      <c r="E6279" t="str">
        <f t="shared" si="687"/>
        <v>June</v>
      </c>
      <c r="F6279" t="str">
        <f t="shared" si="688"/>
        <v>Q2</v>
      </c>
      <c r="G6279" t="str">
        <f t="shared" si="689"/>
        <v>2010Jun</v>
      </c>
      <c r="H6279">
        <f t="shared" si="690"/>
        <v>4</v>
      </c>
      <c r="I6279" t="str">
        <f t="shared" si="691"/>
        <v>FM3</v>
      </c>
      <c r="J6279" t="str">
        <f t="shared" si="692"/>
        <v>FQ1</v>
      </c>
    </row>
    <row r="6280" spans="1:10">
      <c r="A6280" t="str">
        <f t="shared" si="686"/>
        <v>2016-6-20</v>
      </c>
      <c r="B6280">
        <v>2016</v>
      </c>
      <c r="C6280">
        <v>6</v>
      </c>
      <c r="D6280">
        <v>20</v>
      </c>
      <c r="E6280" t="str">
        <f t="shared" si="687"/>
        <v>June</v>
      </c>
      <c r="F6280" t="str">
        <f t="shared" si="688"/>
        <v>Q2</v>
      </c>
      <c r="G6280" t="str">
        <f t="shared" si="689"/>
        <v>2016Jun</v>
      </c>
      <c r="H6280">
        <f t="shared" si="690"/>
        <v>2</v>
      </c>
      <c r="I6280" t="str">
        <f t="shared" si="691"/>
        <v>FM3</v>
      </c>
      <c r="J6280" t="str">
        <f t="shared" si="692"/>
        <v>FQ1</v>
      </c>
    </row>
    <row r="6281" spans="1:10">
      <c r="A6281" t="str">
        <f t="shared" si="686"/>
        <v>2015-6-6</v>
      </c>
      <c r="B6281">
        <v>2015</v>
      </c>
      <c r="C6281">
        <v>6</v>
      </c>
      <c r="D6281">
        <v>6</v>
      </c>
      <c r="E6281" t="str">
        <f t="shared" si="687"/>
        <v>June</v>
      </c>
      <c r="F6281" t="str">
        <f t="shared" si="688"/>
        <v>Q2</v>
      </c>
      <c r="G6281" t="str">
        <f t="shared" si="689"/>
        <v>2015Jun</v>
      </c>
      <c r="H6281">
        <f t="shared" si="690"/>
        <v>7</v>
      </c>
      <c r="I6281" t="str">
        <f t="shared" si="691"/>
        <v>FM3</v>
      </c>
      <c r="J6281" t="str">
        <f t="shared" si="692"/>
        <v>FQ1</v>
      </c>
    </row>
    <row r="6282" spans="1:10">
      <c r="A6282" t="str">
        <f t="shared" si="686"/>
        <v>2012-6-21</v>
      </c>
      <c r="B6282">
        <v>2012</v>
      </c>
      <c r="C6282">
        <v>6</v>
      </c>
      <c r="D6282">
        <v>21</v>
      </c>
      <c r="E6282" t="str">
        <f t="shared" si="687"/>
        <v>June</v>
      </c>
      <c r="F6282" t="str">
        <f t="shared" si="688"/>
        <v>Q2</v>
      </c>
      <c r="G6282" t="str">
        <f t="shared" si="689"/>
        <v>2012Jun</v>
      </c>
      <c r="H6282">
        <f t="shared" si="690"/>
        <v>5</v>
      </c>
      <c r="I6282" t="str">
        <f t="shared" si="691"/>
        <v>FM3</v>
      </c>
      <c r="J6282" t="str">
        <f t="shared" si="692"/>
        <v>FQ1</v>
      </c>
    </row>
    <row r="6283" spans="1:10">
      <c r="A6283" t="str">
        <f t="shared" si="686"/>
        <v>2013-6-28</v>
      </c>
      <c r="B6283">
        <v>2013</v>
      </c>
      <c r="C6283">
        <v>6</v>
      </c>
      <c r="D6283">
        <v>28</v>
      </c>
      <c r="E6283" t="str">
        <f t="shared" si="687"/>
        <v>June</v>
      </c>
      <c r="F6283" t="str">
        <f t="shared" si="688"/>
        <v>Q2</v>
      </c>
      <c r="G6283" t="str">
        <f t="shared" si="689"/>
        <v>2013Jun</v>
      </c>
      <c r="H6283">
        <f t="shared" si="690"/>
        <v>6</v>
      </c>
      <c r="I6283" t="str">
        <f t="shared" si="691"/>
        <v>FM3</v>
      </c>
      <c r="J6283" t="str">
        <f t="shared" si="692"/>
        <v>FQ1</v>
      </c>
    </row>
    <row r="6284" spans="1:10">
      <c r="A6284" t="str">
        <f t="shared" si="686"/>
        <v>2014-6-12</v>
      </c>
      <c r="B6284">
        <v>2014</v>
      </c>
      <c r="C6284">
        <v>6</v>
      </c>
      <c r="D6284">
        <v>12</v>
      </c>
      <c r="E6284" t="str">
        <f t="shared" si="687"/>
        <v>June</v>
      </c>
      <c r="F6284" t="str">
        <f t="shared" si="688"/>
        <v>Q2</v>
      </c>
      <c r="G6284" t="str">
        <f t="shared" si="689"/>
        <v>2014Jun</v>
      </c>
      <c r="H6284">
        <f t="shared" si="690"/>
        <v>5</v>
      </c>
      <c r="I6284" t="str">
        <f t="shared" si="691"/>
        <v>FM3</v>
      </c>
      <c r="J6284" t="str">
        <f t="shared" si="692"/>
        <v>FQ1</v>
      </c>
    </row>
    <row r="6285" spans="1:10">
      <c r="A6285" t="str">
        <f t="shared" si="686"/>
        <v>2013-5-9</v>
      </c>
      <c r="B6285">
        <v>2013</v>
      </c>
      <c r="C6285">
        <v>5</v>
      </c>
      <c r="D6285">
        <v>9</v>
      </c>
      <c r="E6285" t="str">
        <f t="shared" si="687"/>
        <v>May</v>
      </c>
      <c r="F6285" t="str">
        <f t="shared" si="688"/>
        <v>Q2</v>
      </c>
      <c r="G6285" t="str">
        <f t="shared" si="689"/>
        <v>2013May</v>
      </c>
      <c r="H6285">
        <f t="shared" si="690"/>
        <v>5</v>
      </c>
      <c r="I6285" t="str">
        <f t="shared" si="691"/>
        <v>FM2</v>
      </c>
      <c r="J6285" t="str">
        <f t="shared" si="692"/>
        <v>FQ1</v>
      </c>
    </row>
    <row r="6286" spans="1:10">
      <c r="A6286" t="str">
        <f t="shared" si="686"/>
        <v>2016-5-15</v>
      </c>
      <c r="B6286">
        <v>2016</v>
      </c>
      <c r="C6286">
        <v>5</v>
      </c>
      <c r="D6286">
        <v>15</v>
      </c>
      <c r="E6286" t="str">
        <f t="shared" si="687"/>
        <v>May</v>
      </c>
      <c r="F6286" t="str">
        <f t="shared" si="688"/>
        <v>Q2</v>
      </c>
      <c r="G6286" t="str">
        <f t="shared" si="689"/>
        <v>2016May</v>
      </c>
      <c r="H6286">
        <f t="shared" si="690"/>
        <v>1</v>
      </c>
      <c r="I6286" t="str">
        <f t="shared" si="691"/>
        <v>FM2</v>
      </c>
      <c r="J6286" t="str">
        <f t="shared" si="692"/>
        <v>FQ1</v>
      </c>
    </row>
    <row r="6287" spans="1:10">
      <c r="A6287" t="str">
        <f t="shared" si="686"/>
        <v>2017-5-25</v>
      </c>
      <c r="B6287">
        <v>2017</v>
      </c>
      <c r="C6287">
        <v>5</v>
      </c>
      <c r="D6287">
        <v>25</v>
      </c>
      <c r="E6287" t="str">
        <f t="shared" si="687"/>
        <v>May</v>
      </c>
      <c r="F6287" t="str">
        <f t="shared" si="688"/>
        <v>Q2</v>
      </c>
      <c r="G6287" t="str">
        <f t="shared" si="689"/>
        <v>2017May</v>
      </c>
      <c r="H6287">
        <f t="shared" si="690"/>
        <v>5</v>
      </c>
      <c r="I6287" t="str">
        <f t="shared" si="691"/>
        <v>FM2</v>
      </c>
      <c r="J6287" t="str">
        <f t="shared" si="692"/>
        <v>FQ1</v>
      </c>
    </row>
    <row r="6288" spans="1:10">
      <c r="A6288" t="str">
        <f t="shared" si="686"/>
        <v>2012-5-15</v>
      </c>
      <c r="B6288">
        <v>2012</v>
      </c>
      <c r="C6288">
        <v>5</v>
      </c>
      <c r="D6288">
        <v>15</v>
      </c>
      <c r="E6288" t="str">
        <f t="shared" si="687"/>
        <v>May</v>
      </c>
      <c r="F6288" t="str">
        <f t="shared" si="688"/>
        <v>Q2</v>
      </c>
      <c r="G6288" t="str">
        <f t="shared" si="689"/>
        <v>2012May</v>
      </c>
      <c r="H6288">
        <f t="shared" si="690"/>
        <v>3</v>
      </c>
      <c r="I6288" t="str">
        <f t="shared" si="691"/>
        <v>FM2</v>
      </c>
      <c r="J6288" t="str">
        <f t="shared" si="692"/>
        <v>FQ1</v>
      </c>
    </row>
    <row r="6289" spans="1:10">
      <c r="A6289" t="str">
        <f t="shared" si="686"/>
        <v>2017-5-7</v>
      </c>
      <c r="B6289">
        <v>2017</v>
      </c>
      <c r="C6289">
        <v>5</v>
      </c>
      <c r="D6289">
        <v>7</v>
      </c>
      <c r="E6289" t="str">
        <f t="shared" si="687"/>
        <v>May</v>
      </c>
      <c r="F6289" t="str">
        <f t="shared" si="688"/>
        <v>Q2</v>
      </c>
      <c r="G6289" t="str">
        <f t="shared" si="689"/>
        <v>2017May</v>
      </c>
      <c r="H6289">
        <f t="shared" si="690"/>
        <v>1</v>
      </c>
      <c r="I6289" t="str">
        <f t="shared" si="691"/>
        <v>FM2</v>
      </c>
      <c r="J6289" t="str">
        <f t="shared" si="692"/>
        <v>FQ1</v>
      </c>
    </row>
    <row r="6290" spans="1:10">
      <c r="A6290" t="str">
        <f t="shared" si="686"/>
        <v>2012-5-13</v>
      </c>
      <c r="B6290">
        <v>2012</v>
      </c>
      <c r="C6290">
        <v>5</v>
      </c>
      <c r="D6290">
        <v>13</v>
      </c>
      <c r="E6290" t="str">
        <f t="shared" si="687"/>
        <v>May</v>
      </c>
      <c r="F6290" t="str">
        <f t="shared" si="688"/>
        <v>Q2</v>
      </c>
      <c r="G6290" t="str">
        <f t="shared" si="689"/>
        <v>2012May</v>
      </c>
      <c r="H6290">
        <f t="shared" si="690"/>
        <v>1</v>
      </c>
      <c r="I6290" t="str">
        <f t="shared" si="691"/>
        <v>FM2</v>
      </c>
      <c r="J6290" t="str">
        <f t="shared" si="692"/>
        <v>FQ1</v>
      </c>
    </row>
    <row r="6291" spans="1:10">
      <c r="A6291" t="str">
        <f t="shared" si="686"/>
        <v>2014-5-20</v>
      </c>
      <c r="B6291">
        <v>2014</v>
      </c>
      <c r="C6291">
        <v>5</v>
      </c>
      <c r="D6291">
        <v>20</v>
      </c>
      <c r="E6291" t="str">
        <f t="shared" si="687"/>
        <v>May</v>
      </c>
      <c r="F6291" t="str">
        <f t="shared" si="688"/>
        <v>Q2</v>
      </c>
      <c r="G6291" t="str">
        <f t="shared" si="689"/>
        <v>2014May</v>
      </c>
      <c r="H6291">
        <f t="shared" si="690"/>
        <v>3</v>
      </c>
      <c r="I6291" t="str">
        <f t="shared" si="691"/>
        <v>FM2</v>
      </c>
      <c r="J6291" t="str">
        <f t="shared" si="692"/>
        <v>FQ1</v>
      </c>
    </row>
    <row r="6292" spans="1:10">
      <c r="A6292" t="str">
        <f t="shared" si="686"/>
        <v>2014-5-2</v>
      </c>
      <c r="B6292">
        <v>2014</v>
      </c>
      <c r="C6292">
        <v>5</v>
      </c>
      <c r="D6292">
        <v>2</v>
      </c>
      <c r="E6292" t="str">
        <f t="shared" si="687"/>
        <v>May</v>
      </c>
      <c r="F6292" t="str">
        <f t="shared" si="688"/>
        <v>Q2</v>
      </c>
      <c r="G6292" t="str">
        <f t="shared" si="689"/>
        <v>2014May</v>
      </c>
      <c r="H6292">
        <f t="shared" si="690"/>
        <v>6</v>
      </c>
      <c r="I6292" t="str">
        <f t="shared" si="691"/>
        <v>FM2</v>
      </c>
      <c r="J6292" t="str">
        <f t="shared" si="692"/>
        <v>FQ1</v>
      </c>
    </row>
    <row r="6293" spans="1:10">
      <c r="A6293" t="str">
        <f t="shared" si="686"/>
        <v>2012-4-22</v>
      </c>
      <c r="B6293">
        <v>2012</v>
      </c>
      <c r="C6293">
        <v>4</v>
      </c>
      <c r="D6293">
        <v>22</v>
      </c>
      <c r="E6293" t="str">
        <f t="shared" si="687"/>
        <v>April</v>
      </c>
      <c r="F6293" t="str">
        <f t="shared" si="688"/>
        <v>Q2</v>
      </c>
      <c r="G6293" t="str">
        <f t="shared" si="689"/>
        <v>2012Apr</v>
      </c>
      <c r="H6293">
        <f t="shared" si="690"/>
        <v>1</v>
      </c>
      <c r="I6293" t="str">
        <f t="shared" si="691"/>
        <v>FM1</v>
      </c>
      <c r="J6293" t="str">
        <f t="shared" si="692"/>
        <v>FQ1</v>
      </c>
    </row>
    <row r="6294" spans="1:10">
      <c r="A6294" t="str">
        <f t="shared" si="686"/>
        <v>2013-4-2</v>
      </c>
      <c r="B6294">
        <v>2013</v>
      </c>
      <c r="C6294">
        <v>4</v>
      </c>
      <c r="D6294">
        <v>2</v>
      </c>
      <c r="E6294" t="str">
        <f t="shared" si="687"/>
        <v>April</v>
      </c>
      <c r="F6294" t="str">
        <f t="shared" si="688"/>
        <v>Q2</v>
      </c>
      <c r="G6294" t="str">
        <f t="shared" si="689"/>
        <v>2013Apr</v>
      </c>
      <c r="H6294">
        <f t="shared" si="690"/>
        <v>3</v>
      </c>
      <c r="I6294" t="str">
        <f t="shared" si="691"/>
        <v>FM1</v>
      </c>
      <c r="J6294" t="str">
        <f t="shared" si="692"/>
        <v>FQ1</v>
      </c>
    </row>
    <row r="6295" spans="1:10">
      <c r="A6295" t="str">
        <f t="shared" si="686"/>
        <v>2018-4-11</v>
      </c>
      <c r="B6295">
        <v>2018</v>
      </c>
      <c r="C6295">
        <v>4</v>
      </c>
      <c r="D6295">
        <v>11</v>
      </c>
      <c r="E6295" t="str">
        <f t="shared" si="687"/>
        <v>April</v>
      </c>
      <c r="F6295" t="str">
        <f t="shared" si="688"/>
        <v>Q2</v>
      </c>
      <c r="G6295" t="str">
        <f t="shared" si="689"/>
        <v>2018Apr</v>
      </c>
      <c r="H6295">
        <f t="shared" si="690"/>
        <v>4</v>
      </c>
      <c r="I6295" t="str">
        <f t="shared" si="691"/>
        <v>FM1</v>
      </c>
      <c r="J6295" t="str">
        <f t="shared" si="692"/>
        <v>FQ1</v>
      </c>
    </row>
    <row r="6296" spans="1:10">
      <c r="A6296" t="str">
        <f t="shared" si="686"/>
        <v>2014-4-16</v>
      </c>
      <c r="B6296">
        <v>2014</v>
      </c>
      <c r="C6296">
        <v>4</v>
      </c>
      <c r="D6296">
        <v>16</v>
      </c>
      <c r="E6296" t="str">
        <f t="shared" si="687"/>
        <v>April</v>
      </c>
      <c r="F6296" t="str">
        <f t="shared" si="688"/>
        <v>Q2</v>
      </c>
      <c r="G6296" t="str">
        <f t="shared" si="689"/>
        <v>2014Apr</v>
      </c>
      <c r="H6296">
        <f t="shared" si="690"/>
        <v>4</v>
      </c>
      <c r="I6296" t="str">
        <f t="shared" si="691"/>
        <v>FM1</v>
      </c>
      <c r="J6296" t="str">
        <f t="shared" si="692"/>
        <v>FQ1</v>
      </c>
    </row>
    <row r="6297" spans="1:10">
      <c r="A6297" t="str">
        <f t="shared" si="686"/>
        <v>2013-4-5</v>
      </c>
      <c r="B6297">
        <v>2013</v>
      </c>
      <c r="C6297">
        <v>4</v>
      </c>
      <c r="D6297">
        <v>5</v>
      </c>
      <c r="E6297" t="str">
        <f t="shared" si="687"/>
        <v>April</v>
      </c>
      <c r="F6297" t="str">
        <f t="shared" si="688"/>
        <v>Q2</v>
      </c>
      <c r="G6297" t="str">
        <f t="shared" si="689"/>
        <v>2013Apr</v>
      </c>
      <c r="H6297">
        <f t="shared" si="690"/>
        <v>6</v>
      </c>
      <c r="I6297" t="str">
        <f t="shared" si="691"/>
        <v>FM1</v>
      </c>
      <c r="J6297" t="str">
        <f t="shared" si="692"/>
        <v>FQ1</v>
      </c>
    </row>
    <row r="6298" spans="1:10">
      <c r="A6298" t="str">
        <f t="shared" si="686"/>
        <v>2010-4-5</v>
      </c>
      <c r="B6298">
        <v>2010</v>
      </c>
      <c r="C6298">
        <v>4</v>
      </c>
      <c r="D6298">
        <v>5</v>
      </c>
      <c r="E6298" t="str">
        <f t="shared" si="687"/>
        <v>April</v>
      </c>
      <c r="F6298" t="str">
        <f t="shared" si="688"/>
        <v>Q2</v>
      </c>
      <c r="G6298" t="str">
        <f t="shared" si="689"/>
        <v>2010Apr</v>
      </c>
      <c r="H6298">
        <f t="shared" si="690"/>
        <v>2</v>
      </c>
      <c r="I6298" t="str">
        <f t="shared" si="691"/>
        <v>FM1</v>
      </c>
      <c r="J6298" t="str">
        <f t="shared" si="692"/>
        <v>FQ1</v>
      </c>
    </row>
    <row r="6299" spans="1:10">
      <c r="A6299" t="str">
        <f t="shared" si="686"/>
        <v>2012-4-23</v>
      </c>
      <c r="B6299">
        <v>2012</v>
      </c>
      <c r="C6299">
        <v>4</v>
      </c>
      <c r="D6299">
        <v>23</v>
      </c>
      <c r="E6299" t="str">
        <f t="shared" si="687"/>
        <v>April</v>
      </c>
      <c r="F6299" t="str">
        <f t="shared" si="688"/>
        <v>Q2</v>
      </c>
      <c r="G6299" t="str">
        <f t="shared" si="689"/>
        <v>2012Apr</v>
      </c>
      <c r="H6299">
        <f t="shared" si="690"/>
        <v>2</v>
      </c>
      <c r="I6299" t="str">
        <f t="shared" si="691"/>
        <v>FM1</v>
      </c>
      <c r="J6299" t="str">
        <f t="shared" si="692"/>
        <v>FQ1</v>
      </c>
    </row>
    <row r="6300" spans="1:10">
      <c r="A6300" t="str">
        <f t="shared" si="686"/>
        <v>2015-4-7</v>
      </c>
      <c r="B6300">
        <v>2015</v>
      </c>
      <c r="C6300">
        <v>4</v>
      </c>
      <c r="D6300">
        <v>7</v>
      </c>
      <c r="E6300" t="str">
        <f t="shared" si="687"/>
        <v>April</v>
      </c>
      <c r="F6300" t="str">
        <f t="shared" si="688"/>
        <v>Q2</v>
      </c>
      <c r="G6300" t="str">
        <f t="shared" si="689"/>
        <v>2015Apr</v>
      </c>
      <c r="H6300">
        <f t="shared" si="690"/>
        <v>3</v>
      </c>
      <c r="I6300" t="str">
        <f t="shared" si="691"/>
        <v>FM1</v>
      </c>
      <c r="J6300" t="str">
        <f t="shared" si="692"/>
        <v>FQ1</v>
      </c>
    </row>
    <row r="6301" spans="1:10">
      <c r="A6301" t="str">
        <f t="shared" si="686"/>
        <v>2012-4-20</v>
      </c>
      <c r="B6301">
        <v>2012</v>
      </c>
      <c r="C6301">
        <v>4</v>
      </c>
      <c r="D6301">
        <v>20</v>
      </c>
      <c r="E6301" t="str">
        <f t="shared" si="687"/>
        <v>April</v>
      </c>
      <c r="F6301" t="str">
        <f t="shared" si="688"/>
        <v>Q2</v>
      </c>
      <c r="G6301" t="str">
        <f t="shared" si="689"/>
        <v>2012Apr</v>
      </c>
      <c r="H6301">
        <f t="shared" si="690"/>
        <v>6</v>
      </c>
      <c r="I6301" t="str">
        <f t="shared" si="691"/>
        <v>FM1</v>
      </c>
      <c r="J6301" t="str">
        <f t="shared" si="692"/>
        <v>FQ1</v>
      </c>
    </row>
    <row r="6302" spans="1:10">
      <c r="A6302" t="str">
        <f t="shared" si="686"/>
        <v>2018-4-13</v>
      </c>
      <c r="B6302">
        <v>2018</v>
      </c>
      <c r="C6302">
        <v>4</v>
      </c>
      <c r="D6302">
        <v>13</v>
      </c>
      <c r="E6302" t="str">
        <f t="shared" si="687"/>
        <v>April</v>
      </c>
      <c r="F6302" t="str">
        <f t="shared" si="688"/>
        <v>Q2</v>
      </c>
      <c r="G6302" t="str">
        <f t="shared" si="689"/>
        <v>2018Apr</v>
      </c>
      <c r="H6302">
        <f t="shared" si="690"/>
        <v>6</v>
      </c>
      <c r="I6302" t="str">
        <f t="shared" si="691"/>
        <v>FM1</v>
      </c>
      <c r="J6302" t="str">
        <f t="shared" si="692"/>
        <v>FQ1</v>
      </c>
    </row>
    <row r="6303" spans="1:10">
      <c r="A6303" t="str">
        <f t="shared" si="686"/>
        <v>2013-4-15</v>
      </c>
      <c r="B6303">
        <v>2013</v>
      </c>
      <c r="C6303">
        <v>4</v>
      </c>
      <c r="D6303">
        <v>15</v>
      </c>
      <c r="E6303" t="str">
        <f t="shared" si="687"/>
        <v>April</v>
      </c>
      <c r="F6303" t="str">
        <f t="shared" si="688"/>
        <v>Q2</v>
      </c>
      <c r="G6303" t="str">
        <f t="shared" si="689"/>
        <v>2013Apr</v>
      </c>
      <c r="H6303">
        <f t="shared" si="690"/>
        <v>2</v>
      </c>
      <c r="I6303" t="str">
        <f t="shared" si="691"/>
        <v>FM1</v>
      </c>
      <c r="J6303" t="str">
        <f t="shared" si="692"/>
        <v>FQ1</v>
      </c>
    </row>
    <row r="6304" spans="1:10">
      <c r="A6304" t="str">
        <f t="shared" si="686"/>
        <v>2015-3-25</v>
      </c>
      <c r="B6304">
        <v>2015</v>
      </c>
      <c r="C6304">
        <v>3</v>
      </c>
      <c r="D6304">
        <v>25</v>
      </c>
      <c r="E6304" t="str">
        <f t="shared" si="687"/>
        <v>March</v>
      </c>
      <c r="F6304" t="str">
        <f t="shared" si="688"/>
        <v>Q1</v>
      </c>
      <c r="G6304" t="str">
        <f t="shared" si="689"/>
        <v>2015Mar</v>
      </c>
      <c r="H6304">
        <f t="shared" si="690"/>
        <v>4</v>
      </c>
      <c r="I6304" t="str">
        <f t="shared" si="691"/>
        <v>FM12</v>
      </c>
      <c r="J6304" t="str">
        <f t="shared" si="692"/>
        <v>FQ4</v>
      </c>
    </row>
    <row r="6305" spans="1:10">
      <c r="A6305" t="str">
        <f t="shared" si="686"/>
        <v>2017-3-25</v>
      </c>
      <c r="B6305">
        <v>2017</v>
      </c>
      <c r="C6305">
        <v>3</v>
      </c>
      <c r="D6305">
        <v>25</v>
      </c>
      <c r="E6305" t="str">
        <f t="shared" si="687"/>
        <v>March</v>
      </c>
      <c r="F6305" t="str">
        <f t="shared" si="688"/>
        <v>Q1</v>
      </c>
      <c r="G6305" t="str">
        <f t="shared" si="689"/>
        <v>2017Mar</v>
      </c>
      <c r="H6305">
        <f t="shared" si="690"/>
        <v>7</v>
      </c>
      <c r="I6305" t="str">
        <f t="shared" si="691"/>
        <v>FM12</v>
      </c>
      <c r="J6305" t="str">
        <f t="shared" si="692"/>
        <v>FQ4</v>
      </c>
    </row>
    <row r="6306" spans="1:10">
      <c r="A6306" t="str">
        <f t="shared" si="686"/>
        <v>2014-3-18</v>
      </c>
      <c r="B6306">
        <v>2014</v>
      </c>
      <c r="C6306">
        <v>3</v>
      </c>
      <c r="D6306">
        <v>18</v>
      </c>
      <c r="E6306" t="str">
        <f t="shared" si="687"/>
        <v>March</v>
      </c>
      <c r="F6306" t="str">
        <f t="shared" si="688"/>
        <v>Q1</v>
      </c>
      <c r="G6306" t="str">
        <f t="shared" si="689"/>
        <v>2014Mar</v>
      </c>
      <c r="H6306">
        <f t="shared" si="690"/>
        <v>3</v>
      </c>
      <c r="I6306" t="str">
        <f t="shared" si="691"/>
        <v>FM12</v>
      </c>
      <c r="J6306" t="str">
        <f t="shared" si="692"/>
        <v>FQ4</v>
      </c>
    </row>
    <row r="6307" spans="1:10">
      <c r="A6307" t="str">
        <f t="shared" si="686"/>
        <v>2015-3-7</v>
      </c>
      <c r="B6307">
        <v>2015</v>
      </c>
      <c r="C6307">
        <v>3</v>
      </c>
      <c r="D6307">
        <v>7</v>
      </c>
      <c r="E6307" t="str">
        <f t="shared" si="687"/>
        <v>March</v>
      </c>
      <c r="F6307" t="str">
        <f t="shared" si="688"/>
        <v>Q1</v>
      </c>
      <c r="G6307" t="str">
        <f t="shared" si="689"/>
        <v>2015Mar</v>
      </c>
      <c r="H6307">
        <f t="shared" si="690"/>
        <v>7</v>
      </c>
      <c r="I6307" t="str">
        <f t="shared" si="691"/>
        <v>FM12</v>
      </c>
      <c r="J6307" t="str">
        <f t="shared" si="692"/>
        <v>FQ4</v>
      </c>
    </row>
    <row r="6308" spans="1:10">
      <c r="A6308" t="str">
        <f t="shared" si="686"/>
        <v>2016-3-2</v>
      </c>
      <c r="B6308">
        <v>2016</v>
      </c>
      <c r="C6308">
        <v>3</v>
      </c>
      <c r="D6308">
        <v>2</v>
      </c>
      <c r="E6308" t="str">
        <f t="shared" si="687"/>
        <v>March</v>
      </c>
      <c r="F6308" t="str">
        <f t="shared" si="688"/>
        <v>Q1</v>
      </c>
      <c r="G6308" t="str">
        <f t="shared" si="689"/>
        <v>2016Mar</v>
      </c>
      <c r="H6308">
        <f t="shared" si="690"/>
        <v>4</v>
      </c>
      <c r="I6308" t="str">
        <f t="shared" si="691"/>
        <v>FM12</v>
      </c>
      <c r="J6308" t="str">
        <f t="shared" si="692"/>
        <v>FQ4</v>
      </c>
    </row>
    <row r="6309" spans="1:10">
      <c r="A6309" t="str">
        <f t="shared" si="686"/>
        <v>2016-3-19</v>
      </c>
      <c r="B6309">
        <v>2016</v>
      </c>
      <c r="C6309">
        <v>3</v>
      </c>
      <c r="D6309">
        <v>19</v>
      </c>
      <c r="E6309" t="str">
        <f t="shared" si="687"/>
        <v>March</v>
      </c>
      <c r="F6309" t="str">
        <f t="shared" si="688"/>
        <v>Q1</v>
      </c>
      <c r="G6309" t="str">
        <f t="shared" si="689"/>
        <v>2016Mar</v>
      </c>
      <c r="H6309">
        <f t="shared" si="690"/>
        <v>7</v>
      </c>
      <c r="I6309" t="str">
        <f t="shared" si="691"/>
        <v>FM12</v>
      </c>
      <c r="J6309" t="str">
        <f t="shared" si="692"/>
        <v>FQ4</v>
      </c>
    </row>
    <row r="6310" spans="1:10">
      <c r="A6310" t="str">
        <f t="shared" si="686"/>
        <v>2011-3-28</v>
      </c>
      <c r="B6310">
        <v>2011</v>
      </c>
      <c r="C6310">
        <v>3</v>
      </c>
      <c r="D6310">
        <v>28</v>
      </c>
      <c r="E6310" t="str">
        <f t="shared" si="687"/>
        <v>March</v>
      </c>
      <c r="F6310" t="str">
        <f t="shared" si="688"/>
        <v>Q1</v>
      </c>
      <c r="G6310" t="str">
        <f t="shared" si="689"/>
        <v>2011Mar</v>
      </c>
      <c r="H6310">
        <f t="shared" si="690"/>
        <v>2</v>
      </c>
      <c r="I6310" t="str">
        <f t="shared" si="691"/>
        <v>FM12</v>
      </c>
      <c r="J6310" t="str">
        <f t="shared" si="692"/>
        <v>FQ4</v>
      </c>
    </row>
    <row r="6311" spans="1:10">
      <c r="A6311" t="str">
        <f t="shared" si="686"/>
        <v>2017-3-24</v>
      </c>
      <c r="B6311">
        <v>2017</v>
      </c>
      <c r="C6311">
        <v>3</v>
      </c>
      <c r="D6311">
        <v>24</v>
      </c>
      <c r="E6311" t="str">
        <f t="shared" si="687"/>
        <v>March</v>
      </c>
      <c r="F6311" t="str">
        <f t="shared" si="688"/>
        <v>Q1</v>
      </c>
      <c r="G6311" t="str">
        <f t="shared" si="689"/>
        <v>2017Mar</v>
      </c>
      <c r="H6311">
        <f t="shared" si="690"/>
        <v>6</v>
      </c>
      <c r="I6311" t="str">
        <f t="shared" si="691"/>
        <v>FM12</v>
      </c>
      <c r="J6311" t="str">
        <f t="shared" si="692"/>
        <v>FQ4</v>
      </c>
    </row>
    <row r="6312" spans="1:10">
      <c r="A6312" t="str">
        <f t="shared" si="686"/>
        <v>2016-3-4</v>
      </c>
      <c r="B6312">
        <v>2016</v>
      </c>
      <c r="C6312">
        <v>3</v>
      </c>
      <c r="D6312">
        <v>4</v>
      </c>
      <c r="E6312" t="str">
        <f t="shared" si="687"/>
        <v>March</v>
      </c>
      <c r="F6312" t="str">
        <f t="shared" si="688"/>
        <v>Q1</v>
      </c>
      <c r="G6312" t="str">
        <f t="shared" si="689"/>
        <v>2016Mar</v>
      </c>
      <c r="H6312">
        <f t="shared" si="690"/>
        <v>6</v>
      </c>
      <c r="I6312" t="str">
        <f t="shared" si="691"/>
        <v>FM12</v>
      </c>
      <c r="J6312" t="str">
        <f t="shared" si="692"/>
        <v>FQ4</v>
      </c>
    </row>
    <row r="6313" spans="1:10">
      <c r="A6313" t="str">
        <f t="shared" si="686"/>
        <v>2015-2-13</v>
      </c>
      <c r="B6313">
        <v>2015</v>
      </c>
      <c r="C6313">
        <v>2</v>
      </c>
      <c r="D6313">
        <v>13</v>
      </c>
      <c r="E6313" t="str">
        <f t="shared" si="687"/>
        <v>February</v>
      </c>
      <c r="F6313" t="str">
        <f t="shared" si="688"/>
        <v>Q1</v>
      </c>
      <c r="G6313" t="str">
        <f t="shared" si="689"/>
        <v>2015Feb</v>
      </c>
      <c r="H6313">
        <f t="shared" si="690"/>
        <v>6</v>
      </c>
      <c r="I6313" t="str">
        <f t="shared" si="691"/>
        <v>FM11</v>
      </c>
      <c r="J6313" t="str">
        <f t="shared" si="692"/>
        <v>FQ4</v>
      </c>
    </row>
    <row r="6314" spans="1:10">
      <c r="A6314" t="str">
        <f t="shared" si="686"/>
        <v>2012-2-2</v>
      </c>
      <c r="B6314">
        <v>2012</v>
      </c>
      <c r="C6314">
        <v>2</v>
      </c>
      <c r="D6314">
        <v>2</v>
      </c>
      <c r="E6314" t="str">
        <f t="shared" si="687"/>
        <v>February</v>
      </c>
      <c r="F6314" t="str">
        <f t="shared" si="688"/>
        <v>Q1</v>
      </c>
      <c r="G6314" t="str">
        <f t="shared" si="689"/>
        <v>2012Feb</v>
      </c>
      <c r="H6314">
        <f t="shared" si="690"/>
        <v>5</v>
      </c>
      <c r="I6314" t="str">
        <f t="shared" si="691"/>
        <v>FM11</v>
      </c>
      <c r="J6314" t="str">
        <f t="shared" si="692"/>
        <v>FQ4</v>
      </c>
    </row>
    <row r="6315" spans="1:10">
      <c r="A6315" t="str">
        <f t="shared" si="686"/>
        <v>2016-2-8</v>
      </c>
      <c r="B6315">
        <v>2016</v>
      </c>
      <c r="C6315">
        <v>2</v>
      </c>
      <c r="D6315">
        <v>8</v>
      </c>
      <c r="E6315" t="str">
        <f t="shared" si="687"/>
        <v>February</v>
      </c>
      <c r="F6315" t="str">
        <f t="shared" si="688"/>
        <v>Q1</v>
      </c>
      <c r="G6315" t="str">
        <f t="shared" si="689"/>
        <v>2016Feb</v>
      </c>
      <c r="H6315">
        <f t="shared" si="690"/>
        <v>2</v>
      </c>
      <c r="I6315" t="str">
        <f t="shared" si="691"/>
        <v>FM11</v>
      </c>
      <c r="J6315" t="str">
        <f t="shared" si="692"/>
        <v>FQ4</v>
      </c>
    </row>
    <row r="6316" spans="1:10">
      <c r="A6316" t="str">
        <f t="shared" si="686"/>
        <v>2018-2-27</v>
      </c>
      <c r="B6316">
        <v>2018</v>
      </c>
      <c r="C6316">
        <v>2</v>
      </c>
      <c r="D6316">
        <v>27</v>
      </c>
      <c r="E6316" t="str">
        <f t="shared" si="687"/>
        <v>February</v>
      </c>
      <c r="F6316" t="str">
        <f t="shared" si="688"/>
        <v>Q1</v>
      </c>
      <c r="G6316" t="str">
        <f t="shared" si="689"/>
        <v>2018Feb</v>
      </c>
      <c r="H6316">
        <f t="shared" si="690"/>
        <v>3</v>
      </c>
      <c r="I6316" t="str">
        <f t="shared" si="691"/>
        <v>FM11</v>
      </c>
      <c r="J6316" t="str">
        <f t="shared" si="692"/>
        <v>FQ4</v>
      </c>
    </row>
    <row r="6317" spans="1:10">
      <c r="A6317" t="str">
        <f t="shared" si="686"/>
        <v>2011-2-27</v>
      </c>
      <c r="B6317">
        <v>2011</v>
      </c>
      <c r="C6317">
        <v>2</v>
      </c>
      <c r="D6317">
        <v>27</v>
      </c>
      <c r="E6317" t="str">
        <f t="shared" si="687"/>
        <v>February</v>
      </c>
      <c r="F6317" t="str">
        <f t="shared" si="688"/>
        <v>Q1</v>
      </c>
      <c r="G6317" t="str">
        <f t="shared" si="689"/>
        <v>2011Feb</v>
      </c>
      <c r="H6317">
        <f t="shared" si="690"/>
        <v>1</v>
      </c>
      <c r="I6317" t="str">
        <f t="shared" si="691"/>
        <v>FM11</v>
      </c>
      <c r="J6317" t="str">
        <f t="shared" si="692"/>
        <v>FQ4</v>
      </c>
    </row>
    <row r="6318" spans="1:10">
      <c r="A6318" t="str">
        <f t="shared" si="686"/>
        <v>2018-2-18</v>
      </c>
      <c r="B6318">
        <v>2018</v>
      </c>
      <c r="C6318">
        <v>2</v>
      </c>
      <c r="D6318">
        <v>18</v>
      </c>
      <c r="E6318" t="str">
        <f t="shared" si="687"/>
        <v>February</v>
      </c>
      <c r="F6318" t="str">
        <f t="shared" si="688"/>
        <v>Q1</v>
      </c>
      <c r="G6318" t="str">
        <f t="shared" si="689"/>
        <v>2018Feb</v>
      </c>
      <c r="H6318">
        <f t="shared" si="690"/>
        <v>1</v>
      </c>
      <c r="I6318" t="str">
        <f t="shared" si="691"/>
        <v>FM11</v>
      </c>
      <c r="J6318" t="str">
        <f t="shared" si="692"/>
        <v>FQ4</v>
      </c>
    </row>
    <row r="6319" spans="1:10">
      <c r="A6319" t="str">
        <f t="shared" si="686"/>
        <v>2010-2-19</v>
      </c>
      <c r="B6319">
        <v>2010</v>
      </c>
      <c r="C6319">
        <v>2</v>
      </c>
      <c r="D6319">
        <v>19</v>
      </c>
      <c r="E6319" t="str">
        <f t="shared" si="687"/>
        <v>February</v>
      </c>
      <c r="F6319" t="str">
        <f t="shared" si="688"/>
        <v>Q1</v>
      </c>
      <c r="G6319" t="str">
        <f t="shared" si="689"/>
        <v>2010Feb</v>
      </c>
      <c r="H6319">
        <f t="shared" si="690"/>
        <v>6</v>
      </c>
      <c r="I6319" t="str">
        <f t="shared" si="691"/>
        <v>FM11</v>
      </c>
      <c r="J6319" t="str">
        <f t="shared" si="692"/>
        <v>FQ4</v>
      </c>
    </row>
    <row r="6320" spans="1:10">
      <c r="A6320" t="str">
        <f t="shared" si="686"/>
        <v>2017-2-14</v>
      </c>
      <c r="B6320">
        <v>2017</v>
      </c>
      <c r="C6320">
        <v>2</v>
      </c>
      <c r="D6320">
        <v>14</v>
      </c>
      <c r="E6320" t="str">
        <f t="shared" si="687"/>
        <v>February</v>
      </c>
      <c r="F6320" t="str">
        <f t="shared" si="688"/>
        <v>Q1</v>
      </c>
      <c r="G6320" t="str">
        <f t="shared" si="689"/>
        <v>2017Feb</v>
      </c>
      <c r="H6320">
        <f t="shared" si="690"/>
        <v>3</v>
      </c>
      <c r="I6320" t="str">
        <f t="shared" si="691"/>
        <v>FM11</v>
      </c>
      <c r="J6320" t="str">
        <f t="shared" si="692"/>
        <v>FQ4</v>
      </c>
    </row>
    <row r="6321" spans="1:10">
      <c r="A6321" t="str">
        <f t="shared" si="686"/>
        <v>2018-1-20</v>
      </c>
      <c r="B6321">
        <v>2018</v>
      </c>
      <c r="C6321">
        <v>1</v>
      </c>
      <c r="D6321">
        <v>20</v>
      </c>
      <c r="E6321" t="str">
        <f t="shared" si="687"/>
        <v>January</v>
      </c>
      <c r="F6321" t="str">
        <f t="shared" si="688"/>
        <v>Q1</v>
      </c>
      <c r="G6321" t="str">
        <f t="shared" si="689"/>
        <v>2018Jan</v>
      </c>
      <c r="H6321">
        <f t="shared" si="690"/>
        <v>7</v>
      </c>
      <c r="I6321" t="str">
        <f t="shared" si="691"/>
        <v>FM10</v>
      </c>
      <c r="J6321" t="str">
        <f t="shared" si="692"/>
        <v>FQ4</v>
      </c>
    </row>
    <row r="6322" spans="1:10">
      <c r="A6322" t="str">
        <f t="shared" si="686"/>
        <v>2015-1-2</v>
      </c>
      <c r="B6322">
        <v>2015</v>
      </c>
      <c r="C6322">
        <v>1</v>
      </c>
      <c r="D6322">
        <v>2</v>
      </c>
      <c r="E6322" t="str">
        <f t="shared" si="687"/>
        <v>January</v>
      </c>
      <c r="F6322" t="str">
        <f t="shared" si="688"/>
        <v>Q1</v>
      </c>
      <c r="G6322" t="str">
        <f t="shared" si="689"/>
        <v>2015Jan</v>
      </c>
      <c r="H6322">
        <f t="shared" si="690"/>
        <v>6</v>
      </c>
      <c r="I6322" t="str">
        <f t="shared" si="691"/>
        <v>FM10</v>
      </c>
      <c r="J6322" t="str">
        <f t="shared" si="692"/>
        <v>FQ4</v>
      </c>
    </row>
    <row r="6323" spans="1:10">
      <c r="A6323" t="str">
        <f t="shared" si="686"/>
        <v>2013-1-19</v>
      </c>
      <c r="B6323">
        <v>2013</v>
      </c>
      <c r="C6323">
        <v>1</v>
      </c>
      <c r="D6323">
        <v>19</v>
      </c>
      <c r="E6323" t="str">
        <f t="shared" si="687"/>
        <v>January</v>
      </c>
      <c r="F6323" t="str">
        <f t="shared" si="688"/>
        <v>Q1</v>
      </c>
      <c r="G6323" t="str">
        <f t="shared" si="689"/>
        <v>2013Jan</v>
      </c>
      <c r="H6323">
        <f t="shared" si="690"/>
        <v>7</v>
      </c>
      <c r="I6323" t="str">
        <f t="shared" si="691"/>
        <v>FM10</v>
      </c>
      <c r="J6323" t="str">
        <f t="shared" si="692"/>
        <v>FQ4</v>
      </c>
    </row>
    <row r="6324" spans="1:10">
      <c r="A6324" t="str">
        <f t="shared" si="686"/>
        <v>2012-1-15</v>
      </c>
      <c r="B6324">
        <v>2012</v>
      </c>
      <c r="C6324">
        <v>1</v>
      </c>
      <c r="D6324">
        <v>15</v>
      </c>
      <c r="E6324" t="str">
        <f t="shared" si="687"/>
        <v>January</v>
      </c>
      <c r="F6324" t="str">
        <f t="shared" si="688"/>
        <v>Q1</v>
      </c>
      <c r="G6324" t="str">
        <f t="shared" si="689"/>
        <v>2012Jan</v>
      </c>
      <c r="H6324">
        <f t="shared" si="690"/>
        <v>1</v>
      </c>
      <c r="I6324" t="str">
        <f t="shared" si="691"/>
        <v>FM10</v>
      </c>
      <c r="J6324" t="str">
        <f t="shared" si="692"/>
        <v>FQ4</v>
      </c>
    </row>
    <row r="6325" spans="1:10">
      <c r="A6325" t="str">
        <f t="shared" si="686"/>
        <v>2016-1-10</v>
      </c>
      <c r="B6325">
        <v>2016</v>
      </c>
      <c r="C6325">
        <v>1</v>
      </c>
      <c r="D6325">
        <v>10</v>
      </c>
      <c r="E6325" t="str">
        <f t="shared" si="687"/>
        <v>January</v>
      </c>
      <c r="F6325" t="str">
        <f t="shared" si="688"/>
        <v>Q1</v>
      </c>
      <c r="G6325" t="str">
        <f t="shared" si="689"/>
        <v>2016Jan</v>
      </c>
      <c r="H6325">
        <f t="shared" si="690"/>
        <v>1</v>
      </c>
      <c r="I6325" t="str">
        <f t="shared" si="691"/>
        <v>FM10</v>
      </c>
      <c r="J6325" t="str">
        <f t="shared" si="692"/>
        <v>FQ4</v>
      </c>
    </row>
    <row r="6326" spans="1:10">
      <c r="A6326" t="str">
        <f t="shared" si="686"/>
        <v>2014-1-20</v>
      </c>
      <c r="B6326">
        <v>2014</v>
      </c>
      <c r="C6326">
        <v>1</v>
      </c>
      <c r="D6326">
        <v>20</v>
      </c>
      <c r="E6326" t="str">
        <f t="shared" si="687"/>
        <v>January</v>
      </c>
      <c r="F6326" t="str">
        <f t="shared" si="688"/>
        <v>Q1</v>
      </c>
      <c r="G6326" t="str">
        <f t="shared" si="689"/>
        <v>2014Jan</v>
      </c>
      <c r="H6326">
        <f t="shared" si="690"/>
        <v>2</v>
      </c>
      <c r="I6326" t="str">
        <f t="shared" si="691"/>
        <v>FM10</v>
      </c>
      <c r="J6326" t="str">
        <f t="shared" si="692"/>
        <v>FQ4</v>
      </c>
    </row>
    <row r="6327" spans="1:10">
      <c r="A6327" t="str">
        <f t="shared" si="686"/>
        <v>2014-1-21</v>
      </c>
      <c r="B6327">
        <v>2014</v>
      </c>
      <c r="C6327">
        <v>1</v>
      </c>
      <c r="D6327">
        <v>21</v>
      </c>
      <c r="E6327" t="str">
        <f t="shared" si="687"/>
        <v>January</v>
      </c>
      <c r="F6327" t="str">
        <f t="shared" si="688"/>
        <v>Q1</v>
      </c>
      <c r="G6327" t="str">
        <f t="shared" si="689"/>
        <v>2014Jan</v>
      </c>
      <c r="H6327">
        <f t="shared" si="690"/>
        <v>3</v>
      </c>
      <c r="I6327" t="str">
        <f t="shared" si="691"/>
        <v>FM10</v>
      </c>
      <c r="J6327" t="str">
        <f t="shared" si="692"/>
        <v>FQ4</v>
      </c>
    </row>
    <row r="6328" spans="1:10">
      <c r="A6328" t="str">
        <f t="shared" si="686"/>
        <v>2015-12-24</v>
      </c>
      <c r="B6328">
        <v>2015</v>
      </c>
      <c r="C6328">
        <v>12</v>
      </c>
      <c r="D6328">
        <v>24</v>
      </c>
      <c r="E6328" t="str">
        <f t="shared" si="687"/>
        <v>December</v>
      </c>
      <c r="F6328" t="str">
        <f t="shared" si="688"/>
        <v>Q4</v>
      </c>
      <c r="G6328" t="str">
        <f t="shared" si="689"/>
        <v>2015Dec</v>
      </c>
      <c r="H6328">
        <f t="shared" si="690"/>
        <v>5</v>
      </c>
      <c r="I6328" t="str">
        <f t="shared" si="691"/>
        <v>FM9</v>
      </c>
      <c r="J6328" t="str">
        <f t="shared" si="692"/>
        <v>FQ3</v>
      </c>
    </row>
    <row r="6329" spans="1:10">
      <c r="A6329" t="str">
        <f t="shared" si="686"/>
        <v>2012-12-27</v>
      </c>
      <c r="B6329">
        <v>2012</v>
      </c>
      <c r="C6329">
        <v>12</v>
      </c>
      <c r="D6329">
        <v>27</v>
      </c>
      <c r="E6329" t="str">
        <f t="shared" si="687"/>
        <v>December</v>
      </c>
      <c r="F6329" t="str">
        <f t="shared" si="688"/>
        <v>Q4</v>
      </c>
      <c r="G6329" t="str">
        <f t="shared" si="689"/>
        <v>2012Dec</v>
      </c>
      <c r="H6329">
        <f t="shared" si="690"/>
        <v>5</v>
      </c>
      <c r="I6329" t="str">
        <f t="shared" si="691"/>
        <v>FM9</v>
      </c>
      <c r="J6329" t="str">
        <f t="shared" si="692"/>
        <v>FQ3</v>
      </c>
    </row>
    <row r="6330" spans="1:10">
      <c r="A6330" t="str">
        <f t="shared" si="686"/>
        <v>2013-12-11</v>
      </c>
      <c r="B6330">
        <v>2013</v>
      </c>
      <c r="C6330">
        <v>12</v>
      </c>
      <c r="D6330">
        <v>11</v>
      </c>
      <c r="E6330" t="str">
        <f t="shared" si="687"/>
        <v>December</v>
      </c>
      <c r="F6330" t="str">
        <f t="shared" si="688"/>
        <v>Q4</v>
      </c>
      <c r="G6330" t="str">
        <f t="shared" si="689"/>
        <v>2013Dec</v>
      </c>
      <c r="H6330">
        <f t="shared" si="690"/>
        <v>4</v>
      </c>
      <c r="I6330" t="str">
        <f t="shared" si="691"/>
        <v>FM9</v>
      </c>
      <c r="J6330" t="str">
        <f t="shared" si="692"/>
        <v>FQ3</v>
      </c>
    </row>
    <row r="6331" spans="1:10">
      <c r="A6331" t="str">
        <f t="shared" si="686"/>
        <v>2014-12-19</v>
      </c>
      <c r="B6331">
        <v>2014</v>
      </c>
      <c r="C6331">
        <v>12</v>
      </c>
      <c r="D6331">
        <v>19</v>
      </c>
      <c r="E6331" t="str">
        <f t="shared" si="687"/>
        <v>December</v>
      </c>
      <c r="F6331" t="str">
        <f t="shared" si="688"/>
        <v>Q4</v>
      </c>
      <c r="G6331" t="str">
        <f t="shared" si="689"/>
        <v>2014Dec</v>
      </c>
      <c r="H6331">
        <f t="shared" si="690"/>
        <v>6</v>
      </c>
      <c r="I6331" t="str">
        <f t="shared" si="691"/>
        <v>FM9</v>
      </c>
      <c r="J6331" t="str">
        <f t="shared" si="692"/>
        <v>FQ3</v>
      </c>
    </row>
    <row r="6332" spans="1:10">
      <c r="A6332" t="str">
        <f t="shared" si="686"/>
        <v>2010-12-8</v>
      </c>
      <c r="B6332">
        <v>2010</v>
      </c>
      <c r="C6332">
        <v>12</v>
      </c>
      <c r="D6332">
        <v>8</v>
      </c>
      <c r="E6332" t="str">
        <f t="shared" si="687"/>
        <v>December</v>
      </c>
      <c r="F6332" t="str">
        <f t="shared" si="688"/>
        <v>Q4</v>
      </c>
      <c r="G6332" t="str">
        <f t="shared" si="689"/>
        <v>2010Dec</v>
      </c>
      <c r="H6332">
        <f t="shared" si="690"/>
        <v>4</v>
      </c>
      <c r="I6332" t="str">
        <f t="shared" si="691"/>
        <v>FM9</v>
      </c>
      <c r="J6332" t="str">
        <f t="shared" si="692"/>
        <v>FQ3</v>
      </c>
    </row>
    <row r="6333" spans="1:10">
      <c r="A6333" t="str">
        <f t="shared" si="686"/>
        <v>2012-12-21</v>
      </c>
      <c r="B6333">
        <v>2012</v>
      </c>
      <c r="C6333">
        <v>12</v>
      </c>
      <c r="D6333">
        <v>21</v>
      </c>
      <c r="E6333" t="str">
        <f t="shared" si="687"/>
        <v>December</v>
      </c>
      <c r="F6333" t="str">
        <f t="shared" si="688"/>
        <v>Q4</v>
      </c>
      <c r="G6333" t="str">
        <f t="shared" si="689"/>
        <v>2012Dec</v>
      </c>
      <c r="H6333">
        <f t="shared" si="690"/>
        <v>6</v>
      </c>
      <c r="I6333" t="str">
        <f t="shared" si="691"/>
        <v>FM9</v>
      </c>
      <c r="J6333" t="str">
        <f t="shared" si="692"/>
        <v>FQ3</v>
      </c>
    </row>
    <row r="6334" spans="1:10">
      <c r="A6334" t="str">
        <f t="shared" si="686"/>
        <v>2010-12-24</v>
      </c>
      <c r="B6334">
        <v>2010</v>
      </c>
      <c r="C6334">
        <v>12</v>
      </c>
      <c r="D6334">
        <v>24</v>
      </c>
      <c r="E6334" t="str">
        <f t="shared" si="687"/>
        <v>December</v>
      </c>
      <c r="F6334" t="str">
        <f t="shared" si="688"/>
        <v>Q4</v>
      </c>
      <c r="G6334" t="str">
        <f t="shared" si="689"/>
        <v>2010Dec</v>
      </c>
      <c r="H6334">
        <f t="shared" si="690"/>
        <v>6</v>
      </c>
      <c r="I6334" t="str">
        <f t="shared" si="691"/>
        <v>FM9</v>
      </c>
      <c r="J6334" t="str">
        <f t="shared" si="692"/>
        <v>FQ3</v>
      </c>
    </row>
    <row r="6335" spans="1:10">
      <c r="A6335" t="str">
        <f t="shared" si="686"/>
        <v>2018-12-1</v>
      </c>
      <c r="B6335">
        <v>2018</v>
      </c>
      <c r="C6335">
        <v>12</v>
      </c>
      <c r="D6335">
        <v>1</v>
      </c>
      <c r="E6335" t="str">
        <f t="shared" si="687"/>
        <v>December</v>
      </c>
      <c r="F6335" t="str">
        <f t="shared" si="688"/>
        <v>Q4</v>
      </c>
      <c r="G6335" t="str">
        <f t="shared" si="689"/>
        <v>2018Dec</v>
      </c>
      <c r="H6335">
        <f t="shared" si="690"/>
        <v>7</v>
      </c>
      <c r="I6335" t="str">
        <f t="shared" si="691"/>
        <v>FM9</v>
      </c>
      <c r="J6335" t="str">
        <f t="shared" si="692"/>
        <v>FQ3</v>
      </c>
    </row>
    <row r="6336" spans="1:10">
      <c r="A6336" t="str">
        <f t="shared" si="686"/>
        <v>2017-12-19</v>
      </c>
      <c r="B6336">
        <v>2017</v>
      </c>
      <c r="C6336">
        <v>12</v>
      </c>
      <c r="D6336">
        <v>19</v>
      </c>
      <c r="E6336" t="str">
        <f t="shared" si="687"/>
        <v>December</v>
      </c>
      <c r="F6336" t="str">
        <f t="shared" si="688"/>
        <v>Q4</v>
      </c>
      <c r="G6336" t="str">
        <f t="shared" si="689"/>
        <v>2017Dec</v>
      </c>
      <c r="H6336">
        <f t="shared" si="690"/>
        <v>3</v>
      </c>
      <c r="I6336" t="str">
        <f t="shared" si="691"/>
        <v>FM9</v>
      </c>
      <c r="J6336" t="str">
        <f t="shared" si="692"/>
        <v>FQ3</v>
      </c>
    </row>
    <row r="6337" spans="1:10">
      <c r="A6337" t="str">
        <f t="shared" si="686"/>
        <v>2017-12-13</v>
      </c>
      <c r="B6337">
        <v>2017</v>
      </c>
      <c r="C6337">
        <v>12</v>
      </c>
      <c r="D6337">
        <v>13</v>
      </c>
      <c r="E6337" t="str">
        <f t="shared" si="687"/>
        <v>December</v>
      </c>
      <c r="F6337" t="str">
        <f t="shared" si="688"/>
        <v>Q4</v>
      </c>
      <c r="G6337" t="str">
        <f t="shared" si="689"/>
        <v>2017Dec</v>
      </c>
      <c r="H6337">
        <f t="shared" si="690"/>
        <v>4</v>
      </c>
      <c r="I6337" t="str">
        <f t="shared" si="691"/>
        <v>FM9</v>
      </c>
      <c r="J6337" t="str">
        <f t="shared" si="692"/>
        <v>FQ3</v>
      </c>
    </row>
    <row r="6338" spans="1:10">
      <c r="A6338" t="str">
        <f t="shared" si="686"/>
        <v>2011-11-8</v>
      </c>
      <c r="B6338">
        <v>2011</v>
      </c>
      <c r="C6338">
        <v>11</v>
      </c>
      <c r="D6338">
        <v>8</v>
      </c>
      <c r="E6338" t="str">
        <f t="shared" si="687"/>
        <v>November</v>
      </c>
      <c r="F6338" t="str">
        <f t="shared" si="688"/>
        <v>Q4</v>
      </c>
      <c r="G6338" t="str">
        <f t="shared" si="689"/>
        <v>2011Nov</v>
      </c>
      <c r="H6338">
        <f t="shared" si="690"/>
        <v>3</v>
      </c>
      <c r="I6338" t="str">
        <f t="shared" si="691"/>
        <v>FM8</v>
      </c>
      <c r="J6338" t="str">
        <f t="shared" si="692"/>
        <v>FQ3</v>
      </c>
    </row>
    <row r="6339" spans="1:10">
      <c r="A6339" t="str">
        <f t="shared" ref="A6339:A6402" si="693">CONCATENATE(B6339,"-",C6339,"-",D6339)</f>
        <v>2011-11-22</v>
      </c>
      <c r="B6339">
        <v>2011</v>
      </c>
      <c r="C6339">
        <v>11</v>
      </c>
      <c r="D6339">
        <v>22</v>
      </c>
      <c r="E6339" t="str">
        <f t="shared" ref="E6339:E6402" si="694">TEXT(A6339,"mmmm")</f>
        <v>November</v>
      </c>
      <c r="F6339" t="str">
        <f t="shared" ref="F6339:F6402" si="695">CONCATENATE("Q",CHOOSE(C6339,1,1,1,2,2,2,3,3,3,4,4,4))</f>
        <v>Q4</v>
      </c>
      <c r="G6339" t="str">
        <f t="shared" ref="G6339:G6402" si="696">CONCATENATE(B6339,LEFT(E6339,3))</f>
        <v>2011Nov</v>
      </c>
      <c r="H6339">
        <f t="shared" ref="H6339:H6402" si="697">WEEKDAY(A6339)</f>
        <v>3</v>
      </c>
      <c r="I6339" t="str">
        <f t="shared" ref="I6339:I6402" si="698">CONCATENATE("FM",CHOOSE(C6339,10,11,12,1,2,3,4,5,6,7,8,9))</f>
        <v>FM8</v>
      </c>
      <c r="J6339" t="str">
        <f t="shared" ref="J6339:J6402" si="699">CONCATENATE("FQ",CHOOSE(C6339,4,4,4,1,1,1,2,2,2,3,3,3))</f>
        <v>FQ3</v>
      </c>
    </row>
    <row r="6340" spans="1:10">
      <c r="A6340" t="str">
        <f t="shared" si="693"/>
        <v>2012-11-18</v>
      </c>
      <c r="B6340">
        <v>2012</v>
      </c>
      <c r="C6340">
        <v>11</v>
      </c>
      <c r="D6340">
        <v>18</v>
      </c>
      <c r="E6340" t="str">
        <f t="shared" si="694"/>
        <v>November</v>
      </c>
      <c r="F6340" t="str">
        <f t="shared" si="695"/>
        <v>Q4</v>
      </c>
      <c r="G6340" t="str">
        <f t="shared" si="696"/>
        <v>2012Nov</v>
      </c>
      <c r="H6340">
        <f t="shared" si="697"/>
        <v>1</v>
      </c>
      <c r="I6340" t="str">
        <f t="shared" si="698"/>
        <v>FM8</v>
      </c>
      <c r="J6340" t="str">
        <f t="shared" si="699"/>
        <v>FQ3</v>
      </c>
    </row>
    <row r="6341" spans="1:10">
      <c r="A6341" t="str">
        <f t="shared" si="693"/>
        <v>2013-11-3</v>
      </c>
      <c r="B6341">
        <v>2013</v>
      </c>
      <c r="C6341">
        <v>11</v>
      </c>
      <c r="D6341">
        <v>3</v>
      </c>
      <c r="E6341" t="str">
        <f t="shared" si="694"/>
        <v>November</v>
      </c>
      <c r="F6341" t="str">
        <f t="shared" si="695"/>
        <v>Q4</v>
      </c>
      <c r="G6341" t="str">
        <f t="shared" si="696"/>
        <v>2013Nov</v>
      </c>
      <c r="H6341">
        <f t="shared" si="697"/>
        <v>1</v>
      </c>
      <c r="I6341" t="str">
        <f t="shared" si="698"/>
        <v>FM8</v>
      </c>
      <c r="J6341" t="str">
        <f t="shared" si="699"/>
        <v>FQ3</v>
      </c>
    </row>
    <row r="6342" spans="1:10">
      <c r="A6342" t="str">
        <f t="shared" si="693"/>
        <v>2016-11-24</v>
      </c>
      <c r="B6342">
        <v>2016</v>
      </c>
      <c r="C6342">
        <v>11</v>
      </c>
      <c r="D6342">
        <v>24</v>
      </c>
      <c r="E6342" t="str">
        <f t="shared" si="694"/>
        <v>November</v>
      </c>
      <c r="F6342" t="str">
        <f t="shared" si="695"/>
        <v>Q4</v>
      </c>
      <c r="G6342" t="str">
        <f t="shared" si="696"/>
        <v>2016Nov</v>
      </c>
      <c r="H6342">
        <f t="shared" si="697"/>
        <v>5</v>
      </c>
      <c r="I6342" t="str">
        <f t="shared" si="698"/>
        <v>FM8</v>
      </c>
      <c r="J6342" t="str">
        <f t="shared" si="699"/>
        <v>FQ3</v>
      </c>
    </row>
    <row r="6343" spans="1:10">
      <c r="A6343" t="str">
        <f t="shared" si="693"/>
        <v>2014-11-12</v>
      </c>
      <c r="B6343">
        <v>2014</v>
      </c>
      <c r="C6343">
        <v>11</v>
      </c>
      <c r="D6343">
        <v>12</v>
      </c>
      <c r="E6343" t="str">
        <f t="shared" si="694"/>
        <v>November</v>
      </c>
      <c r="F6343" t="str">
        <f t="shared" si="695"/>
        <v>Q4</v>
      </c>
      <c r="G6343" t="str">
        <f t="shared" si="696"/>
        <v>2014Nov</v>
      </c>
      <c r="H6343">
        <f t="shared" si="697"/>
        <v>4</v>
      </c>
      <c r="I6343" t="str">
        <f t="shared" si="698"/>
        <v>FM8</v>
      </c>
      <c r="J6343" t="str">
        <f t="shared" si="699"/>
        <v>FQ3</v>
      </c>
    </row>
    <row r="6344" spans="1:10">
      <c r="A6344" t="str">
        <f t="shared" si="693"/>
        <v>2016-11-20</v>
      </c>
      <c r="B6344">
        <v>2016</v>
      </c>
      <c r="C6344">
        <v>11</v>
      </c>
      <c r="D6344">
        <v>20</v>
      </c>
      <c r="E6344" t="str">
        <f t="shared" si="694"/>
        <v>November</v>
      </c>
      <c r="F6344" t="str">
        <f t="shared" si="695"/>
        <v>Q4</v>
      </c>
      <c r="G6344" t="str">
        <f t="shared" si="696"/>
        <v>2016Nov</v>
      </c>
      <c r="H6344">
        <f t="shared" si="697"/>
        <v>1</v>
      </c>
      <c r="I6344" t="str">
        <f t="shared" si="698"/>
        <v>FM8</v>
      </c>
      <c r="J6344" t="str">
        <f t="shared" si="699"/>
        <v>FQ3</v>
      </c>
    </row>
    <row r="6345" spans="1:10">
      <c r="A6345" t="str">
        <f t="shared" si="693"/>
        <v>2013-11-27</v>
      </c>
      <c r="B6345">
        <v>2013</v>
      </c>
      <c r="C6345">
        <v>11</v>
      </c>
      <c r="D6345">
        <v>27</v>
      </c>
      <c r="E6345" t="str">
        <f t="shared" si="694"/>
        <v>November</v>
      </c>
      <c r="F6345" t="str">
        <f t="shared" si="695"/>
        <v>Q4</v>
      </c>
      <c r="G6345" t="str">
        <f t="shared" si="696"/>
        <v>2013Nov</v>
      </c>
      <c r="H6345">
        <f t="shared" si="697"/>
        <v>4</v>
      </c>
      <c r="I6345" t="str">
        <f t="shared" si="698"/>
        <v>FM8</v>
      </c>
      <c r="J6345" t="str">
        <f t="shared" si="699"/>
        <v>FQ3</v>
      </c>
    </row>
    <row r="6346" spans="1:10">
      <c r="A6346" t="str">
        <f t="shared" si="693"/>
        <v>2014-11-20</v>
      </c>
      <c r="B6346">
        <v>2014</v>
      </c>
      <c r="C6346">
        <v>11</v>
      </c>
      <c r="D6346">
        <v>20</v>
      </c>
      <c r="E6346" t="str">
        <f t="shared" si="694"/>
        <v>November</v>
      </c>
      <c r="F6346" t="str">
        <f t="shared" si="695"/>
        <v>Q4</v>
      </c>
      <c r="G6346" t="str">
        <f t="shared" si="696"/>
        <v>2014Nov</v>
      </c>
      <c r="H6346">
        <f t="shared" si="697"/>
        <v>5</v>
      </c>
      <c r="I6346" t="str">
        <f t="shared" si="698"/>
        <v>FM8</v>
      </c>
      <c r="J6346" t="str">
        <f t="shared" si="699"/>
        <v>FQ3</v>
      </c>
    </row>
    <row r="6347" spans="1:10">
      <c r="A6347" t="str">
        <f t="shared" si="693"/>
        <v>2012-11-17</v>
      </c>
      <c r="B6347">
        <v>2012</v>
      </c>
      <c r="C6347">
        <v>11</v>
      </c>
      <c r="D6347">
        <v>17</v>
      </c>
      <c r="E6347" t="str">
        <f t="shared" si="694"/>
        <v>November</v>
      </c>
      <c r="F6347" t="str">
        <f t="shared" si="695"/>
        <v>Q4</v>
      </c>
      <c r="G6347" t="str">
        <f t="shared" si="696"/>
        <v>2012Nov</v>
      </c>
      <c r="H6347">
        <f t="shared" si="697"/>
        <v>7</v>
      </c>
      <c r="I6347" t="str">
        <f t="shared" si="698"/>
        <v>FM8</v>
      </c>
      <c r="J6347" t="str">
        <f t="shared" si="699"/>
        <v>FQ3</v>
      </c>
    </row>
    <row r="6348" spans="1:10">
      <c r="A6348" t="str">
        <f t="shared" si="693"/>
        <v>2016-11-3</v>
      </c>
      <c r="B6348">
        <v>2016</v>
      </c>
      <c r="C6348">
        <v>11</v>
      </c>
      <c r="D6348">
        <v>3</v>
      </c>
      <c r="E6348" t="str">
        <f t="shared" si="694"/>
        <v>November</v>
      </c>
      <c r="F6348" t="str">
        <f t="shared" si="695"/>
        <v>Q4</v>
      </c>
      <c r="G6348" t="str">
        <f t="shared" si="696"/>
        <v>2016Nov</v>
      </c>
      <c r="H6348">
        <f t="shared" si="697"/>
        <v>5</v>
      </c>
      <c r="I6348" t="str">
        <f t="shared" si="698"/>
        <v>FM8</v>
      </c>
      <c r="J6348" t="str">
        <f t="shared" si="699"/>
        <v>FQ3</v>
      </c>
    </row>
    <row r="6349" spans="1:10">
      <c r="A6349" t="str">
        <f t="shared" si="693"/>
        <v>2012-10-12</v>
      </c>
      <c r="B6349">
        <v>2012</v>
      </c>
      <c r="C6349">
        <v>10</v>
      </c>
      <c r="D6349">
        <v>12</v>
      </c>
      <c r="E6349" t="str">
        <f t="shared" si="694"/>
        <v>October</v>
      </c>
      <c r="F6349" t="str">
        <f t="shared" si="695"/>
        <v>Q4</v>
      </c>
      <c r="G6349" t="str">
        <f t="shared" si="696"/>
        <v>2012Oct</v>
      </c>
      <c r="H6349">
        <f t="shared" si="697"/>
        <v>6</v>
      </c>
      <c r="I6349" t="str">
        <f t="shared" si="698"/>
        <v>FM7</v>
      </c>
      <c r="J6349" t="str">
        <f t="shared" si="699"/>
        <v>FQ3</v>
      </c>
    </row>
    <row r="6350" spans="1:10">
      <c r="A6350" t="str">
        <f t="shared" si="693"/>
        <v>2014-10-7</v>
      </c>
      <c r="B6350">
        <v>2014</v>
      </c>
      <c r="C6350">
        <v>10</v>
      </c>
      <c r="D6350">
        <v>7</v>
      </c>
      <c r="E6350" t="str">
        <f t="shared" si="694"/>
        <v>October</v>
      </c>
      <c r="F6350" t="str">
        <f t="shared" si="695"/>
        <v>Q4</v>
      </c>
      <c r="G6350" t="str">
        <f t="shared" si="696"/>
        <v>2014Oct</v>
      </c>
      <c r="H6350">
        <f t="shared" si="697"/>
        <v>3</v>
      </c>
      <c r="I6350" t="str">
        <f t="shared" si="698"/>
        <v>FM7</v>
      </c>
      <c r="J6350" t="str">
        <f t="shared" si="699"/>
        <v>FQ3</v>
      </c>
    </row>
    <row r="6351" spans="1:10">
      <c r="A6351" t="str">
        <f t="shared" si="693"/>
        <v>2017-10-16</v>
      </c>
      <c r="B6351">
        <v>2017</v>
      </c>
      <c r="C6351">
        <v>10</v>
      </c>
      <c r="D6351">
        <v>16</v>
      </c>
      <c r="E6351" t="str">
        <f t="shared" si="694"/>
        <v>October</v>
      </c>
      <c r="F6351" t="str">
        <f t="shared" si="695"/>
        <v>Q4</v>
      </c>
      <c r="G6351" t="str">
        <f t="shared" si="696"/>
        <v>2017Oct</v>
      </c>
      <c r="H6351">
        <f t="shared" si="697"/>
        <v>2</v>
      </c>
      <c r="I6351" t="str">
        <f t="shared" si="698"/>
        <v>FM7</v>
      </c>
      <c r="J6351" t="str">
        <f t="shared" si="699"/>
        <v>FQ3</v>
      </c>
    </row>
    <row r="6352" spans="1:10">
      <c r="A6352" t="str">
        <f t="shared" si="693"/>
        <v>2015-10-20</v>
      </c>
      <c r="B6352">
        <v>2015</v>
      </c>
      <c r="C6352">
        <v>10</v>
      </c>
      <c r="D6352">
        <v>20</v>
      </c>
      <c r="E6352" t="str">
        <f t="shared" si="694"/>
        <v>October</v>
      </c>
      <c r="F6352" t="str">
        <f t="shared" si="695"/>
        <v>Q4</v>
      </c>
      <c r="G6352" t="str">
        <f t="shared" si="696"/>
        <v>2015Oct</v>
      </c>
      <c r="H6352">
        <f t="shared" si="697"/>
        <v>3</v>
      </c>
      <c r="I6352" t="str">
        <f t="shared" si="698"/>
        <v>FM7</v>
      </c>
      <c r="J6352" t="str">
        <f t="shared" si="699"/>
        <v>FQ3</v>
      </c>
    </row>
    <row r="6353" spans="1:10">
      <c r="A6353" t="str">
        <f t="shared" si="693"/>
        <v>2018-10-5</v>
      </c>
      <c r="B6353">
        <v>2018</v>
      </c>
      <c r="C6353">
        <v>10</v>
      </c>
      <c r="D6353">
        <v>5</v>
      </c>
      <c r="E6353" t="str">
        <f t="shared" si="694"/>
        <v>October</v>
      </c>
      <c r="F6353" t="str">
        <f t="shared" si="695"/>
        <v>Q4</v>
      </c>
      <c r="G6353" t="str">
        <f t="shared" si="696"/>
        <v>2018Oct</v>
      </c>
      <c r="H6353">
        <f t="shared" si="697"/>
        <v>6</v>
      </c>
      <c r="I6353" t="str">
        <f t="shared" si="698"/>
        <v>FM7</v>
      </c>
      <c r="J6353" t="str">
        <f t="shared" si="699"/>
        <v>FQ3</v>
      </c>
    </row>
    <row r="6354" spans="1:10">
      <c r="A6354" t="str">
        <f t="shared" si="693"/>
        <v>2014-10-4</v>
      </c>
      <c r="B6354">
        <v>2014</v>
      </c>
      <c r="C6354">
        <v>10</v>
      </c>
      <c r="D6354">
        <v>4</v>
      </c>
      <c r="E6354" t="str">
        <f t="shared" si="694"/>
        <v>October</v>
      </c>
      <c r="F6354" t="str">
        <f t="shared" si="695"/>
        <v>Q4</v>
      </c>
      <c r="G6354" t="str">
        <f t="shared" si="696"/>
        <v>2014Oct</v>
      </c>
      <c r="H6354">
        <f t="shared" si="697"/>
        <v>7</v>
      </c>
      <c r="I6354" t="str">
        <f t="shared" si="698"/>
        <v>FM7</v>
      </c>
      <c r="J6354" t="str">
        <f t="shared" si="699"/>
        <v>FQ3</v>
      </c>
    </row>
    <row r="6355" spans="1:10">
      <c r="A6355" t="str">
        <f t="shared" si="693"/>
        <v>2011-5-4</v>
      </c>
      <c r="B6355">
        <v>2011</v>
      </c>
      <c r="C6355">
        <v>5</v>
      </c>
      <c r="D6355">
        <v>4</v>
      </c>
      <c r="E6355" t="str">
        <f t="shared" si="694"/>
        <v>May</v>
      </c>
      <c r="F6355" t="str">
        <f t="shared" si="695"/>
        <v>Q2</v>
      </c>
      <c r="G6355" t="str">
        <f t="shared" si="696"/>
        <v>2011May</v>
      </c>
      <c r="H6355">
        <f t="shared" si="697"/>
        <v>4</v>
      </c>
      <c r="I6355" t="str">
        <f t="shared" si="698"/>
        <v>FM2</v>
      </c>
      <c r="J6355" t="str">
        <f t="shared" si="699"/>
        <v>FQ1</v>
      </c>
    </row>
    <row r="6356" spans="1:10">
      <c r="A6356" t="str">
        <f t="shared" si="693"/>
        <v>2016-9-21</v>
      </c>
      <c r="B6356">
        <v>2016</v>
      </c>
      <c r="C6356">
        <v>9</v>
      </c>
      <c r="D6356">
        <v>21</v>
      </c>
      <c r="E6356" t="str">
        <f t="shared" si="694"/>
        <v>September</v>
      </c>
      <c r="F6356" t="str">
        <f t="shared" si="695"/>
        <v>Q3</v>
      </c>
      <c r="G6356" t="str">
        <f t="shared" si="696"/>
        <v>2016Sep</v>
      </c>
      <c r="H6356">
        <f t="shared" si="697"/>
        <v>4</v>
      </c>
      <c r="I6356" t="str">
        <f t="shared" si="698"/>
        <v>FM6</v>
      </c>
      <c r="J6356" t="str">
        <f t="shared" si="699"/>
        <v>FQ2</v>
      </c>
    </row>
    <row r="6357" spans="1:10">
      <c r="A6357" t="str">
        <f t="shared" si="693"/>
        <v>2017-9-17</v>
      </c>
      <c r="B6357">
        <v>2017</v>
      </c>
      <c r="C6357">
        <v>9</v>
      </c>
      <c r="D6357">
        <v>17</v>
      </c>
      <c r="E6357" t="str">
        <f t="shared" si="694"/>
        <v>September</v>
      </c>
      <c r="F6357" t="str">
        <f t="shared" si="695"/>
        <v>Q3</v>
      </c>
      <c r="G6357" t="str">
        <f t="shared" si="696"/>
        <v>2017Sep</v>
      </c>
      <c r="H6357">
        <f t="shared" si="697"/>
        <v>1</v>
      </c>
      <c r="I6357" t="str">
        <f t="shared" si="698"/>
        <v>FM6</v>
      </c>
      <c r="J6357" t="str">
        <f t="shared" si="699"/>
        <v>FQ2</v>
      </c>
    </row>
    <row r="6358" spans="1:10">
      <c r="A6358" t="str">
        <f t="shared" si="693"/>
        <v>2016-9-15</v>
      </c>
      <c r="B6358">
        <v>2016</v>
      </c>
      <c r="C6358">
        <v>9</v>
      </c>
      <c r="D6358">
        <v>15</v>
      </c>
      <c r="E6358" t="str">
        <f t="shared" si="694"/>
        <v>September</v>
      </c>
      <c r="F6358" t="str">
        <f t="shared" si="695"/>
        <v>Q3</v>
      </c>
      <c r="G6358" t="str">
        <f t="shared" si="696"/>
        <v>2016Sep</v>
      </c>
      <c r="H6358">
        <f t="shared" si="697"/>
        <v>5</v>
      </c>
      <c r="I6358" t="str">
        <f t="shared" si="698"/>
        <v>FM6</v>
      </c>
      <c r="J6358" t="str">
        <f t="shared" si="699"/>
        <v>FQ2</v>
      </c>
    </row>
    <row r="6359" spans="1:10">
      <c r="A6359" t="str">
        <f t="shared" si="693"/>
        <v>2012-8-11</v>
      </c>
      <c r="B6359">
        <v>2012</v>
      </c>
      <c r="C6359">
        <v>8</v>
      </c>
      <c r="D6359">
        <v>11</v>
      </c>
      <c r="E6359" t="str">
        <f t="shared" si="694"/>
        <v>August</v>
      </c>
      <c r="F6359" t="str">
        <f t="shared" si="695"/>
        <v>Q3</v>
      </c>
      <c r="G6359" t="str">
        <f t="shared" si="696"/>
        <v>2012Aug</v>
      </c>
      <c r="H6359">
        <f t="shared" si="697"/>
        <v>7</v>
      </c>
      <c r="I6359" t="str">
        <f t="shared" si="698"/>
        <v>FM5</v>
      </c>
      <c r="J6359" t="str">
        <f t="shared" si="699"/>
        <v>FQ2</v>
      </c>
    </row>
    <row r="6360" spans="1:10">
      <c r="A6360" t="str">
        <f t="shared" si="693"/>
        <v>2017-8-25</v>
      </c>
      <c r="B6360">
        <v>2017</v>
      </c>
      <c r="C6360">
        <v>8</v>
      </c>
      <c r="D6360">
        <v>25</v>
      </c>
      <c r="E6360" t="str">
        <f t="shared" si="694"/>
        <v>August</v>
      </c>
      <c r="F6360" t="str">
        <f t="shared" si="695"/>
        <v>Q3</v>
      </c>
      <c r="G6360" t="str">
        <f t="shared" si="696"/>
        <v>2017Aug</v>
      </c>
      <c r="H6360">
        <f t="shared" si="697"/>
        <v>6</v>
      </c>
      <c r="I6360" t="str">
        <f t="shared" si="698"/>
        <v>FM5</v>
      </c>
      <c r="J6360" t="str">
        <f t="shared" si="699"/>
        <v>FQ2</v>
      </c>
    </row>
    <row r="6361" spans="1:10">
      <c r="A6361" t="str">
        <f t="shared" si="693"/>
        <v>2015-8-17</v>
      </c>
      <c r="B6361">
        <v>2015</v>
      </c>
      <c r="C6361">
        <v>8</v>
      </c>
      <c r="D6361">
        <v>17</v>
      </c>
      <c r="E6361" t="str">
        <f t="shared" si="694"/>
        <v>August</v>
      </c>
      <c r="F6361" t="str">
        <f t="shared" si="695"/>
        <v>Q3</v>
      </c>
      <c r="G6361" t="str">
        <f t="shared" si="696"/>
        <v>2015Aug</v>
      </c>
      <c r="H6361">
        <f t="shared" si="697"/>
        <v>2</v>
      </c>
      <c r="I6361" t="str">
        <f t="shared" si="698"/>
        <v>FM5</v>
      </c>
      <c r="J6361" t="str">
        <f t="shared" si="699"/>
        <v>FQ2</v>
      </c>
    </row>
    <row r="6362" spans="1:10">
      <c r="A6362" t="str">
        <f t="shared" si="693"/>
        <v>2013-8-18</v>
      </c>
      <c r="B6362">
        <v>2013</v>
      </c>
      <c r="C6362">
        <v>8</v>
      </c>
      <c r="D6362">
        <v>18</v>
      </c>
      <c r="E6362" t="str">
        <f t="shared" si="694"/>
        <v>August</v>
      </c>
      <c r="F6362" t="str">
        <f t="shared" si="695"/>
        <v>Q3</v>
      </c>
      <c r="G6362" t="str">
        <f t="shared" si="696"/>
        <v>2013Aug</v>
      </c>
      <c r="H6362">
        <f t="shared" si="697"/>
        <v>1</v>
      </c>
      <c r="I6362" t="str">
        <f t="shared" si="698"/>
        <v>FM5</v>
      </c>
      <c r="J6362" t="str">
        <f t="shared" si="699"/>
        <v>FQ2</v>
      </c>
    </row>
    <row r="6363" spans="1:10">
      <c r="A6363" t="str">
        <f t="shared" si="693"/>
        <v>2010-8-3</v>
      </c>
      <c r="B6363">
        <v>2010</v>
      </c>
      <c r="C6363">
        <v>8</v>
      </c>
      <c r="D6363">
        <v>3</v>
      </c>
      <c r="E6363" t="str">
        <f t="shared" si="694"/>
        <v>August</v>
      </c>
      <c r="F6363" t="str">
        <f t="shared" si="695"/>
        <v>Q3</v>
      </c>
      <c r="G6363" t="str">
        <f t="shared" si="696"/>
        <v>2010Aug</v>
      </c>
      <c r="H6363">
        <f t="shared" si="697"/>
        <v>3</v>
      </c>
      <c r="I6363" t="str">
        <f t="shared" si="698"/>
        <v>FM5</v>
      </c>
      <c r="J6363" t="str">
        <f t="shared" si="699"/>
        <v>FQ2</v>
      </c>
    </row>
    <row r="6364" spans="1:10">
      <c r="A6364" t="str">
        <f t="shared" si="693"/>
        <v>2010-8-2</v>
      </c>
      <c r="B6364">
        <v>2010</v>
      </c>
      <c r="C6364">
        <v>8</v>
      </c>
      <c r="D6364">
        <v>2</v>
      </c>
      <c r="E6364" t="str">
        <f t="shared" si="694"/>
        <v>August</v>
      </c>
      <c r="F6364" t="str">
        <f t="shared" si="695"/>
        <v>Q3</v>
      </c>
      <c r="G6364" t="str">
        <f t="shared" si="696"/>
        <v>2010Aug</v>
      </c>
      <c r="H6364">
        <f t="shared" si="697"/>
        <v>2</v>
      </c>
      <c r="I6364" t="str">
        <f t="shared" si="698"/>
        <v>FM5</v>
      </c>
      <c r="J6364" t="str">
        <f t="shared" si="699"/>
        <v>FQ2</v>
      </c>
    </row>
    <row r="6365" spans="1:10">
      <c r="A6365" t="str">
        <f t="shared" si="693"/>
        <v>2018-8-26</v>
      </c>
      <c r="B6365">
        <v>2018</v>
      </c>
      <c r="C6365">
        <v>8</v>
      </c>
      <c r="D6365">
        <v>26</v>
      </c>
      <c r="E6365" t="str">
        <f t="shared" si="694"/>
        <v>August</v>
      </c>
      <c r="F6365" t="str">
        <f t="shared" si="695"/>
        <v>Q3</v>
      </c>
      <c r="G6365" t="str">
        <f t="shared" si="696"/>
        <v>2018Aug</v>
      </c>
      <c r="H6365">
        <f t="shared" si="697"/>
        <v>1</v>
      </c>
      <c r="I6365" t="str">
        <f t="shared" si="698"/>
        <v>FM5</v>
      </c>
      <c r="J6365" t="str">
        <f t="shared" si="699"/>
        <v>FQ2</v>
      </c>
    </row>
    <row r="6366" spans="1:10">
      <c r="A6366" t="str">
        <f t="shared" si="693"/>
        <v>2016-8-20</v>
      </c>
      <c r="B6366">
        <v>2016</v>
      </c>
      <c r="C6366">
        <v>8</v>
      </c>
      <c r="D6366">
        <v>20</v>
      </c>
      <c r="E6366" t="str">
        <f t="shared" si="694"/>
        <v>August</v>
      </c>
      <c r="F6366" t="str">
        <f t="shared" si="695"/>
        <v>Q3</v>
      </c>
      <c r="G6366" t="str">
        <f t="shared" si="696"/>
        <v>2016Aug</v>
      </c>
      <c r="H6366">
        <f t="shared" si="697"/>
        <v>7</v>
      </c>
      <c r="I6366" t="str">
        <f t="shared" si="698"/>
        <v>FM5</v>
      </c>
      <c r="J6366" t="str">
        <f t="shared" si="699"/>
        <v>FQ2</v>
      </c>
    </row>
    <row r="6367" spans="1:10">
      <c r="A6367" t="str">
        <f t="shared" si="693"/>
        <v>2013-8-5</v>
      </c>
      <c r="B6367">
        <v>2013</v>
      </c>
      <c r="C6367">
        <v>8</v>
      </c>
      <c r="D6367">
        <v>5</v>
      </c>
      <c r="E6367" t="str">
        <f t="shared" si="694"/>
        <v>August</v>
      </c>
      <c r="F6367" t="str">
        <f t="shared" si="695"/>
        <v>Q3</v>
      </c>
      <c r="G6367" t="str">
        <f t="shared" si="696"/>
        <v>2013Aug</v>
      </c>
      <c r="H6367">
        <f t="shared" si="697"/>
        <v>2</v>
      </c>
      <c r="I6367" t="str">
        <f t="shared" si="698"/>
        <v>FM5</v>
      </c>
      <c r="J6367" t="str">
        <f t="shared" si="699"/>
        <v>FQ2</v>
      </c>
    </row>
    <row r="6368" spans="1:10">
      <c r="A6368" t="str">
        <f t="shared" si="693"/>
        <v>2010-8-17</v>
      </c>
      <c r="B6368">
        <v>2010</v>
      </c>
      <c r="C6368">
        <v>8</v>
      </c>
      <c r="D6368">
        <v>17</v>
      </c>
      <c r="E6368" t="str">
        <f t="shared" si="694"/>
        <v>August</v>
      </c>
      <c r="F6368" t="str">
        <f t="shared" si="695"/>
        <v>Q3</v>
      </c>
      <c r="G6368" t="str">
        <f t="shared" si="696"/>
        <v>2010Aug</v>
      </c>
      <c r="H6368">
        <f t="shared" si="697"/>
        <v>3</v>
      </c>
      <c r="I6368" t="str">
        <f t="shared" si="698"/>
        <v>FM5</v>
      </c>
      <c r="J6368" t="str">
        <f t="shared" si="699"/>
        <v>FQ2</v>
      </c>
    </row>
    <row r="6369" spans="1:10">
      <c r="A6369" t="str">
        <f t="shared" si="693"/>
        <v>2018-8-7</v>
      </c>
      <c r="B6369">
        <v>2018</v>
      </c>
      <c r="C6369">
        <v>8</v>
      </c>
      <c r="D6369">
        <v>7</v>
      </c>
      <c r="E6369" t="str">
        <f t="shared" si="694"/>
        <v>August</v>
      </c>
      <c r="F6369" t="str">
        <f t="shared" si="695"/>
        <v>Q3</v>
      </c>
      <c r="G6369" t="str">
        <f t="shared" si="696"/>
        <v>2018Aug</v>
      </c>
      <c r="H6369">
        <f t="shared" si="697"/>
        <v>3</v>
      </c>
      <c r="I6369" t="str">
        <f t="shared" si="698"/>
        <v>FM5</v>
      </c>
      <c r="J6369" t="str">
        <f t="shared" si="699"/>
        <v>FQ2</v>
      </c>
    </row>
    <row r="6370" spans="1:10">
      <c r="A6370" t="str">
        <f t="shared" si="693"/>
        <v>2014-8-10</v>
      </c>
      <c r="B6370">
        <v>2014</v>
      </c>
      <c r="C6370">
        <v>8</v>
      </c>
      <c r="D6370">
        <v>10</v>
      </c>
      <c r="E6370" t="str">
        <f t="shared" si="694"/>
        <v>August</v>
      </c>
      <c r="F6370" t="str">
        <f t="shared" si="695"/>
        <v>Q3</v>
      </c>
      <c r="G6370" t="str">
        <f t="shared" si="696"/>
        <v>2014Aug</v>
      </c>
      <c r="H6370">
        <f t="shared" si="697"/>
        <v>1</v>
      </c>
      <c r="I6370" t="str">
        <f t="shared" si="698"/>
        <v>FM5</v>
      </c>
      <c r="J6370" t="str">
        <f t="shared" si="699"/>
        <v>FQ2</v>
      </c>
    </row>
    <row r="6371" spans="1:10">
      <c r="A6371" t="str">
        <f t="shared" si="693"/>
        <v>2014-8-3</v>
      </c>
      <c r="B6371">
        <v>2014</v>
      </c>
      <c r="C6371">
        <v>8</v>
      </c>
      <c r="D6371">
        <v>3</v>
      </c>
      <c r="E6371" t="str">
        <f t="shared" si="694"/>
        <v>August</v>
      </c>
      <c r="F6371" t="str">
        <f t="shared" si="695"/>
        <v>Q3</v>
      </c>
      <c r="G6371" t="str">
        <f t="shared" si="696"/>
        <v>2014Aug</v>
      </c>
      <c r="H6371">
        <f t="shared" si="697"/>
        <v>1</v>
      </c>
      <c r="I6371" t="str">
        <f t="shared" si="698"/>
        <v>FM5</v>
      </c>
      <c r="J6371" t="str">
        <f t="shared" si="699"/>
        <v>FQ2</v>
      </c>
    </row>
    <row r="6372" spans="1:10">
      <c r="A6372" t="str">
        <f t="shared" si="693"/>
        <v>2015-7-10</v>
      </c>
      <c r="B6372">
        <v>2015</v>
      </c>
      <c r="C6372">
        <v>7</v>
      </c>
      <c r="D6372">
        <v>10</v>
      </c>
      <c r="E6372" t="str">
        <f t="shared" si="694"/>
        <v>July</v>
      </c>
      <c r="F6372" t="str">
        <f t="shared" si="695"/>
        <v>Q3</v>
      </c>
      <c r="G6372" t="str">
        <f t="shared" si="696"/>
        <v>2015Jul</v>
      </c>
      <c r="H6372">
        <f t="shared" si="697"/>
        <v>6</v>
      </c>
      <c r="I6372" t="str">
        <f t="shared" si="698"/>
        <v>FM4</v>
      </c>
      <c r="J6372" t="str">
        <f t="shared" si="699"/>
        <v>FQ2</v>
      </c>
    </row>
    <row r="6373" spans="1:10">
      <c r="A6373" t="str">
        <f t="shared" si="693"/>
        <v>2012-7-19</v>
      </c>
      <c r="B6373">
        <v>2012</v>
      </c>
      <c r="C6373">
        <v>7</v>
      </c>
      <c r="D6373">
        <v>19</v>
      </c>
      <c r="E6373" t="str">
        <f t="shared" si="694"/>
        <v>July</v>
      </c>
      <c r="F6373" t="str">
        <f t="shared" si="695"/>
        <v>Q3</v>
      </c>
      <c r="G6373" t="str">
        <f t="shared" si="696"/>
        <v>2012Jul</v>
      </c>
      <c r="H6373">
        <f t="shared" si="697"/>
        <v>5</v>
      </c>
      <c r="I6373" t="str">
        <f t="shared" si="698"/>
        <v>FM4</v>
      </c>
      <c r="J6373" t="str">
        <f t="shared" si="699"/>
        <v>FQ2</v>
      </c>
    </row>
    <row r="6374" spans="1:10">
      <c r="A6374" t="str">
        <f t="shared" si="693"/>
        <v>2016-7-5</v>
      </c>
      <c r="B6374">
        <v>2016</v>
      </c>
      <c r="C6374">
        <v>7</v>
      </c>
      <c r="D6374">
        <v>5</v>
      </c>
      <c r="E6374" t="str">
        <f t="shared" si="694"/>
        <v>July</v>
      </c>
      <c r="F6374" t="str">
        <f t="shared" si="695"/>
        <v>Q3</v>
      </c>
      <c r="G6374" t="str">
        <f t="shared" si="696"/>
        <v>2016Jul</v>
      </c>
      <c r="H6374">
        <f t="shared" si="697"/>
        <v>3</v>
      </c>
      <c r="I6374" t="str">
        <f t="shared" si="698"/>
        <v>FM4</v>
      </c>
      <c r="J6374" t="str">
        <f t="shared" si="699"/>
        <v>FQ2</v>
      </c>
    </row>
    <row r="6375" spans="1:10">
      <c r="A6375" t="str">
        <f t="shared" si="693"/>
        <v>2016-7-15</v>
      </c>
      <c r="B6375">
        <v>2016</v>
      </c>
      <c r="C6375">
        <v>7</v>
      </c>
      <c r="D6375">
        <v>15</v>
      </c>
      <c r="E6375" t="str">
        <f t="shared" si="694"/>
        <v>July</v>
      </c>
      <c r="F6375" t="str">
        <f t="shared" si="695"/>
        <v>Q3</v>
      </c>
      <c r="G6375" t="str">
        <f t="shared" si="696"/>
        <v>2016Jul</v>
      </c>
      <c r="H6375">
        <f t="shared" si="697"/>
        <v>6</v>
      </c>
      <c r="I6375" t="str">
        <f t="shared" si="698"/>
        <v>FM4</v>
      </c>
      <c r="J6375" t="str">
        <f t="shared" si="699"/>
        <v>FQ2</v>
      </c>
    </row>
    <row r="6376" spans="1:10">
      <c r="A6376" t="str">
        <f t="shared" si="693"/>
        <v>2018-7-20</v>
      </c>
      <c r="B6376">
        <v>2018</v>
      </c>
      <c r="C6376">
        <v>7</v>
      </c>
      <c r="D6376">
        <v>20</v>
      </c>
      <c r="E6376" t="str">
        <f t="shared" si="694"/>
        <v>July</v>
      </c>
      <c r="F6376" t="str">
        <f t="shared" si="695"/>
        <v>Q3</v>
      </c>
      <c r="G6376" t="str">
        <f t="shared" si="696"/>
        <v>2018Jul</v>
      </c>
      <c r="H6376">
        <f t="shared" si="697"/>
        <v>6</v>
      </c>
      <c r="I6376" t="str">
        <f t="shared" si="698"/>
        <v>FM4</v>
      </c>
      <c r="J6376" t="str">
        <f t="shared" si="699"/>
        <v>FQ2</v>
      </c>
    </row>
    <row r="6377" spans="1:10">
      <c r="A6377" t="str">
        <f t="shared" si="693"/>
        <v>2018-7-20</v>
      </c>
      <c r="B6377">
        <v>2018</v>
      </c>
      <c r="C6377">
        <v>7</v>
      </c>
      <c r="D6377">
        <v>20</v>
      </c>
      <c r="E6377" t="str">
        <f t="shared" si="694"/>
        <v>July</v>
      </c>
      <c r="F6377" t="str">
        <f t="shared" si="695"/>
        <v>Q3</v>
      </c>
      <c r="G6377" t="str">
        <f t="shared" si="696"/>
        <v>2018Jul</v>
      </c>
      <c r="H6377">
        <f t="shared" si="697"/>
        <v>6</v>
      </c>
      <c r="I6377" t="str">
        <f t="shared" si="698"/>
        <v>FM4</v>
      </c>
      <c r="J6377" t="str">
        <f t="shared" si="699"/>
        <v>FQ2</v>
      </c>
    </row>
    <row r="6378" spans="1:10">
      <c r="A6378" t="str">
        <f t="shared" si="693"/>
        <v>2011-7-16</v>
      </c>
      <c r="B6378">
        <v>2011</v>
      </c>
      <c r="C6378">
        <v>7</v>
      </c>
      <c r="D6378">
        <v>16</v>
      </c>
      <c r="E6378" t="str">
        <f t="shared" si="694"/>
        <v>July</v>
      </c>
      <c r="F6378" t="str">
        <f t="shared" si="695"/>
        <v>Q3</v>
      </c>
      <c r="G6378" t="str">
        <f t="shared" si="696"/>
        <v>2011Jul</v>
      </c>
      <c r="H6378">
        <f t="shared" si="697"/>
        <v>7</v>
      </c>
      <c r="I6378" t="str">
        <f t="shared" si="698"/>
        <v>FM4</v>
      </c>
      <c r="J6378" t="str">
        <f t="shared" si="699"/>
        <v>FQ2</v>
      </c>
    </row>
    <row r="6379" spans="1:10">
      <c r="A6379" t="str">
        <f t="shared" si="693"/>
        <v>2010-7-26</v>
      </c>
      <c r="B6379">
        <v>2010</v>
      </c>
      <c r="C6379">
        <v>7</v>
      </c>
      <c r="D6379">
        <v>26</v>
      </c>
      <c r="E6379" t="str">
        <f t="shared" si="694"/>
        <v>July</v>
      </c>
      <c r="F6379" t="str">
        <f t="shared" si="695"/>
        <v>Q3</v>
      </c>
      <c r="G6379" t="str">
        <f t="shared" si="696"/>
        <v>2010Jul</v>
      </c>
      <c r="H6379">
        <f t="shared" si="697"/>
        <v>2</v>
      </c>
      <c r="I6379" t="str">
        <f t="shared" si="698"/>
        <v>FM4</v>
      </c>
      <c r="J6379" t="str">
        <f t="shared" si="699"/>
        <v>FQ2</v>
      </c>
    </row>
    <row r="6380" spans="1:10">
      <c r="A6380" t="str">
        <f t="shared" si="693"/>
        <v>2013-7-24</v>
      </c>
      <c r="B6380">
        <v>2013</v>
      </c>
      <c r="C6380">
        <v>7</v>
      </c>
      <c r="D6380">
        <v>24</v>
      </c>
      <c r="E6380" t="str">
        <f t="shared" si="694"/>
        <v>July</v>
      </c>
      <c r="F6380" t="str">
        <f t="shared" si="695"/>
        <v>Q3</v>
      </c>
      <c r="G6380" t="str">
        <f t="shared" si="696"/>
        <v>2013Jul</v>
      </c>
      <c r="H6380">
        <f t="shared" si="697"/>
        <v>4</v>
      </c>
      <c r="I6380" t="str">
        <f t="shared" si="698"/>
        <v>FM4</v>
      </c>
      <c r="J6380" t="str">
        <f t="shared" si="699"/>
        <v>FQ2</v>
      </c>
    </row>
    <row r="6381" spans="1:10">
      <c r="A6381" t="str">
        <f t="shared" si="693"/>
        <v>2017-7-28</v>
      </c>
      <c r="B6381">
        <v>2017</v>
      </c>
      <c r="C6381">
        <v>7</v>
      </c>
      <c r="D6381">
        <v>28</v>
      </c>
      <c r="E6381" t="str">
        <f t="shared" si="694"/>
        <v>July</v>
      </c>
      <c r="F6381" t="str">
        <f t="shared" si="695"/>
        <v>Q3</v>
      </c>
      <c r="G6381" t="str">
        <f t="shared" si="696"/>
        <v>2017Jul</v>
      </c>
      <c r="H6381">
        <f t="shared" si="697"/>
        <v>6</v>
      </c>
      <c r="I6381" t="str">
        <f t="shared" si="698"/>
        <v>FM4</v>
      </c>
      <c r="J6381" t="str">
        <f t="shared" si="699"/>
        <v>FQ2</v>
      </c>
    </row>
    <row r="6382" spans="1:10">
      <c r="A6382" t="str">
        <f t="shared" si="693"/>
        <v>2017-6-21</v>
      </c>
      <c r="B6382">
        <v>2017</v>
      </c>
      <c r="C6382">
        <v>6</v>
      </c>
      <c r="D6382">
        <v>21</v>
      </c>
      <c r="E6382" t="str">
        <f t="shared" si="694"/>
        <v>June</v>
      </c>
      <c r="F6382" t="str">
        <f t="shared" si="695"/>
        <v>Q2</v>
      </c>
      <c r="G6382" t="str">
        <f t="shared" si="696"/>
        <v>2017Jun</v>
      </c>
      <c r="H6382">
        <f t="shared" si="697"/>
        <v>4</v>
      </c>
      <c r="I6382" t="str">
        <f t="shared" si="698"/>
        <v>FM3</v>
      </c>
      <c r="J6382" t="str">
        <f t="shared" si="699"/>
        <v>FQ1</v>
      </c>
    </row>
    <row r="6383" spans="1:10">
      <c r="A6383" t="str">
        <f t="shared" si="693"/>
        <v>2016-6-11</v>
      </c>
      <c r="B6383">
        <v>2016</v>
      </c>
      <c r="C6383">
        <v>6</v>
      </c>
      <c r="D6383">
        <v>11</v>
      </c>
      <c r="E6383" t="str">
        <f t="shared" si="694"/>
        <v>June</v>
      </c>
      <c r="F6383" t="str">
        <f t="shared" si="695"/>
        <v>Q2</v>
      </c>
      <c r="G6383" t="str">
        <f t="shared" si="696"/>
        <v>2016Jun</v>
      </c>
      <c r="H6383">
        <f t="shared" si="697"/>
        <v>7</v>
      </c>
      <c r="I6383" t="str">
        <f t="shared" si="698"/>
        <v>FM3</v>
      </c>
      <c r="J6383" t="str">
        <f t="shared" si="699"/>
        <v>FQ1</v>
      </c>
    </row>
    <row r="6384" spans="1:10">
      <c r="A6384" t="str">
        <f t="shared" si="693"/>
        <v>2014-6-10</v>
      </c>
      <c r="B6384">
        <v>2014</v>
      </c>
      <c r="C6384">
        <v>6</v>
      </c>
      <c r="D6384">
        <v>10</v>
      </c>
      <c r="E6384" t="str">
        <f t="shared" si="694"/>
        <v>June</v>
      </c>
      <c r="F6384" t="str">
        <f t="shared" si="695"/>
        <v>Q2</v>
      </c>
      <c r="G6384" t="str">
        <f t="shared" si="696"/>
        <v>2014Jun</v>
      </c>
      <c r="H6384">
        <f t="shared" si="697"/>
        <v>3</v>
      </c>
      <c r="I6384" t="str">
        <f t="shared" si="698"/>
        <v>FM3</v>
      </c>
      <c r="J6384" t="str">
        <f t="shared" si="699"/>
        <v>FQ1</v>
      </c>
    </row>
    <row r="6385" spans="1:10">
      <c r="A6385" t="str">
        <f t="shared" si="693"/>
        <v>2018-6-4</v>
      </c>
      <c r="B6385">
        <v>2018</v>
      </c>
      <c r="C6385">
        <v>6</v>
      </c>
      <c r="D6385">
        <v>4</v>
      </c>
      <c r="E6385" t="str">
        <f t="shared" si="694"/>
        <v>June</v>
      </c>
      <c r="F6385" t="str">
        <f t="shared" si="695"/>
        <v>Q2</v>
      </c>
      <c r="G6385" t="str">
        <f t="shared" si="696"/>
        <v>2018Jun</v>
      </c>
      <c r="H6385">
        <f t="shared" si="697"/>
        <v>2</v>
      </c>
      <c r="I6385" t="str">
        <f t="shared" si="698"/>
        <v>FM3</v>
      </c>
      <c r="J6385" t="str">
        <f t="shared" si="699"/>
        <v>FQ1</v>
      </c>
    </row>
    <row r="6386" spans="1:10">
      <c r="A6386" t="str">
        <f t="shared" si="693"/>
        <v>2015-6-5</v>
      </c>
      <c r="B6386">
        <v>2015</v>
      </c>
      <c r="C6386">
        <v>6</v>
      </c>
      <c r="D6386">
        <v>5</v>
      </c>
      <c r="E6386" t="str">
        <f t="shared" si="694"/>
        <v>June</v>
      </c>
      <c r="F6386" t="str">
        <f t="shared" si="695"/>
        <v>Q2</v>
      </c>
      <c r="G6386" t="str">
        <f t="shared" si="696"/>
        <v>2015Jun</v>
      </c>
      <c r="H6386">
        <f t="shared" si="697"/>
        <v>6</v>
      </c>
      <c r="I6386" t="str">
        <f t="shared" si="698"/>
        <v>FM3</v>
      </c>
      <c r="J6386" t="str">
        <f t="shared" si="699"/>
        <v>FQ1</v>
      </c>
    </row>
    <row r="6387" spans="1:10">
      <c r="A6387" t="str">
        <f t="shared" si="693"/>
        <v>2010-6-11</v>
      </c>
      <c r="B6387">
        <v>2010</v>
      </c>
      <c r="C6387">
        <v>6</v>
      </c>
      <c r="D6387">
        <v>11</v>
      </c>
      <c r="E6387" t="str">
        <f t="shared" si="694"/>
        <v>June</v>
      </c>
      <c r="F6387" t="str">
        <f t="shared" si="695"/>
        <v>Q2</v>
      </c>
      <c r="G6387" t="str">
        <f t="shared" si="696"/>
        <v>2010Jun</v>
      </c>
      <c r="H6387">
        <f t="shared" si="697"/>
        <v>6</v>
      </c>
      <c r="I6387" t="str">
        <f t="shared" si="698"/>
        <v>FM3</v>
      </c>
      <c r="J6387" t="str">
        <f t="shared" si="699"/>
        <v>FQ1</v>
      </c>
    </row>
    <row r="6388" spans="1:10">
      <c r="A6388" t="str">
        <f t="shared" si="693"/>
        <v>2014-6-27</v>
      </c>
      <c r="B6388">
        <v>2014</v>
      </c>
      <c r="C6388">
        <v>6</v>
      </c>
      <c r="D6388">
        <v>27</v>
      </c>
      <c r="E6388" t="str">
        <f t="shared" si="694"/>
        <v>June</v>
      </c>
      <c r="F6388" t="str">
        <f t="shared" si="695"/>
        <v>Q2</v>
      </c>
      <c r="G6388" t="str">
        <f t="shared" si="696"/>
        <v>2014Jun</v>
      </c>
      <c r="H6388">
        <f t="shared" si="697"/>
        <v>6</v>
      </c>
      <c r="I6388" t="str">
        <f t="shared" si="698"/>
        <v>FM3</v>
      </c>
      <c r="J6388" t="str">
        <f t="shared" si="699"/>
        <v>FQ1</v>
      </c>
    </row>
    <row r="6389" spans="1:10">
      <c r="A6389" t="str">
        <f t="shared" si="693"/>
        <v>2017-6-25</v>
      </c>
      <c r="B6389">
        <v>2017</v>
      </c>
      <c r="C6389">
        <v>6</v>
      </c>
      <c r="D6389">
        <v>25</v>
      </c>
      <c r="E6389" t="str">
        <f t="shared" si="694"/>
        <v>June</v>
      </c>
      <c r="F6389" t="str">
        <f t="shared" si="695"/>
        <v>Q2</v>
      </c>
      <c r="G6389" t="str">
        <f t="shared" si="696"/>
        <v>2017Jun</v>
      </c>
      <c r="H6389">
        <f t="shared" si="697"/>
        <v>1</v>
      </c>
      <c r="I6389" t="str">
        <f t="shared" si="698"/>
        <v>FM3</v>
      </c>
      <c r="J6389" t="str">
        <f t="shared" si="699"/>
        <v>FQ1</v>
      </c>
    </row>
    <row r="6390" spans="1:10">
      <c r="A6390" t="str">
        <f t="shared" si="693"/>
        <v>2011-6-21</v>
      </c>
      <c r="B6390">
        <v>2011</v>
      </c>
      <c r="C6390">
        <v>6</v>
      </c>
      <c r="D6390">
        <v>21</v>
      </c>
      <c r="E6390" t="str">
        <f t="shared" si="694"/>
        <v>June</v>
      </c>
      <c r="F6390" t="str">
        <f t="shared" si="695"/>
        <v>Q2</v>
      </c>
      <c r="G6390" t="str">
        <f t="shared" si="696"/>
        <v>2011Jun</v>
      </c>
      <c r="H6390">
        <f t="shared" si="697"/>
        <v>3</v>
      </c>
      <c r="I6390" t="str">
        <f t="shared" si="698"/>
        <v>FM3</v>
      </c>
      <c r="J6390" t="str">
        <f t="shared" si="699"/>
        <v>FQ1</v>
      </c>
    </row>
    <row r="6391" spans="1:10">
      <c r="A6391" t="str">
        <f t="shared" si="693"/>
        <v>2015-6-27</v>
      </c>
      <c r="B6391">
        <v>2015</v>
      </c>
      <c r="C6391">
        <v>6</v>
      </c>
      <c r="D6391">
        <v>27</v>
      </c>
      <c r="E6391" t="str">
        <f t="shared" si="694"/>
        <v>June</v>
      </c>
      <c r="F6391" t="str">
        <f t="shared" si="695"/>
        <v>Q2</v>
      </c>
      <c r="G6391" t="str">
        <f t="shared" si="696"/>
        <v>2015Jun</v>
      </c>
      <c r="H6391">
        <f t="shared" si="697"/>
        <v>7</v>
      </c>
      <c r="I6391" t="str">
        <f t="shared" si="698"/>
        <v>FM3</v>
      </c>
      <c r="J6391" t="str">
        <f t="shared" si="699"/>
        <v>FQ1</v>
      </c>
    </row>
    <row r="6392" spans="1:10">
      <c r="A6392" t="str">
        <f t="shared" si="693"/>
        <v>2015-6-16</v>
      </c>
      <c r="B6392">
        <v>2015</v>
      </c>
      <c r="C6392">
        <v>6</v>
      </c>
      <c r="D6392">
        <v>16</v>
      </c>
      <c r="E6392" t="str">
        <f t="shared" si="694"/>
        <v>June</v>
      </c>
      <c r="F6392" t="str">
        <f t="shared" si="695"/>
        <v>Q2</v>
      </c>
      <c r="G6392" t="str">
        <f t="shared" si="696"/>
        <v>2015Jun</v>
      </c>
      <c r="H6392">
        <f t="shared" si="697"/>
        <v>3</v>
      </c>
      <c r="I6392" t="str">
        <f t="shared" si="698"/>
        <v>FM3</v>
      </c>
      <c r="J6392" t="str">
        <f t="shared" si="699"/>
        <v>FQ1</v>
      </c>
    </row>
    <row r="6393" spans="1:10">
      <c r="A6393" t="str">
        <f t="shared" si="693"/>
        <v>2011-6-6</v>
      </c>
      <c r="B6393">
        <v>2011</v>
      </c>
      <c r="C6393">
        <v>6</v>
      </c>
      <c r="D6393">
        <v>6</v>
      </c>
      <c r="E6393" t="str">
        <f t="shared" si="694"/>
        <v>June</v>
      </c>
      <c r="F6393" t="str">
        <f t="shared" si="695"/>
        <v>Q2</v>
      </c>
      <c r="G6393" t="str">
        <f t="shared" si="696"/>
        <v>2011Jun</v>
      </c>
      <c r="H6393">
        <f t="shared" si="697"/>
        <v>2</v>
      </c>
      <c r="I6393" t="str">
        <f t="shared" si="698"/>
        <v>FM3</v>
      </c>
      <c r="J6393" t="str">
        <f t="shared" si="699"/>
        <v>FQ1</v>
      </c>
    </row>
    <row r="6394" spans="1:10">
      <c r="A6394" t="str">
        <f t="shared" si="693"/>
        <v>2011-6-5</v>
      </c>
      <c r="B6394">
        <v>2011</v>
      </c>
      <c r="C6394">
        <v>6</v>
      </c>
      <c r="D6394">
        <v>5</v>
      </c>
      <c r="E6394" t="str">
        <f t="shared" si="694"/>
        <v>June</v>
      </c>
      <c r="F6394" t="str">
        <f t="shared" si="695"/>
        <v>Q2</v>
      </c>
      <c r="G6394" t="str">
        <f t="shared" si="696"/>
        <v>2011Jun</v>
      </c>
      <c r="H6394">
        <f t="shared" si="697"/>
        <v>1</v>
      </c>
      <c r="I6394" t="str">
        <f t="shared" si="698"/>
        <v>FM3</v>
      </c>
      <c r="J6394" t="str">
        <f t="shared" si="699"/>
        <v>FQ1</v>
      </c>
    </row>
    <row r="6395" spans="1:10">
      <c r="A6395" t="str">
        <f t="shared" si="693"/>
        <v>2016-6-5</v>
      </c>
      <c r="B6395">
        <v>2016</v>
      </c>
      <c r="C6395">
        <v>6</v>
      </c>
      <c r="D6395">
        <v>5</v>
      </c>
      <c r="E6395" t="str">
        <f t="shared" si="694"/>
        <v>June</v>
      </c>
      <c r="F6395" t="str">
        <f t="shared" si="695"/>
        <v>Q2</v>
      </c>
      <c r="G6395" t="str">
        <f t="shared" si="696"/>
        <v>2016Jun</v>
      </c>
      <c r="H6395">
        <f t="shared" si="697"/>
        <v>1</v>
      </c>
      <c r="I6395" t="str">
        <f t="shared" si="698"/>
        <v>FM3</v>
      </c>
      <c r="J6395" t="str">
        <f t="shared" si="699"/>
        <v>FQ1</v>
      </c>
    </row>
    <row r="6396" spans="1:10">
      <c r="A6396" t="str">
        <f t="shared" si="693"/>
        <v>2012-5-10</v>
      </c>
      <c r="B6396">
        <v>2012</v>
      </c>
      <c r="C6396">
        <v>5</v>
      </c>
      <c r="D6396">
        <v>10</v>
      </c>
      <c r="E6396" t="str">
        <f t="shared" si="694"/>
        <v>May</v>
      </c>
      <c r="F6396" t="str">
        <f t="shared" si="695"/>
        <v>Q2</v>
      </c>
      <c r="G6396" t="str">
        <f t="shared" si="696"/>
        <v>2012May</v>
      </c>
      <c r="H6396">
        <f t="shared" si="697"/>
        <v>5</v>
      </c>
      <c r="I6396" t="str">
        <f t="shared" si="698"/>
        <v>FM2</v>
      </c>
      <c r="J6396" t="str">
        <f t="shared" si="699"/>
        <v>FQ1</v>
      </c>
    </row>
    <row r="6397" spans="1:10">
      <c r="A6397" t="str">
        <f t="shared" si="693"/>
        <v>2011-5-4</v>
      </c>
      <c r="B6397">
        <v>2011</v>
      </c>
      <c r="C6397">
        <v>5</v>
      </c>
      <c r="D6397">
        <v>4</v>
      </c>
      <c r="E6397" t="str">
        <f t="shared" si="694"/>
        <v>May</v>
      </c>
      <c r="F6397" t="str">
        <f t="shared" si="695"/>
        <v>Q2</v>
      </c>
      <c r="G6397" t="str">
        <f t="shared" si="696"/>
        <v>2011May</v>
      </c>
      <c r="H6397">
        <f t="shared" si="697"/>
        <v>4</v>
      </c>
      <c r="I6397" t="str">
        <f t="shared" si="698"/>
        <v>FM2</v>
      </c>
      <c r="J6397" t="str">
        <f t="shared" si="699"/>
        <v>FQ1</v>
      </c>
    </row>
    <row r="6398" spans="1:10">
      <c r="A6398" t="str">
        <f t="shared" si="693"/>
        <v>2018-5-4</v>
      </c>
      <c r="B6398">
        <v>2018</v>
      </c>
      <c r="C6398">
        <v>5</v>
      </c>
      <c r="D6398">
        <v>4</v>
      </c>
      <c r="E6398" t="str">
        <f t="shared" si="694"/>
        <v>May</v>
      </c>
      <c r="F6398" t="str">
        <f t="shared" si="695"/>
        <v>Q2</v>
      </c>
      <c r="G6398" t="str">
        <f t="shared" si="696"/>
        <v>2018May</v>
      </c>
      <c r="H6398">
        <f t="shared" si="697"/>
        <v>6</v>
      </c>
      <c r="I6398" t="str">
        <f t="shared" si="698"/>
        <v>FM2</v>
      </c>
      <c r="J6398" t="str">
        <f t="shared" si="699"/>
        <v>FQ1</v>
      </c>
    </row>
    <row r="6399" spans="1:10">
      <c r="A6399" t="str">
        <f t="shared" si="693"/>
        <v>2017-5-3</v>
      </c>
      <c r="B6399">
        <v>2017</v>
      </c>
      <c r="C6399">
        <v>5</v>
      </c>
      <c r="D6399">
        <v>3</v>
      </c>
      <c r="E6399" t="str">
        <f t="shared" si="694"/>
        <v>May</v>
      </c>
      <c r="F6399" t="str">
        <f t="shared" si="695"/>
        <v>Q2</v>
      </c>
      <c r="G6399" t="str">
        <f t="shared" si="696"/>
        <v>2017May</v>
      </c>
      <c r="H6399">
        <f t="shared" si="697"/>
        <v>4</v>
      </c>
      <c r="I6399" t="str">
        <f t="shared" si="698"/>
        <v>FM2</v>
      </c>
      <c r="J6399" t="str">
        <f t="shared" si="699"/>
        <v>FQ1</v>
      </c>
    </row>
    <row r="6400" spans="1:10">
      <c r="A6400" t="str">
        <f t="shared" si="693"/>
        <v>2014-5-9</v>
      </c>
      <c r="B6400">
        <v>2014</v>
      </c>
      <c r="C6400">
        <v>5</v>
      </c>
      <c r="D6400">
        <v>9</v>
      </c>
      <c r="E6400" t="str">
        <f t="shared" si="694"/>
        <v>May</v>
      </c>
      <c r="F6400" t="str">
        <f t="shared" si="695"/>
        <v>Q2</v>
      </c>
      <c r="G6400" t="str">
        <f t="shared" si="696"/>
        <v>2014May</v>
      </c>
      <c r="H6400">
        <f t="shared" si="697"/>
        <v>6</v>
      </c>
      <c r="I6400" t="str">
        <f t="shared" si="698"/>
        <v>FM2</v>
      </c>
      <c r="J6400" t="str">
        <f t="shared" si="699"/>
        <v>FQ1</v>
      </c>
    </row>
    <row r="6401" spans="1:10">
      <c r="A6401" t="str">
        <f t="shared" si="693"/>
        <v>2011-5-11</v>
      </c>
      <c r="B6401">
        <v>2011</v>
      </c>
      <c r="C6401">
        <v>5</v>
      </c>
      <c r="D6401">
        <v>11</v>
      </c>
      <c r="E6401" t="str">
        <f t="shared" si="694"/>
        <v>May</v>
      </c>
      <c r="F6401" t="str">
        <f t="shared" si="695"/>
        <v>Q2</v>
      </c>
      <c r="G6401" t="str">
        <f t="shared" si="696"/>
        <v>2011May</v>
      </c>
      <c r="H6401">
        <f t="shared" si="697"/>
        <v>4</v>
      </c>
      <c r="I6401" t="str">
        <f t="shared" si="698"/>
        <v>FM2</v>
      </c>
      <c r="J6401" t="str">
        <f t="shared" si="699"/>
        <v>FQ1</v>
      </c>
    </row>
    <row r="6402" spans="1:10">
      <c r="A6402" t="str">
        <f t="shared" si="693"/>
        <v>2016-5-11</v>
      </c>
      <c r="B6402">
        <v>2016</v>
      </c>
      <c r="C6402">
        <v>5</v>
      </c>
      <c r="D6402">
        <v>11</v>
      </c>
      <c r="E6402" t="str">
        <f t="shared" si="694"/>
        <v>May</v>
      </c>
      <c r="F6402" t="str">
        <f t="shared" si="695"/>
        <v>Q2</v>
      </c>
      <c r="G6402" t="str">
        <f t="shared" si="696"/>
        <v>2016May</v>
      </c>
      <c r="H6402">
        <f t="shared" si="697"/>
        <v>4</v>
      </c>
      <c r="I6402" t="str">
        <f t="shared" si="698"/>
        <v>FM2</v>
      </c>
      <c r="J6402" t="str">
        <f t="shared" si="699"/>
        <v>FQ1</v>
      </c>
    </row>
    <row r="6403" spans="1:10">
      <c r="A6403" t="str">
        <f t="shared" ref="A6403:A6466" si="700">CONCATENATE(B6403,"-",C6403,"-",D6403)</f>
        <v>2016-5-24</v>
      </c>
      <c r="B6403">
        <v>2016</v>
      </c>
      <c r="C6403">
        <v>5</v>
      </c>
      <c r="D6403">
        <v>24</v>
      </c>
      <c r="E6403" t="str">
        <f t="shared" ref="E6403:E6466" si="701">TEXT(A6403,"mmmm")</f>
        <v>May</v>
      </c>
      <c r="F6403" t="str">
        <f t="shared" ref="F6403:F6466" si="702">CONCATENATE("Q",CHOOSE(C6403,1,1,1,2,2,2,3,3,3,4,4,4))</f>
        <v>Q2</v>
      </c>
      <c r="G6403" t="str">
        <f t="shared" ref="G6403:G6466" si="703">CONCATENATE(B6403,LEFT(E6403,3))</f>
        <v>2016May</v>
      </c>
      <c r="H6403">
        <f t="shared" ref="H6403:H6466" si="704">WEEKDAY(A6403)</f>
        <v>3</v>
      </c>
      <c r="I6403" t="str">
        <f t="shared" ref="I6403:I6466" si="705">CONCATENATE("FM",CHOOSE(C6403,10,11,12,1,2,3,4,5,6,7,8,9))</f>
        <v>FM2</v>
      </c>
      <c r="J6403" t="str">
        <f t="shared" ref="J6403:J6466" si="706">CONCATENATE("FQ",CHOOSE(C6403,4,4,4,1,1,1,2,2,2,3,3,3))</f>
        <v>FQ1</v>
      </c>
    </row>
    <row r="6404" spans="1:10">
      <c r="A6404" t="str">
        <f t="shared" si="700"/>
        <v>2018-4-6</v>
      </c>
      <c r="B6404">
        <v>2018</v>
      </c>
      <c r="C6404">
        <v>4</v>
      </c>
      <c r="D6404">
        <v>6</v>
      </c>
      <c r="E6404" t="str">
        <f t="shared" si="701"/>
        <v>April</v>
      </c>
      <c r="F6404" t="str">
        <f t="shared" si="702"/>
        <v>Q2</v>
      </c>
      <c r="G6404" t="str">
        <f t="shared" si="703"/>
        <v>2018Apr</v>
      </c>
      <c r="H6404">
        <f t="shared" si="704"/>
        <v>6</v>
      </c>
      <c r="I6404" t="str">
        <f t="shared" si="705"/>
        <v>FM1</v>
      </c>
      <c r="J6404" t="str">
        <f t="shared" si="706"/>
        <v>FQ1</v>
      </c>
    </row>
    <row r="6405" spans="1:10">
      <c r="A6405" t="str">
        <f t="shared" si="700"/>
        <v>2015-4-17</v>
      </c>
      <c r="B6405">
        <v>2015</v>
      </c>
      <c r="C6405">
        <v>4</v>
      </c>
      <c r="D6405">
        <v>17</v>
      </c>
      <c r="E6405" t="str">
        <f t="shared" si="701"/>
        <v>April</v>
      </c>
      <c r="F6405" t="str">
        <f t="shared" si="702"/>
        <v>Q2</v>
      </c>
      <c r="G6405" t="str">
        <f t="shared" si="703"/>
        <v>2015Apr</v>
      </c>
      <c r="H6405">
        <f t="shared" si="704"/>
        <v>6</v>
      </c>
      <c r="I6405" t="str">
        <f t="shared" si="705"/>
        <v>FM1</v>
      </c>
      <c r="J6405" t="str">
        <f t="shared" si="706"/>
        <v>FQ1</v>
      </c>
    </row>
    <row r="6406" spans="1:10">
      <c r="A6406" t="str">
        <f t="shared" si="700"/>
        <v>2013-4-14</v>
      </c>
      <c r="B6406">
        <v>2013</v>
      </c>
      <c r="C6406">
        <v>4</v>
      </c>
      <c r="D6406">
        <v>14</v>
      </c>
      <c r="E6406" t="str">
        <f t="shared" si="701"/>
        <v>April</v>
      </c>
      <c r="F6406" t="str">
        <f t="shared" si="702"/>
        <v>Q2</v>
      </c>
      <c r="G6406" t="str">
        <f t="shared" si="703"/>
        <v>2013Apr</v>
      </c>
      <c r="H6406">
        <f t="shared" si="704"/>
        <v>1</v>
      </c>
      <c r="I6406" t="str">
        <f t="shared" si="705"/>
        <v>FM1</v>
      </c>
      <c r="J6406" t="str">
        <f t="shared" si="706"/>
        <v>FQ1</v>
      </c>
    </row>
    <row r="6407" spans="1:10">
      <c r="A6407" t="str">
        <f t="shared" si="700"/>
        <v>2010-4-21</v>
      </c>
      <c r="B6407">
        <v>2010</v>
      </c>
      <c r="C6407">
        <v>4</v>
      </c>
      <c r="D6407">
        <v>21</v>
      </c>
      <c r="E6407" t="str">
        <f t="shared" si="701"/>
        <v>April</v>
      </c>
      <c r="F6407" t="str">
        <f t="shared" si="702"/>
        <v>Q2</v>
      </c>
      <c r="G6407" t="str">
        <f t="shared" si="703"/>
        <v>2010Apr</v>
      </c>
      <c r="H6407">
        <f t="shared" si="704"/>
        <v>4</v>
      </c>
      <c r="I6407" t="str">
        <f t="shared" si="705"/>
        <v>FM1</v>
      </c>
      <c r="J6407" t="str">
        <f t="shared" si="706"/>
        <v>FQ1</v>
      </c>
    </row>
    <row r="6408" spans="1:10">
      <c r="A6408" t="str">
        <f t="shared" si="700"/>
        <v>2010-4-24</v>
      </c>
      <c r="B6408">
        <v>2010</v>
      </c>
      <c r="C6408">
        <v>4</v>
      </c>
      <c r="D6408">
        <v>24</v>
      </c>
      <c r="E6408" t="str">
        <f t="shared" si="701"/>
        <v>April</v>
      </c>
      <c r="F6408" t="str">
        <f t="shared" si="702"/>
        <v>Q2</v>
      </c>
      <c r="G6408" t="str">
        <f t="shared" si="703"/>
        <v>2010Apr</v>
      </c>
      <c r="H6408">
        <f t="shared" si="704"/>
        <v>7</v>
      </c>
      <c r="I6408" t="str">
        <f t="shared" si="705"/>
        <v>FM1</v>
      </c>
      <c r="J6408" t="str">
        <f t="shared" si="706"/>
        <v>FQ1</v>
      </c>
    </row>
    <row r="6409" spans="1:10">
      <c r="A6409" t="str">
        <f t="shared" si="700"/>
        <v>2011-3-27</v>
      </c>
      <c r="B6409">
        <v>2011</v>
      </c>
      <c r="C6409">
        <v>3</v>
      </c>
      <c r="D6409">
        <v>27</v>
      </c>
      <c r="E6409" t="str">
        <f t="shared" si="701"/>
        <v>March</v>
      </c>
      <c r="F6409" t="str">
        <f t="shared" si="702"/>
        <v>Q1</v>
      </c>
      <c r="G6409" t="str">
        <f t="shared" si="703"/>
        <v>2011Mar</v>
      </c>
      <c r="H6409">
        <f t="shared" si="704"/>
        <v>1</v>
      </c>
      <c r="I6409" t="str">
        <f t="shared" si="705"/>
        <v>FM12</v>
      </c>
      <c r="J6409" t="str">
        <f t="shared" si="706"/>
        <v>FQ4</v>
      </c>
    </row>
    <row r="6410" spans="1:10">
      <c r="A6410" t="str">
        <f t="shared" si="700"/>
        <v>2018-3-18</v>
      </c>
      <c r="B6410">
        <v>2018</v>
      </c>
      <c r="C6410">
        <v>3</v>
      </c>
      <c r="D6410">
        <v>18</v>
      </c>
      <c r="E6410" t="str">
        <f t="shared" si="701"/>
        <v>March</v>
      </c>
      <c r="F6410" t="str">
        <f t="shared" si="702"/>
        <v>Q1</v>
      </c>
      <c r="G6410" t="str">
        <f t="shared" si="703"/>
        <v>2018Mar</v>
      </c>
      <c r="H6410">
        <f t="shared" si="704"/>
        <v>1</v>
      </c>
      <c r="I6410" t="str">
        <f t="shared" si="705"/>
        <v>FM12</v>
      </c>
      <c r="J6410" t="str">
        <f t="shared" si="706"/>
        <v>FQ4</v>
      </c>
    </row>
    <row r="6411" spans="1:10">
      <c r="A6411" t="str">
        <f t="shared" si="700"/>
        <v>2011-3-27</v>
      </c>
      <c r="B6411">
        <v>2011</v>
      </c>
      <c r="C6411">
        <v>3</v>
      </c>
      <c r="D6411">
        <v>27</v>
      </c>
      <c r="E6411" t="str">
        <f t="shared" si="701"/>
        <v>March</v>
      </c>
      <c r="F6411" t="str">
        <f t="shared" si="702"/>
        <v>Q1</v>
      </c>
      <c r="G6411" t="str">
        <f t="shared" si="703"/>
        <v>2011Mar</v>
      </c>
      <c r="H6411">
        <f t="shared" si="704"/>
        <v>1</v>
      </c>
      <c r="I6411" t="str">
        <f t="shared" si="705"/>
        <v>FM12</v>
      </c>
      <c r="J6411" t="str">
        <f t="shared" si="706"/>
        <v>FQ4</v>
      </c>
    </row>
    <row r="6412" spans="1:10">
      <c r="A6412" t="str">
        <f t="shared" si="700"/>
        <v>2011-3-5</v>
      </c>
      <c r="B6412">
        <v>2011</v>
      </c>
      <c r="C6412">
        <v>3</v>
      </c>
      <c r="D6412">
        <v>5</v>
      </c>
      <c r="E6412" t="str">
        <f t="shared" si="701"/>
        <v>March</v>
      </c>
      <c r="F6412" t="str">
        <f t="shared" si="702"/>
        <v>Q1</v>
      </c>
      <c r="G6412" t="str">
        <f t="shared" si="703"/>
        <v>2011Mar</v>
      </c>
      <c r="H6412">
        <f t="shared" si="704"/>
        <v>7</v>
      </c>
      <c r="I6412" t="str">
        <f t="shared" si="705"/>
        <v>FM12</v>
      </c>
      <c r="J6412" t="str">
        <f t="shared" si="706"/>
        <v>FQ4</v>
      </c>
    </row>
    <row r="6413" spans="1:10">
      <c r="A6413" t="str">
        <f t="shared" si="700"/>
        <v>2012-3-4</v>
      </c>
      <c r="B6413">
        <v>2012</v>
      </c>
      <c r="C6413">
        <v>3</v>
      </c>
      <c r="D6413">
        <v>4</v>
      </c>
      <c r="E6413" t="str">
        <f t="shared" si="701"/>
        <v>March</v>
      </c>
      <c r="F6413" t="str">
        <f t="shared" si="702"/>
        <v>Q1</v>
      </c>
      <c r="G6413" t="str">
        <f t="shared" si="703"/>
        <v>2012Mar</v>
      </c>
      <c r="H6413">
        <f t="shared" si="704"/>
        <v>1</v>
      </c>
      <c r="I6413" t="str">
        <f t="shared" si="705"/>
        <v>FM12</v>
      </c>
      <c r="J6413" t="str">
        <f t="shared" si="706"/>
        <v>FQ4</v>
      </c>
    </row>
    <row r="6414" spans="1:10">
      <c r="A6414" t="str">
        <f t="shared" si="700"/>
        <v>2013-3-25</v>
      </c>
      <c r="B6414">
        <v>2013</v>
      </c>
      <c r="C6414">
        <v>3</v>
      </c>
      <c r="D6414">
        <v>25</v>
      </c>
      <c r="E6414" t="str">
        <f t="shared" si="701"/>
        <v>March</v>
      </c>
      <c r="F6414" t="str">
        <f t="shared" si="702"/>
        <v>Q1</v>
      </c>
      <c r="G6414" t="str">
        <f t="shared" si="703"/>
        <v>2013Mar</v>
      </c>
      <c r="H6414">
        <f t="shared" si="704"/>
        <v>2</v>
      </c>
      <c r="I6414" t="str">
        <f t="shared" si="705"/>
        <v>FM12</v>
      </c>
      <c r="J6414" t="str">
        <f t="shared" si="706"/>
        <v>FQ4</v>
      </c>
    </row>
    <row r="6415" spans="1:10">
      <c r="A6415" t="str">
        <f t="shared" si="700"/>
        <v>2013-3-20</v>
      </c>
      <c r="B6415">
        <v>2013</v>
      </c>
      <c r="C6415">
        <v>3</v>
      </c>
      <c r="D6415">
        <v>20</v>
      </c>
      <c r="E6415" t="str">
        <f t="shared" si="701"/>
        <v>March</v>
      </c>
      <c r="F6415" t="str">
        <f t="shared" si="702"/>
        <v>Q1</v>
      </c>
      <c r="G6415" t="str">
        <f t="shared" si="703"/>
        <v>2013Mar</v>
      </c>
      <c r="H6415">
        <f t="shared" si="704"/>
        <v>4</v>
      </c>
      <c r="I6415" t="str">
        <f t="shared" si="705"/>
        <v>FM12</v>
      </c>
      <c r="J6415" t="str">
        <f t="shared" si="706"/>
        <v>FQ4</v>
      </c>
    </row>
    <row r="6416" spans="1:10">
      <c r="A6416" t="str">
        <f t="shared" si="700"/>
        <v>2014-3-19</v>
      </c>
      <c r="B6416">
        <v>2014</v>
      </c>
      <c r="C6416">
        <v>3</v>
      </c>
      <c r="D6416">
        <v>19</v>
      </c>
      <c r="E6416" t="str">
        <f t="shared" si="701"/>
        <v>March</v>
      </c>
      <c r="F6416" t="str">
        <f t="shared" si="702"/>
        <v>Q1</v>
      </c>
      <c r="G6416" t="str">
        <f t="shared" si="703"/>
        <v>2014Mar</v>
      </c>
      <c r="H6416">
        <f t="shared" si="704"/>
        <v>4</v>
      </c>
      <c r="I6416" t="str">
        <f t="shared" si="705"/>
        <v>FM12</v>
      </c>
      <c r="J6416" t="str">
        <f t="shared" si="706"/>
        <v>FQ4</v>
      </c>
    </row>
    <row r="6417" spans="1:10">
      <c r="A6417" t="str">
        <f t="shared" si="700"/>
        <v>2015-3-22</v>
      </c>
      <c r="B6417">
        <v>2015</v>
      </c>
      <c r="C6417">
        <v>3</v>
      </c>
      <c r="D6417">
        <v>22</v>
      </c>
      <c r="E6417" t="str">
        <f t="shared" si="701"/>
        <v>March</v>
      </c>
      <c r="F6417" t="str">
        <f t="shared" si="702"/>
        <v>Q1</v>
      </c>
      <c r="G6417" t="str">
        <f t="shared" si="703"/>
        <v>2015Mar</v>
      </c>
      <c r="H6417">
        <f t="shared" si="704"/>
        <v>1</v>
      </c>
      <c r="I6417" t="str">
        <f t="shared" si="705"/>
        <v>FM12</v>
      </c>
      <c r="J6417" t="str">
        <f t="shared" si="706"/>
        <v>FQ4</v>
      </c>
    </row>
    <row r="6418" spans="1:10">
      <c r="A6418" t="str">
        <f t="shared" si="700"/>
        <v>2013-3-5</v>
      </c>
      <c r="B6418">
        <v>2013</v>
      </c>
      <c r="C6418">
        <v>3</v>
      </c>
      <c r="D6418">
        <v>5</v>
      </c>
      <c r="E6418" t="str">
        <f t="shared" si="701"/>
        <v>March</v>
      </c>
      <c r="F6418" t="str">
        <f t="shared" si="702"/>
        <v>Q1</v>
      </c>
      <c r="G6418" t="str">
        <f t="shared" si="703"/>
        <v>2013Mar</v>
      </c>
      <c r="H6418">
        <f t="shared" si="704"/>
        <v>3</v>
      </c>
      <c r="I6418" t="str">
        <f t="shared" si="705"/>
        <v>FM12</v>
      </c>
      <c r="J6418" t="str">
        <f t="shared" si="706"/>
        <v>FQ4</v>
      </c>
    </row>
    <row r="6419" spans="1:10">
      <c r="A6419" t="str">
        <f t="shared" si="700"/>
        <v>2014-3-12</v>
      </c>
      <c r="B6419">
        <v>2014</v>
      </c>
      <c r="C6419">
        <v>3</v>
      </c>
      <c r="D6419">
        <v>12</v>
      </c>
      <c r="E6419" t="str">
        <f t="shared" si="701"/>
        <v>March</v>
      </c>
      <c r="F6419" t="str">
        <f t="shared" si="702"/>
        <v>Q1</v>
      </c>
      <c r="G6419" t="str">
        <f t="shared" si="703"/>
        <v>2014Mar</v>
      </c>
      <c r="H6419">
        <f t="shared" si="704"/>
        <v>4</v>
      </c>
      <c r="I6419" t="str">
        <f t="shared" si="705"/>
        <v>FM12</v>
      </c>
      <c r="J6419" t="str">
        <f t="shared" si="706"/>
        <v>FQ4</v>
      </c>
    </row>
    <row r="6420" spans="1:10">
      <c r="A6420" t="str">
        <f t="shared" si="700"/>
        <v>2016-3-28</v>
      </c>
      <c r="B6420">
        <v>2016</v>
      </c>
      <c r="C6420">
        <v>3</v>
      </c>
      <c r="D6420">
        <v>28</v>
      </c>
      <c r="E6420" t="str">
        <f t="shared" si="701"/>
        <v>March</v>
      </c>
      <c r="F6420" t="str">
        <f t="shared" si="702"/>
        <v>Q1</v>
      </c>
      <c r="G6420" t="str">
        <f t="shared" si="703"/>
        <v>2016Mar</v>
      </c>
      <c r="H6420">
        <f t="shared" si="704"/>
        <v>2</v>
      </c>
      <c r="I6420" t="str">
        <f t="shared" si="705"/>
        <v>FM12</v>
      </c>
      <c r="J6420" t="str">
        <f t="shared" si="706"/>
        <v>FQ4</v>
      </c>
    </row>
    <row r="6421" spans="1:10">
      <c r="A6421" t="str">
        <f t="shared" si="700"/>
        <v>2015-3-26</v>
      </c>
      <c r="B6421">
        <v>2015</v>
      </c>
      <c r="C6421">
        <v>3</v>
      </c>
      <c r="D6421">
        <v>26</v>
      </c>
      <c r="E6421" t="str">
        <f t="shared" si="701"/>
        <v>March</v>
      </c>
      <c r="F6421" t="str">
        <f t="shared" si="702"/>
        <v>Q1</v>
      </c>
      <c r="G6421" t="str">
        <f t="shared" si="703"/>
        <v>2015Mar</v>
      </c>
      <c r="H6421">
        <f t="shared" si="704"/>
        <v>5</v>
      </c>
      <c r="I6421" t="str">
        <f t="shared" si="705"/>
        <v>FM12</v>
      </c>
      <c r="J6421" t="str">
        <f t="shared" si="706"/>
        <v>FQ4</v>
      </c>
    </row>
    <row r="6422" spans="1:10">
      <c r="A6422" t="str">
        <f t="shared" si="700"/>
        <v>2011-3-12</v>
      </c>
      <c r="B6422">
        <v>2011</v>
      </c>
      <c r="C6422">
        <v>3</v>
      </c>
      <c r="D6422">
        <v>12</v>
      </c>
      <c r="E6422" t="str">
        <f t="shared" si="701"/>
        <v>March</v>
      </c>
      <c r="F6422" t="str">
        <f t="shared" si="702"/>
        <v>Q1</v>
      </c>
      <c r="G6422" t="str">
        <f t="shared" si="703"/>
        <v>2011Mar</v>
      </c>
      <c r="H6422">
        <f t="shared" si="704"/>
        <v>7</v>
      </c>
      <c r="I6422" t="str">
        <f t="shared" si="705"/>
        <v>FM12</v>
      </c>
      <c r="J6422" t="str">
        <f t="shared" si="706"/>
        <v>FQ4</v>
      </c>
    </row>
    <row r="6423" spans="1:10">
      <c r="A6423" t="str">
        <f t="shared" si="700"/>
        <v>2015-3-25</v>
      </c>
      <c r="B6423">
        <v>2015</v>
      </c>
      <c r="C6423">
        <v>3</v>
      </c>
      <c r="D6423">
        <v>25</v>
      </c>
      <c r="E6423" t="str">
        <f t="shared" si="701"/>
        <v>March</v>
      </c>
      <c r="F6423" t="str">
        <f t="shared" si="702"/>
        <v>Q1</v>
      </c>
      <c r="G6423" t="str">
        <f t="shared" si="703"/>
        <v>2015Mar</v>
      </c>
      <c r="H6423">
        <f t="shared" si="704"/>
        <v>4</v>
      </c>
      <c r="I6423" t="str">
        <f t="shared" si="705"/>
        <v>FM12</v>
      </c>
      <c r="J6423" t="str">
        <f t="shared" si="706"/>
        <v>FQ4</v>
      </c>
    </row>
    <row r="6424" spans="1:10">
      <c r="A6424" t="str">
        <f t="shared" si="700"/>
        <v>2017-2-25</v>
      </c>
      <c r="B6424">
        <v>2017</v>
      </c>
      <c r="C6424">
        <v>2</v>
      </c>
      <c r="D6424">
        <v>25</v>
      </c>
      <c r="E6424" t="str">
        <f t="shared" si="701"/>
        <v>February</v>
      </c>
      <c r="F6424" t="str">
        <f t="shared" si="702"/>
        <v>Q1</v>
      </c>
      <c r="G6424" t="str">
        <f t="shared" si="703"/>
        <v>2017Feb</v>
      </c>
      <c r="H6424">
        <f t="shared" si="704"/>
        <v>7</v>
      </c>
      <c r="I6424" t="str">
        <f t="shared" si="705"/>
        <v>FM11</v>
      </c>
      <c r="J6424" t="str">
        <f t="shared" si="706"/>
        <v>FQ4</v>
      </c>
    </row>
    <row r="6425" spans="1:10">
      <c r="A6425" t="str">
        <f t="shared" si="700"/>
        <v>2017-2-24</v>
      </c>
      <c r="B6425">
        <v>2017</v>
      </c>
      <c r="C6425">
        <v>2</v>
      </c>
      <c r="D6425">
        <v>24</v>
      </c>
      <c r="E6425" t="str">
        <f t="shared" si="701"/>
        <v>February</v>
      </c>
      <c r="F6425" t="str">
        <f t="shared" si="702"/>
        <v>Q1</v>
      </c>
      <c r="G6425" t="str">
        <f t="shared" si="703"/>
        <v>2017Feb</v>
      </c>
      <c r="H6425">
        <f t="shared" si="704"/>
        <v>6</v>
      </c>
      <c r="I6425" t="str">
        <f t="shared" si="705"/>
        <v>FM11</v>
      </c>
      <c r="J6425" t="str">
        <f t="shared" si="706"/>
        <v>FQ4</v>
      </c>
    </row>
    <row r="6426" spans="1:10">
      <c r="A6426" t="str">
        <f t="shared" si="700"/>
        <v>2014-2-1</v>
      </c>
      <c r="B6426">
        <v>2014</v>
      </c>
      <c r="C6426">
        <v>2</v>
      </c>
      <c r="D6426">
        <v>1</v>
      </c>
      <c r="E6426" t="str">
        <f t="shared" si="701"/>
        <v>February</v>
      </c>
      <c r="F6426" t="str">
        <f t="shared" si="702"/>
        <v>Q1</v>
      </c>
      <c r="G6426" t="str">
        <f t="shared" si="703"/>
        <v>2014Feb</v>
      </c>
      <c r="H6426">
        <f t="shared" si="704"/>
        <v>7</v>
      </c>
      <c r="I6426" t="str">
        <f t="shared" si="705"/>
        <v>FM11</v>
      </c>
      <c r="J6426" t="str">
        <f t="shared" si="706"/>
        <v>FQ4</v>
      </c>
    </row>
    <row r="6427" spans="1:10">
      <c r="A6427" t="str">
        <f t="shared" si="700"/>
        <v>2017-2-20</v>
      </c>
      <c r="B6427">
        <v>2017</v>
      </c>
      <c r="C6427">
        <v>2</v>
      </c>
      <c r="D6427">
        <v>20</v>
      </c>
      <c r="E6427" t="str">
        <f t="shared" si="701"/>
        <v>February</v>
      </c>
      <c r="F6427" t="str">
        <f t="shared" si="702"/>
        <v>Q1</v>
      </c>
      <c r="G6427" t="str">
        <f t="shared" si="703"/>
        <v>2017Feb</v>
      </c>
      <c r="H6427">
        <f t="shared" si="704"/>
        <v>2</v>
      </c>
      <c r="I6427" t="str">
        <f t="shared" si="705"/>
        <v>FM11</v>
      </c>
      <c r="J6427" t="str">
        <f t="shared" si="706"/>
        <v>FQ4</v>
      </c>
    </row>
    <row r="6428" spans="1:10">
      <c r="A6428" t="str">
        <f t="shared" si="700"/>
        <v>2014-1-22</v>
      </c>
      <c r="B6428">
        <v>2014</v>
      </c>
      <c r="C6428">
        <v>1</v>
      </c>
      <c r="D6428">
        <v>22</v>
      </c>
      <c r="E6428" t="str">
        <f t="shared" si="701"/>
        <v>January</v>
      </c>
      <c r="F6428" t="str">
        <f t="shared" si="702"/>
        <v>Q1</v>
      </c>
      <c r="G6428" t="str">
        <f t="shared" si="703"/>
        <v>2014Jan</v>
      </c>
      <c r="H6428">
        <f t="shared" si="704"/>
        <v>4</v>
      </c>
      <c r="I6428" t="str">
        <f t="shared" si="705"/>
        <v>FM10</v>
      </c>
      <c r="J6428" t="str">
        <f t="shared" si="706"/>
        <v>FQ4</v>
      </c>
    </row>
    <row r="6429" spans="1:10">
      <c r="A6429" t="str">
        <f t="shared" si="700"/>
        <v>2014-1-15</v>
      </c>
      <c r="B6429">
        <v>2014</v>
      </c>
      <c r="C6429">
        <v>1</v>
      </c>
      <c r="D6429">
        <v>15</v>
      </c>
      <c r="E6429" t="str">
        <f t="shared" si="701"/>
        <v>January</v>
      </c>
      <c r="F6429" t="str">
        <f t="shared" si="702"/>
        <v>Q1</v>
      </c>
      <c r="G6429" t="str">
        <f t="shared" si="703"/>
        <v>2014Jan</v>
      </c>
      <c r="H6429">
        <f t="shared" si="704"/>
        <v>4</v>
      </c>
      <c r="I6429" t="str">
        <f t="shared" si="705"/>
        <v>FM10</v>
      </c>
      <c r="J6429" t="str">
        <f t="shared" si="706"/>
        <v>FQ4</v>
      </c>
    </row>
    <row r="6430" spans="1:10">
      <c r="A6430" t="str">
        <f t="shared" si="700"/>
        <v>2011-1-11</v>
      </c>
      <c r="B6430">
        <v>2011</v>
      </c>
      <c r="C6430">
        <v>1</v>
      </c>
      <c r="D6430">
        <v>11</v>
      </c>
      <c r="E6430" t="str">
        <f t="shared" si="701"/>
        <v>January</v>
      </c>
      <c r="F6430" t="str">
        <f t="shared" si="702"/>
        <v>Q1</v>
      </c>
      <c r="G6430" t="str">
        <f t="shared" si="703"/>
        <v>2011Jan</v>
      </c>
      <c r="H6430">
        <f t="shared" si="704"/>
        <v>3</v>
      </c>
      <c r="I6430" t="str">
        <f t="shared" si="705"/>
        <v>FM10</v>
      </c>
      <c r="J6430" t="str">
        <f t="shared" si="706"/>
        <v>FQ4</v>
      </c>
    </row>
    <row r="6431" spans="1:10">
      <c r="A6431" t="str">
        <f t="shared" si="700"/>
        <v>2012-1-21</v>
      </c>
      <c r="B6431">
        <v>2012</v>
      </c>
      <c r="C6431">
        <v>1</v>
      </c>
      <c r="D6431">
        <v>21</v>
      </c>
      <c r="E6431" t="str">
        <f t="shared" si="701"/>
        <v>January</v>
      </c>
      <c r="F6431" t="str">
        <f t="shared" si="702"/>
        <v>Q1</v>
      </c>
      <c r="G6431" t="str">
        <f t="shared" si="703"/>
        <v>2012Jan</v>
      </c>
      <c r="H6431">
        <f t="shared" si="704"/>
        <v>7</v>
      </c>
      <c r="I6431" t="str">
        <f t="shared" si="705"/>
        <v>FM10</v>
      </c>
      <c r="J6431" t="str">
        <f t="shared" si="706"/>
        <v>FQ4</v>
      </c>
    </row>
    <row r="6432" spans="1:10">
      <c r="A6432" t="str">
        <f t="shared" si="700"/>
        <v>2017-1-7</v>
      </c>
      <c r="B6432">
        <v>2017</v>
      </c>
      <c r="C6432">
        <v>1</v>
      </c>
      <c r="D6432">
        <v>7</v>
      </c>
      <c r="E6432" t="str">
        <f t="shared" si="701"/>
        <v>January</v>
      </c>
      <c r="F6432" t="str">
        <f t="shared" si="702"/>
        <v>Q1</v>
      </c>
      <c r="G6432" t="str">
        <f t="shared" si="703"/>
        <v>2017Jan</v>
      </c>
      <c r="H6432">
        <f t="shared" si="704"/>
        <v>7</v>
      </c>
      <c r="I6432" t="str">
        <f t="shared" si="705"/>
        <v>FM10</v>
      </c>
      <c r="J6432" t="str">
        <f t="shared" si="706"/>
        <v>FQ4</v>
      </c>
    </row>
    <row r="6433" spans="1:10">
      <c r="A6433" t="str">
        <f t="shared" si="700"/>
        <v>2013-1-4</v>
      </c>
      <c r="B6433">
        <v>2013</v>
      </c>
      <c r="C6433">
        <v>1</v>
      </c>
      <c r="D6433">
        <v>4</v>
      </c>
      <c r="E6433" t="str">
        <f t="shared" si="701"/>
        <v>January</v>
      </c>
      <c r="F6433" t="str">
        <f t="shared" si="702"/>
        <v>Q1</v>
      </c>
      <c r="G6433" t="str">
        <f t="shared" si="703"/>
        <v>2013Jan</v>
      </c>
      <c r="H6433">
        <f t="shared" si="704"/>
        <v>6</v>
      </c>
      <c r="I6433" t="str">
        <f t="shared" si="705"/>
        <v>FM10</v>
      </c>
      <c r="J6433" t="str">
        <f t="shared" si="706"/>
        <v>FQ4</v>
      </c>
    </row>
    <row r="6434" spans="1:10">
      <c r="A6434" t="str">
        <f t="shared" si="700"/>
        <v>2011-1-22</v>
      </c>
      <c r="B6434">
        <v>2011</v>
      </c>
      <c r="C6434">
        <v>1</v>
      </c>
      <c r="D6434">
        <v>22</v>
      </c>
      <c r="E6434" t="str">
        <f t="shared" si="701"/>
        <v>January</v>
      </c>
      <c r="F6434" t="str">
        <f t="shared" si="702"/>
        <v>Q1</v>
      </c>
      <c r="G6434" t="str">
        <f t="shared" si="703"/>
        <v>2011Jan</v>
      </c>
      <c r="H6434">
        <f t="shared" si="704"/>
        <v>7</v>
      </c>
      <c r="I6434" t="str">
        <f t="shared" si="705"/>
        <v>FM10</v>
      </c>
      <c r="J6434" t="str">
        <f t="shared" si="706"/>
        <v>FQ4</v>
      </c>
    </row>
    <row r="6435" spans="1:10">
      <c r="A6435" t="str">
        <f t="shared" si="700"/>
        <v>2015-1-5</v>
      </c>
      <c r="B6435">
        <v>2015</v>
      </c>
      <c r="C6435">
        <v>1</v>
      </c>
      <c r="D6435">
        <v>5</v>
      </c>
      <c r="E6435" t="str">
        <f t="shared" si="701"/>
        <v>January</v>
      </c>
      <c r="F6435" t="str">
        <f t="shared" si="702"/>
        <v>Q1</v>
      </c>
      <c r="G6435" t="str">
        <f t="shared" si="703"/>
        <v>2015Jan</v>
      </c>
      <c r="H6435">
        <f t="shared" si="704"/>
        <v>2</v>
      </c>
      <c r="I6435" t="str">
        <f t="shared" si="705"/>
        <v>FM10</v>
      </c>
      <c r="J6435" t="str">
        <f t="shared" si="706"/>
        <v>FQ4</v>
      </c>
    </row>
    <row r="6436" spans="1:10">
      <c r="A6436" t="str">
        <f t="shared" si="700"/>
        <v>2013-1-5</v>
      </c>
      <c r="B6436">
        <v>2013</v>
      </c>
      <c r="C6436">
        <v>1</v>
      </c>
      <c r="D6436">
        <v>5</v>
      </c>
      <c r="E6436" t="str">
        <f t="shared" si="701"/>
        <v>January</v>
      </c>
      <c r="F6436" t="str">
        <f t="shared" si="702"/>
        <v>Q1</v>
      </c>
      <c r="G6436" t="str">
        <f t="shared" si="703"/>
        <v>2013Jan</v>
      </c>
      <c r="H6436">
        <f t="shared" si="704"/>
        <v>7</v>
      </c>
      <c r="I6436" t="str">
        <f t="shared" si="705"/>
        <v>FM10</v>
      </c>
      <c r="J6436" t="str">
        <f t="shared" si="706"/>
        <v>FQ4</v>
      </c>
    </row>
    <row r="6437" spans="1:10">
      <c r="A6437" t="str">
        <f t="shared" si="700"/>
        <v>2012-1-20</v>
      </c>
      <c r="B6437">
        <v>2012</v>
      </c>
      <c r="C6437">
        <v>1</v>
      </c>
      <c r="D6437">
        <v>20</v>
      </c>
      <c r="E6437" t="str">
        <f t="shared" si="701"/>
        <v>January</v>
      </c>
      <c r="F6437" t="str">
        <f t="shared" si="702"/>
        <v>Q1</v>
      </c>
      <c r="G6437" t="str">
        <f t="shared" si="703"/>
        <v>2012Jan</v>
      </c>
      <c r="H6437">
        <f t="shared" si="704"/>
        <v>6</v>
      </c>
      <c r="I6437" t="str">
        <f t="shared" si="705"/>
        <v>FM10</v>
      </c>
      <c r="J6437" t="str">
        <f t="shared" si="706"/>
        <v>FQ4</v>
      </c>
    </row>
    <row r="6438" spans="1:10">
      <c r="A6438" t="str">
        <f t="shared" si="700"/>
        <v>2012-1-20</v>
      </c>
      <c r="B6438">
        <v>2012</v>
      </c>
      <c r="C6438">
        <v>1</v>
      </c>
      <c r="D6438">
        <v>20</v>
      </c>
      <c r="E6438" t="str">
        <f t="shared" si="701"/>
        <v>January</v>
      </c>
      <c r="F6438" t="str">
        <f t="shared" si="702"/>
        <v>Q1</v>
      </c>
      <c r="G6438" t="str">
        <f t="shared" si="703"/>
        <v>2012Jan</v>
      </c>
      <c r="H6438">
        <f t="shared" si="704"/>
        <v>6</v>
      </c>
      <c r="I6438" t="str">
        <f t="shared" si="705"/>
        <v>FM10</v>
      </c>
      <c r="J6438" t="str">
        <f t="shared" si="706"/>
        <v>FQ4</v>
      </c>
    </row>
    <row r="6439" spans="1:10">
      <c r="A6439" t="str">
        <f t="shared" si="700"/>
        <v>2011-1-12</v>
      </c>
      <c r="B6439">
        <v>2011</v>
      </c>
      <c r="C6439">
        <v>1</v>
      </c>
      <c r="D6439">
        <v>12</v>
      </c>
      <c r="E6439" t="str">
        <f t="shared" si="701"/>
        <v>January</v>
      </c>
      <c r="F6439" t="str">
        <f t="shared" si="702"/>
        <v>Q1</v>
      </c>
      <c r="G6439" t="str">
        <f t="shared" si="703"/>
        <v>2011Jan</v>
      </c>
      <c r="H6439">
        <f t="shared" si="704"/>
        <v>4</v>
      </c>
      <c r="I6439" t="str">
        <f t="shared" si="705"/>
        <v>FM10</v>
      </c>
      <c r="J6439" t="str">
        <f t="shared" si="706"/>
        <v>FQ4</v>
      </c>
    </row>
    <row r="6440" spans="1:10">
      <c r="A6440" t="str">
        <f t="shared" si="700"/>
        <v>2017-1-26</v>
      </c>
      <c r="B6440">
        <v>2017</v>
      </c>
      <c r="C6440">
        <v>1</v>
      </c>
      <c r="D6440">
        <v>26</v>
      </c>
      <c r="E6440" t="str">
        <f t="shared" si="701"/>
        <v>January</v>
      </c>
      <c r="F6440" t="str">
        <f t="shared" si="702"/>
        <v>Q1</v>
      </c>
      <c r="G6440" t="str">
        <f t="shared" si="703"/>
        <v>2017Jan</v>
      </c>
      <c r="H6440">
        <f t="shared" si="704"/>
        <v>5</v>
      </c>
      <c r="I6440" t="str">
        <f t="shared" si="705"/>
        <v>FM10</v>
      </c>
      <c r="J6440" t="str">
        <f t="shared" si="706"/>
        <v>FQ4</v>
      </c>
    </row>
    <row r="6441" spans="1:10">
      <c r="A6441" t="str">
        <f t="shared" si="700"/>
        <v>2018-12-10</v>
      </c>
      <c r="B6441">
        <v>2018</v>
      </c>
      <c r="C6441">
        <v>12</v>
      </c>
      <c r="D6441">
        <v>10</v>
      </c>
      <c r="E6441" t="str">
        <f t="shared" si="701"/>
        <v>December</v>
      </c>
      <c r="F6441" t="str">
        <f t="shared" si="702"/>
        <v>Q4</v>
      </c>
      <c r="G6441" t="str">
        <f t="shared" si="703"/>
        <v>2018Dec</v>
      </c>
      <c r="H6441">
        <f t="shared" si="704"/>
        <v>2</v>
      </c>
      <c r="I6441" t="str">
        <f t="shared" si="705"/>
        <v>FM9</v>
      </c>
      <c r="J6441" t="str">
        <f t="shared" si="706"/>
        <v>FQ3</v>
      </c>
    </row>
    <row r="6442" spans="1:10">
      <c r="A6442" t="str">
        <f t="shared" si="700"/>
        <v>2014-12-3</v>
      </c>
      <c r="B6442">
        <v>2014</v>
      </c>
      <c r="C6442">
        <v>12</v>
      </c>
      <c r="D6442">
        <v>3</v>
      </c>
      <c r="E6442" t="str">
        <f t="shared" si="701"/>
        <v>December</v>
      </c>
      <c r="F6442" t="str">
        <f t="shared" si="702"/>
        <v>Q4</v>
      </c>
      <c r="G6442" t="str">
        <f t="shared" si="703"/>
        <v>2014Dec</v>
      </c>
      <c r="H6442">
        <f t="shared" si="704"/>
        <v>4</v>
      </c>
      <c r="I6442" t="str">
        <f t="shared" si="705"/>
        <v>FM9</v>
      </c>
      <c r="J6442" t="str">
        <f t="shared" si="706"/>
        <v>FQ3</v>
      </c>
    </row>
    <row r="6443" spans="1:10">
      <c r="A6443" t="str">
        <f t="shared" si="700"/>
        <v>2014-12-6</v>
      </c>
      <c r="B6443">
        <v>2014</v>
      </c>
      <c r="C6443">
        <v>12</v>
      </c>
      <c r="D6443">
        <v>6</v>
      </c>
      <c r="E6443" t="str">
        <f t="shared" si="701"/>
        <v>December</v>
      </c>
      <c r="F6443" t="str">
        <f t="shared" si="702"/>
        <v>Q4</v>
      </c>
      <c r="G6443" t="str">
        <f t="shared" si="703"/>
        <v>2014Dec</v>
      </c>
      <c r="H6443">
        <f t="shared" si="704"/>
        <v>7</v>
      </c>
      <c r="I6443" t="str">
        <f t="shared" si="705"/>
        <v>FM9</v>
      </c>
      <c r="J6443" t="str">
        <f t="shared" si="706"/>
        <v>FQ3</v>
      </c>
    </row>
    <row r="6444" spans="1:10">
      <c r="A6444" t="str">
        <f t="shared" si="700"/>
        <v>2015-12-14</v>
      </c>
      <c r="B6444">
        <v>2015</v>
      </c>
      <c r="C6444">
        <v>12</v>
      </c>
      <c r="D6444">
        <v>14</v>
      </c>
      <c r="E6444" t="str">
        <f t="shared" si="701"/>
        <v>December</v>
      </c>
      <c r="F6444" t="str">
        <f t="shared" si="702"/>
        <v>Q4</v>
      </c>
      <c r="G6444" t="str">
        <f t="shared" si="703"/>
        <v>2015Dec</v>
      </c>
      <c r="H6444">
        <f t="shared" si="704"/>
        <v>2</v>
      </c>
      <c r="I6444" t="str">
        <f t="shared" si="705"/>
        <v>FM9</v>
      </c>
      <c r="J6444" t="str">
        <f t="shared" si="706"/>
        <v>FQ3</v>
      </c>
    </row>
    <row r="6445" spans="1:10">
      <c r="A6445" t="str">
        <f t="shared" si="700"/>
        <v>2010-12-21</v>
      </c>
      <c r="B6445">
        <v>2010</v>
      </c>
      <c r="C6445">
        <v>12</v>
      </c>
      <c r="D6445">
        <v>21</v>
      </c>
      <c r="E6445" t="str">
        <f t="shared" si="701"/>
        <v>December</v>
      </c>
      <c r="F6445" t="str">
        <f t="shared" si="702"/>
        <v>Q4</v>
      </c>
      <c r="G6445" t="str">
        <f t="shared" si="703"/>
        <v>2010Dec</v>
      </c>
      <c r="H6445">
        <f t="shared" si="704"/>
        <v>3</v>
      </c>
      <c r="I6445" t="str">
        <f t="shared" si="705"/>
        <v>FM9</v>
      </c>
      <c r="J6445" t="str">
        <f t="shared" si="706"/>
        <v>FQ3</v>
      </c>
    </row>
    <row r="6446" spans="1:10">
      <c r="A6446" t="str">
        <f t="shared" si="700"/>
        <v>2018-11-27</v>
      </c>
      <c r="B6446">
        <v>2018</v>
      </c>
      <c r="C6446">
        <v>11</v>
      </c>
      <c r="D6446">
        <v>27</v>
      </c>
      <c r="E6446" t="str">
        <f t="shared" si="701"/>
        <v>November</v>
      </c>
      <c r="F6446" t="str">
        <f t="shared" si="702"/>
        <v>Q4</v>
      </c>
      <c r="G6446" t="str">
        <f t="shared" si="703"/>
        <v>2018Nov</v>
      </c>
      <c r="H6446">
        <f t="shared" si="704"/>
        <v>3</v>
      </c>
      <c r="I6446" t="str">
        <f t="shared" si="705"/>
        <v>FM8</v>
      </c>
      <c r="J6446" t="str">
        <f t="shared" si="706"/>
        <v>FQ3</v>
      </c>
    </row>
    <row r="6447" spans="1:10">
      <c r="A6447" t="str">
        <f t="shared" si="700"/>
        <v>2012-11-3</v>
      </c>
      <c r="B6447">
        <v>2012</v>
      </c>
      <c r="C6447">
        <v>11</v>
      </c>
      <c r="D6447">
        <v>3</v>
      </c>
      <c r="E6447" t="str">
        <f t="shared" si="701"/>
        <v>November</v>
      </c>
      <c r="F6447" t="str">
        <f t="shared" si="702"/>
        <v>Q4</v>
      </c>
      <c r="G6447" t="str">
        <f t="shared" si="703"/>
        <v>2012Nov</v>
      </c>
      <c r="H6447">
        <f t="shared" si="704"/>
        <v>7</v>
      </c>
      <c r="I6447" t="str">
        <f t="shared" si="705"/>
        <v>FM8</v>
      </c>
      <c r="J6447" t="str">
        <f t="shared" si="706"/>
        <v>FQ3</v>
      </c>
    </row>
    <row r="6448" spans="1:10">
      <c r="A6448" t="str">
        <f t="shared" si="700"/>
        <v>2013-11-22</v>
      </c>
      <c r="B6448">
        <v>2013</v>
      </c>
      <c r="C6448">
        <v>11</v>
      </c>
      <c r="D6448">
        <v>22</v>
      </c>
      <c r="E6448" t="str">
        <f t="shared" si="701"/>
        <v>November</v>
      </c>
      <c r="F6448" t="str">
        <f t="shared" si="702"/>
        <v>Q4</v>
      </c>
      <c r="G6448" t="str">
        <f t="shared" si="703"/>
        <v>2013Nov</v>
      </c>
      <c r="H6448">
        <f t="shared" si="704"/>
        <v>6</v>
      </c>
      <c r="I6448" t="str">
        <f t="shared" si="705"/>
        <v>FM8</v>
      </c>
      <c r="J6448" t="str">
        <f t="shared" si="706"/>
        <v>FQ3</v>
      </c>
    </row>
    <row r="6449" spans="1:10">
      <c r="A6449" t="str">
        <f t="shared" si="700"/>
        <v>2012-11-28</v>
      </c>
      <c r="B6449">
        <v>2012</v>
      </c>
      <c r="C6449">
        <v>11</v>
      </c>
      <c r="D6449">
        <v>28</v>
      </c>
      <c r="E6449" t="str">
        <f t="shared" si="701"/>
        <v>November</v>
      </c>
      <c r="F6449" t="str">
        <f t="shared" si="702"/>
        <v>Q4</v>
      </c>
      <c r="G6449" t="str">
        <f t="shared" si="703"/>
        <v>2012Nov</v>
      </c>
      <c r="H6449">
        <f t="shared" si="704"/>
        <v>4</v>
      </c>
      <c r="I6449" t="str">
        <f t="shared" si="705"/>
        <v>FM8</v>
      </c>
      <c r="J6449" t="str">
        <f t="shared" si="706"/>
        <v>FQ3</v>
      </c>
    </row>
    <row r="6450" spans="1:10">
      <c r="A6450" t="str">
        <f t="shared" si="700"/>
        <v>2014-11-14</v>
      </c>
      <c r="B6450">
        <v>2014</v>
      </c>
      <c r="C6450">
        <v>11</v>
      </c>
      <c r="D6450">
        <v>14</v>
      </c>
      <c r="E6450" t="str">
        <f t="shared" si="701"/>
        <v>November</v>
      </c>
      <c r="F6450" t="str">
        <f t="shared" si="702"/>
        <v>Q4</v>
      </c>
      <c r="G6450" t="str">
        <f t="shared" si="703"/>
        <v>2014Nov</v>
      </c>
      <c r="H6450">
        <f t="shared" si="704"/>
        <v>6</v>
      </c>
      <c r="I6450" t="str">
        <f t="shared" si="705"/>
        <v>FM8</v>
      </c>
      <c r="J6450" t="str">
        <f t="shared" si="706"/>
        <v>FQ3</v>
      </c>
    </row>
    <row r="6451" spans="1:10">
      <c r="A6451" t="str">
        <f t="shared" si="700"/>
        <v>2018-11-5</v>
      </c>
      <c r="B6451">
        <v>2018</v>
      </c>
      <c r="C6451">
        <v>11</v>
      </c>
      <c r="D6451">
        <v>5</v>
      </c>
      <c r="E6451" t="str">
        <f t="shared" si="701"/>
        <v>November</v>
      </c>
      <c r="F6451" t="str">
        <f t="shared" si="702"/>
        <v>Q4</v>
      </c>
      <c r="G6451" t="str">
        <f t="shared" si="703"/>
        <v>2018Nov</v>
      </c>
      <c r="H6451">
        <f t="shared" si="704"/>
        <v>2</v>
      </c>
      <c r="I6451" t="str">
        <f t="shared" si="705"/>
        <v>FM8</v>
      </c>
      <c r="J6451" t="str">
        <f t="shared" si="706"/>
        <v>FQ3</v>
      </c>
    </row>
    <row r="6452" spans="1:10">
      <c r="A6452" t="str">
        <f t="shared" si="700"/>
        <v>2017-11-3</v>
      </c>
      <c r="B6452">
        <v>2017</v>
      </c>
      <c r="C6452">
        <v>11</v>
      </c>
      <c r="D6452">
        <v>3</v>
      </c>
      <c r="E6452" t="str">
        <f t="shared" si="701"/>
        <v>November</v>
      </c>
      <c r="F6452" t="str">
        <f t="shared" si="702"/>
        <v>Q4</v>
      </c>
      <c r="G6452" t="str">
        <f t="shared" si="703"/>
        <v>2017Nov</v>
      </c>
      <c r="H6452">
        <f t="shared" si="704"/>
        <v>6</v>
      </c>
      <c r="I6452" t="str">
        <f t="shared" si="705"/>
        <v>FM8</v>
      </c>
      <c r="J6452" t="str">
        <f t="shared" si="706"/>
        <v>FQ3</v>
      </c>
    </row>
    <row r="6453" spans="1:10">
      <c r="A6453" t="str">
        <f t="shared" si="700"/>
        <v>2014-11-7</v>
      </c>
      <c r="B6453">
        <v>2014</v>
      </c>
      <c r="C6453">
        <v>11</v>
      </c>
      <c r="D6453">
        <v>7</v>
      </c>
      <c r="E6453" t="str">
        <f t="shared" si="701"/>
        <v>November</v>
      </c>
      <c r="F6453" t="str">
        <f t="shared" si="702"/>
        <v>Q4</v>
      </c>
      <c r="G6453" t="str">
        <f t="shared" si="703"/>
        <v>2014Nov</v>
      </c>
      <c r="H6453">
        <f t="shared" si="704"/>
        <v>6</v>
      </c>
      <c r="I6453" t="str">
        <f t="shared" si="705"/>
        <v>FM8</v>
      </c>
      <c r="J6453" t="str">
        <f t="shared" si="706"/>
        <v>FQ3</v>
      </c>
    </row>
    <row r="6454" spans="1:10">
      <c r="A6454" t="str">
        <f t="shared" si="700"/>
        <v>2011-11-15</v>
      </c>
      <c r="B6454">
        <v>2011</v>
      </c>
      <c r="C6454">
        <v>11</v>
      </c>
      <c r="D6454">
        <v>15</v>
      </c>
      <c r="E6454" t="str">
        <f t="shared" si="701"/>
        <v>November</v>
      </c>
      <c r="F6454" t="str">
        <f t="shared" si="702"/>
        <v>Q4</v>
      </c>
      <c r="G6454" t="str">
        <f t="shared" si="703"/>
        <v>2011Nov</v>
      </c>
      <c r="H6454">
        <f t="shared" si="704"/>
        <v>3</v>
      </c>
      <c r="I6454" t="str">
        <f t="shared" si="705"/>
        <v>FM8</v>
      </c>
      <c r="J6454" t="str">
        <f t="shared" si="706"/>
        <v>FQ3</v>
      </c>
    </row>
    <row r="6455" spans="1:10">
      <c r="A6455" t="str">
        <f t="shared" si="700"/>
        <v>2017-10-20</v>
      </c>
      <c r="B6455">
        <v>2017</v>
      </c>
      <c r="C6455">
        <v>10</v>
      </c>
      <c r="D6455">
        <v>20</v>
      </c>
      <c r="E6455" t="str">
        <f t="shared" si="701"/>
        <v>October</v>
      </c>
      <c r="F6455" t="str">
        <f t="shared" si="702"/>
        <v>Q4</v>
      </c>
      <c r="G6455" t="str">
        <f t="shared" si="703"/>
        <v>2017Oct</v>
      </c>
      <c r="H6455">
        <f t="shared" si="704"/>
        <v>6</v>
      </c>
      <c r="I6455" t="str">
        <f t="shared" si="705"/>
        <v>FM7</v>
      </c>
      <c r="J6455" t="str">
        <f t="shared" si="706"/>
        <v>FQ3</v>
      </c>
    </row>
    <row r="6456" spans="1:10">
      <c r="A6456" t="str">
        <f t="shared" si="700"/>
        <v>2017-10-10</v>
      </c>
      <c r="B6456">
        <v>2017</v>
      </c>
      <c r="C6456">
        <v>10</v>
      </c>
      <c r="D6456">
        <v>10</v>
      </c>
      <c r="E6456" t="str">
        <f t="shared" si="701"/>
        <v>October</v>
      </c>
      <c r="F6456" t="str">
        <f t="shared" si="702"/>
        <v>Q4</v>
      </c>
      <c r="G6456" t="str">
        <f t="shared" si="703"/>
        <v>2017Oct</v>
      </c>
      <c r="H6456">
        <f t="shared" si="704"/>
        <v>3</v>
      </c>
      <c r="I6456" t="str">
        <f t="shared" si="705"/>
        <v>FM7</v>
      </c>
      <c r="J6456" t="str">
        <f t="shared" si="706"/>
        <v>FQ3</v>
      </c>
    </row>
    <row r="6457" spans="1:10">
      <c r="A6457" t="str">
        <f t="shared" si="700"/>
        <v>2014-10-10</v>
      </c>
      <c r="B6457">
        <v>2014</v>
      </c>
      <c r="C6457">
        <v>10</v>
      </c>
      <c r="D6457">
        <v>10</v>
      </c>
      <c r="E6457" t="str">
        <f t="shared" si="701"/>
        <v>October</v>
      </c>
      <c r="F6457" t="str">
        <f t="shared" si="702"/>
        <v>Q4</v>
      </c>
      <c r="G6457" t="str">
        <f t="shared" si="703"/>
        <v>2014Oct</v>
      </c>
      <c r="H6457">
        <f t="shared" si="704"/>
        <v>6</v>
      </c>
      <c r="I6457" t="str">
        <f t="shared" si="705"/>
        <v>FM7</v>
      </c>
      <c r="J6457" t="str">
        <f t="shared" si="706"/>
        <v>FQ3</v>
      </c>
    </row>
    <row r="6458" spans="1:10">
      <c r="A6458" t="str">
        <f t="shared" si="700"/>
        <v>2010-10-17</v>
      </c>
      <c r="B6458">
        <v>2010</v>
      </c>
      <c r="C6458">
        <v>10</v>
      </c>
      <c r="D6458">
        <v>17</v>
      </c>
      <c r="E6458" t="str">
        <f t="shared" si="701"/>
        <v>October</v>
      </c>
      <c r="F6458" t="str">
        <f t="shared" si="702"/>
        <v>Q4</v>
      </c>
      <c r="G6458" t="str">
        <f t="shared" si="703"/>
        <v>2010Oct</v>
      </c>
      <c r="H6458">
        <f t="shared" si="704"/>
        <v>1</v>
      </c>
      <c r="I6458" t="str">
        <f t="shared" si="705"/>
        <v>FM7</v>
      </c>
      <c r="J6458" t="str">
        <f t="shared" si="706"/>
        <v>FQ3</v>
      </c>
    </row>
    <row r="6459" spans="1:10">
      <c r="A6459" t="str">
        <f t="shared" si="700"/>
        <v>2013-10-4</v>
      </c>
      <c r="B6459">
        <v>2013</v>
      </c>
      <c r="C6459">
        <v>10</v>
      </c>
      <c r="D6459">
        <v>4</v>
      </c>
      <c r="E6459" t="str">
        <f t="shared" si="701"/>
        <v>October</v>
      </c>
      <c r="F6459" t="str">
        <f t="shared" si="702"/>
        <v>Q4</v>
      </c>
      <c r="G6459" t="str">
        <f t="shared" si="703"/>
        <v>2013Oct</v>
      </c>
      <c r="H6459">
        <f t="shared" si="704"/>
        <v>6</v>
      </c>
      <c r="I6459" t="str">
        <f t="shared" si="705"/>
        <v>FM7</v>
      </c>
      <c r="J6459" t="str">
        <f t="shared" si="706"/>
        <v>FQ3</v>
      </c>
    </row>
    <row r="6460" spans="1:10">
      <c r="A6460" t="str">
        <f t="shared" si="700"/>
        <v>2015-10-11</v>
      </c>
      <c r="B6460">
        <v>2015</v>
      </c>
      <c r="C6460">
        <v>10</v>
      </c>
      <c r="D6460">
        <v>11</v>
      </c>
      <c r="E6460" t="str">
        <f t="shared" si="701"/>
        <v>October</v>
      </c>
      <c r="F6460" t="str">
        <f t="shared" si="702"/>
        <v>Q4</v>
      </c>
      <c r="G6460" t="str">
        <f t="shared" si="703"/>
        <v>2015Oct</v>
      </c>
      <c r="H6460">
        <f t="shared" si="704"/>
        <v>1</v>
      </c>
      <c r="I6460" t="str">
        <f t="shared" si="705"/>
        <v>FM7</v>
      </c>
      <c r="J6460" t="str">
        <f t="shared" si="706"/>
        <v>FQ3</v>
      </c>
    </row>
    <row r="6461" spans="1:10">
      <c r="A6461" t="str">
        <f t="shared" si="700"/>
        <v>2018-10-23</v>
      </c>
      <c r="B6461">
        <v>2018</v>
      </c>
      <c r="C6461">
        <v>10</v>
      </c>
      <c r="D6461">
        <v>23</v>
      </c>
      <c r="E6461" t="str">
        <f t="shared" si="701"/>
        <v>October</v>
      </c>
      <c r="F6461" t="str">
        <f t="shared" si="702"/>
        <v>Q4</v>
      </c>
      <c r="G6461" t="str">
        <f t="shared" si="703"/>
        <v>2018Oct</v>
      </c>
      <c r="H6461">
        <f t="shared" si="704"/>
        <v>3</v>
      </c>
      <c r="I6461" t="str">
        <f t="shared" si="705"/>
        <v>FM7</v>
      </c>
      <c r="J6461" t="str">
        <f t="shared" si="706"/>
        <v>FQ3</v>
      </c>
    </row>
    <row r="6462" spans="1:10">
      <c r="A6462" t="str">
        <f t="shared" si="700"/>
        <v>2018-10-4</v>
      </c>
      <c r="B6462">
        <v>2018</v>
      </c>
      <c r="C6462">
        <v>10</v>
      </c>
      <c r="D6462">
        <v>4</v>
      </c>
      <c r="E6462" t="str">
        <f t="shared" si="701"/>
        <v>October</v>
      </c>
      <c r="F6462" t="str">
        <f t="shared" si="702"/>
        <v>Q4</v>
      </c>
      <c r="G6462" t="str">
        <f t="shared" si="703"/>
        <v>2018Oct</v>
      </c>
      <c r="H6462">
        <f t="shared" si="704"/>
        <v>5</v>
      </c>
      <c r="I6462" t="str">
        <f t="shared" si="705"/>
        <v>FM7</v>
      </c>
      <c r="J6462" t="str">
        <f t="shared" si="706"/>
        <v>FQ3</v>
      </c>
    </row>
    <row r="6463" spans="1:10">
      <c r="A6463" t="str">
        <f t="shared" si="700"/>
        <v>2012-10-21</v>
      </c>
      <c r="B6463">
        <v>2012</v>
      </c>
      <c r="C6463">
        <v>10</v>
      </c>
      <c r="D6463">
        <v>21</v>
      </c>
      <c r="E6463" t="str">
        <f t="shared" si="701"/>
        <v>October</v>
      </c>
      <c r="F6463" t="str">
        <f t="shared" si="702"/>
        <v>Q4</v>
      </c>
      <c r="G6463" t="str">
        <f t="shared" si="703"/>
        <v>2012Oct</v>
      </c>
      <c r="H6463">
        <f t="shared" si="704"/>
        <v>1</v>
      </c>
      <c r="I6463" t="str">
        <f t="shared" si="705"/>
        <v>FM7</v>
      </c>
      <c r="J6463" t="str">
        <f t="shared" si="706"/>
        <v>FQ3</v>
      </c>
    </row>
    <row r="6464" spans="1:10">
      <c r="A6464" t="str">
        <f t="shared" si="700"/>
        <v>2016-9-13</v>
      </c>
      <c r="B6464">
        <v>2016</v>
      </c>
      <c r="C6464">
        <v>9</v>
      </c>
      <c r="D6464">
        <v>13</v>
      </c>
      <c r="E6464" t="str">
        <f t="shared" si="701"/>
        <v>September</v>
      </c>
      <c r="F6464" t="str">
        <f t="shared" si="702"/>
        <v>Q3</v>
      </c>
      <c r="G6464" t="str">
        <f t="shared" si="703"/>
        <v>2016Sep</v>
      </c>
      <c r="H6464">
        <f t="shared" si="704"/>
        <v>3</v>
      </c>
      <c r="I6464" t="str">
        <f t="shared" si="705"/>
        <v>FM6</v>
      </c>
      <c r="J6464" t="str">
        <f t="shared" si="706"/>
        <v>FQ2</v>
      </c>
    </row>
    <row r="6465" spans="1:10">
      <c r="A6465" t="str">
        <f t="shared" si="700"/>
        <v>2010-8-22</v>
      </c>
      <c r="B6465">
        <v>2010</v>
      </c>
      <c r="C6465">
        <v>8</v>
      </c>
      <c r="D6465">
        <v>22</v>
      </c>
      <c r="E6465" t="str">
        <f t="shared" si="701"/>
        <v>August</v>
      </c>
      <c r="F6465" t="str">
        <f t="shared" si="702"/>
        <v>Q3</v>
      </c>
      <c r="G6465" t="str">
        <f t="shared" si="703"/>
        <v>2010Aug</v>
      </c>
      <c r="H6465">
        <f t="shared" si="704"/>
        <v>1</v>
      </c>
      <c r="I6465" t="str">
        <f t="shared" si="705"/>
        <v>FM5</v>
      </c>
      <c r="J6465" t="str">
        <f t="shared" si="706"/>
        <v>FQ2</v>
      </c>
    </row>
    <row r="6466" spans="1:10">
      <c r="A6466" t="str">
        <f t="shared" si="700"/>
        <v>2010-8-23</v>
      </c>
      <c r="B6466">
        <v>2010</v>
      </c>
      <c r="C6466">
        <v>8</v>
      </c>
      <c r="D6466">
        <v>23</v>
      </c>
      <c r="E6466" t="str">
        <f t="shared" si="701"/>
        <v>August</v>
      </c>
      <c r="F6466" t="str">
        <f t="shared" si="702"/>
        <v>Q3</v>
      </c>
      <c r="G6466" t="str">
        <f t="shared" si="703"/>
        <v>2010Aug</v>
      </c>
      <c r="H6466">
        <f t="shared" si="704"/>
        <v>2</v>
      </c>
      <c r="I6466" t="str">
        <f t="shared" si="705"/>
        <v>FM5</v>
      </c>
      <c r="J6466" t="str">
        <f t="shared" si="706"/>
        <v>FQ2</v>
      </c>
    </row>
    <row r="6467" spans="1:10">
      <c r="A6467" t="str">
        <f t="shared" ref="A6467:A6530" si="707">CONCATENATE(B6467,"-",C6467,"-",D6467)</f>
        <v>2017-7-21</v>
      </c>
      <c r="B6467">
        <v>2017</v>
      </c>
      <c r="C6467">
        <v>7</v>
      </c>
      <c r="D6467">
        <v>21</v>
      </c>
      <c r="E6467" t="str">
        <f t="shared" ref="E6467:E6530" si="708">TEXT(A6467,"mmmm")</f>
        <v>July</v>
      </c>
      <c r="F6467" t="str">
        <f t="shared" ref="F6467:F6530" si="709">CONCATENATE("Q",CHOOSE(C6467,1,1,1,2,2,2,3,3,3,4,4,4))</f>
        <v>Q3</v>
      </c>
      <c r="G6467" t="str">
        <f t="shared" ref="G6467:G6530" si="710">CONCATENATE(B6467,LEFT(E6467,3))</f>
        <v>2017Jul</v>
      </c>
      <c r="H6467">
        <f t="shared" ref="H6467:H6530" si="711">WEEKDAY(A6467)</f>
        <v>6</v>
      </c>
      <c r="I6467" t="str">
        <f t="shared" ref="I6467:I6530" si="712">CONCATENATE("FM",CHOOSE(C6467,10,11,12,1,2,3,4,5,6,7,8,9))</f>
        <v>FM4</v>
      </c>
      <c r="J6467" t="str">
        <f t="shared" ref="J6467:J6530" si="713">CONCATENATE("FQ",CHOOSE(C6467,4,4,4,1,1,1,2,2,2,3,3,3))</f>
        <v>FQ2</v>
      </c>
    </row>
    <row r="6468" spans="1:10">
      <c r="A6468" t="str">
        <f t="shared" si="707"/>
        <v>2018-6-5</v>
      </c>
      <c r="B6468">
        <v>2018</v>
      </c>
      <c r="C6468">
        <v>6</v>
      </c>
      <c r="D6468">
        <v>5</v>
      </c>
      <c r="E6468" t="str">
        <f t="shared" si="708"/>
        <v>June</v>
      </c>
      <c r="F6468" t="str">
        <f t="shared" si="709"/>
        <v>Q2</v>
      </c>
      <c r="G6468" t="str">
        <f t="shared" si="710"/>
        <v>2018Jun</v>
      </c>
      <c r="H6468">
        <f t="shared" si="711"/>
        <v>3</v>
      </c>
      <c r="I6468" t="str">
        <f t="shared" si="712"/>
        <v>FM3</v>
      </c>
      <c r="J6468" t="str">
        <f t="shared" si="713"/>
        <v>FQ1</v>
      </c>
    </row>
    <row r="6469" spans="1:10">
      <c r="A6469" t="str">
        <f t="shared" si="707"/>
        <v>2010-6-20</v>
      </c>
      <c r="B6469">
        <v>2010</v>
      </c>
      <c r="C6469">
        <v>6</v>
      </c>
      <c r="D6469">
        <v>20</v>
      </c>
      <c r="E6469" t="str">
        <f t="shared" si="708"/>
        <v>June</v>
      </c>
      <c r="F6469" t="str">
        <f t="shared" si="709"/>
        <v>Q2</v>
      </c>
      <c r="G6469" t="str">
        <f t="shared" si="710"/>
        <v>2010Jun</v>
      </c>
      <c r="H6469">
        <f t="shared" si="711"/>
        <v>1</v>
      </c>
      <c r="I6469" t="str">
        <f t="shared" si="712"/>
        <v>FM3</v>
      </c>
      <c r="J6469" t="str">
        <f t="shared" si="713"/>
        <v>FQ1</v>
      </c>
    </row>
    <row r="6470" spans="1:10">
      <c r="A6470" t="str">
        <f t="shared" si="707"/>
        <v>2010-6-24</v>
      </c>
      <c r="B6470">
        <v>2010</v>
      </c>
      <c r="C6470">
        <v>6</v>
      </c>
      <c r="D6470">
        <v>24</v>
      </c>
      <c r="E6470" t="str">
        <f t="shared" si="708"/>
        <v>June</v>
      </c>
      <c r="F6470" t="str">
        <f t="shared" si="709"/>
        <v>Q2</v>
      </c>
      <c r="G6470" t="str">
        <f t="shared" si="710"/>
        <v>2010Jun</v>
      </c>
      <c r="H6470">
        <f t="shared" si="711"/>
        <v>5</v>
      </c>
      <c r="I6470" t="str">
        <f t="shared" si="712"/>
        <v>FM3</v>
      </c>
      <c r="J6470" t="str">
        <f t="shared" si="713"/>
        <v>FQ1</v>
      </c>
    </row>
    <row r="6471" spans="1:10">
      <c r="A6471" t="str">
        <f t="shared" si="707"/>
        <v>2014-6-27</v>
      </c>
      <c r="B6471">
        <v>2014</v>
      </c>
      <c r="C6471">
        <v>6</v>
      </c>
      <c r="D6471">
        <v>27</v>
      </c>
      <c r="E6471" t="str">
        <f t="shared" si="708"/>
        <v>June</v>
      </c>
      <c r="F6471" t="str">
        <f t="shared" si="709"/>
        <v>Q2</v>
      </c>
      <c r="G6471" t="str">
        <f t="shared" si="710"/>
        <v>2014Jun</v>
      </c>
      <c r="H6471">
        <f t="shared" si="711"/>
        <v>6</v>
      </c>
      <c r="I6471" t="str">
        <f t="shared" si="712"/>
        <v>FM3</v>
      </c>
      <c r="J6471" t="str">
        <f t="shared" si="713"/>
        <v>FQ1</v>
      </c>
    </row>
    <row r="6472" spans="1:10">
      <c r="A6472" t="str">
        <f t="shared" si="707"/>
        <v>2013-5-17</v>
      </c>
      <c r="B6472">
        <v>2013</v>
      </c>
      <c r="C6472">
        <v>5</v>
      </c>
      <c r="D6472">
        <v>17</v>
      </c>
      <c r="E6472" t="str">
        <f t="shared" si="708"/>
        <v>May</v>
      </c>
      <c r="F6472" t="str">
        <f t="shared" si="709"/>
        <v>Q2</v>
      </c>
      <c r="G6472" t="str">
        <f t="shared" si="710"/>
        <v>2013May</v>
      </c>
      <c r="H6472">
        <f t="shared" si="711"/>
        <v>6</v>
      </c>
      <c r="I6472" t="str">
        <f t="shared" si="712"/>
        <v>FM2</v>
      </c>
      <c r="J6472" t="str">
        <f t="shared" si="713"/>
        <v>FQ1</v>
      </c>
    </row>
    <row r="6473" spans="1:10">
      <c r="A6473" t="str">
        <f t="shared" si="707"/>
        <v>2017-5-16</v>
      </c>
      <c r="B6473">
        <v>2017</v>
      </c>
      <c r="C6473">
        <v>5</v>
      </c>
      <c r="D6473">
        <v>16</v>
      </c>
      <c r="E6473" t="str">
        <f t="shared" si="708"/>
        <v>May</v>
      </c>
      <c r="F6473" t="str">
        <f t="shared" si="709"/>
        <v>Q2</v>
      </c>
      <c r="G6473" t="str">
        <f t="shared" si="710"/>
        <v>2017May</v>
      </c>
      <c r="H6473">
        <f t="shared" si="711"/>
        <v>3</v>
      </c>
      <c r="I6473" t="str">
        <f t="shared" si="712"/>
        <v>FM2</v>
      </c>
      <c r="J6473" t="str">
        <f t="shared" si="713"/>
        <v>FQ1</v>
      </c>
    </row>
    <row r="6474" spans="1:10">
      <c r="A6474" t="str">
        <f t="shared" si="707"/>
        <v>2018-5-3</v>
      </c>
      <c r="B6474">
        <v>2018</v>
      </c>
      <c r="C6474">
        <v>5</v>
      </c>
      <c r="D6474">
        <v>3</v>
      </c>
      <c r="E6474" t="str">
        <f t="shared" si="708"/>
        <v>May</v>
      </c>
      <c r="F6474" t="str">
        <f t="shared" si="709"/>
        <v>Q2</v>
      </c>
      <c r="G6474" t="str">
        <f t="shared" si="710"/>
        <v>2018May</v>
      </c>
      <c r="H6474">
        <f t="shared" si="711"/>
        <v>5</v>
      </c>
      <c r="I6474" t="str">
        <f t="shared" si="712"/>
        <v>FM2</v>
      </c>
      <c r="J6474" t="str">
        <f t="shared" si="713"/>
        <v>FQ1</v>
      </c>
    </row>
    <row r="6475" spans="1:10">
      <c r="A6475" t="str">
        <f t="shared" si="707"/>
        <v>2012-4-16</v>
      </c>
      <c r="B6475">
        <v>2012</v>
      </c>
      <c r="C6475">
        <v>4</v>
      </c>
      <c r="D6475">
        <v>16</v>
      </c>
      <c r="E6475" t="str">
        <f t="shared" si="708"/>
        <v>April</v>
      </c>
      <c r="F6475" t="str">
        <f t="shared" si="709"/>
        <v>Q2</v>
      </c>
      <c r="G6475" t="str">
        <f t="shared" si="710"/>
        <v>2012Apr</v>
      </c>
      <c r="H6475">
        <f t="shared" si="711"/>
        <v>2</v>
      </c>
      <c r="I6475" t="str">
        <f t="shared" si="712"/>
        <v>FM1</v>
      </c>
      <c r="J6475" t="str">
        <f t="shared" si="713"/>
        <v>FQ1</v>
      </c>
    </row>
    <row r="6476" spans="1:10">
      <c r="A6476" t="str">
        <f t="shared" si="707"/>
        <v>2014-4-25</v>
      </c>
      <c r="B6476">
        <v>2014</v>
      </c>
      <c r="C6476">
        <v>4</v>
      </c>
      <c r="D6476">
        <v>25</v>
      </c>
      <c r="E6476" t="str">
        <f t="shared" si="708"/>
        <v>April</v>
      </c>
      <c r="F6476" t="str">
        <f t="shared" si="709"/>
        <v>Q2</v>
      </c>
      <c r="G6476" t="str">
        <f t="shared" si="710"/>
        <v>2014Apr</v>
      </c>
      <c r="H6476">
        <f t="shared" si="711"/>
        <v>6</v>
      </c>
      <c r="I6476" t="str">
        <f t="shared" si="712"/>
        <v>FM1</v>
      </c>
      <c r="J6476" t="str">
        <f t="shared" si="713"/>
        <v>FQ1</v>
      </c>
    </row>
    <row r="6477" spans="1:10">
      <c r="A6477" t="str">
        <f t="shared" si="707"/>
        <v>2012-4-1</v>
      </c>
      <c r="B6477">
        <v>2012</v>
      </c>
      <c r="C6477">
        <v>4</v>
      </c>
      <c r="D6477">
        <v>1</v>
      </c>
      <c r="E6477" t="str">
        <f t="shared" si="708"/>
        <v>April</v>
      </c>
      <c r="F6477" t="str">
        <f t="shared" si="709"/>
        <v>Q2</v>
      </c>
      <c r="G6477" t="str">
        <f t="shared" si="710"/>
        <v>2012Apr</v>
      </c>
      <c r="H6477">
        <f t="shared" si="711"/>
        <v>1</v>
      </c>
      <c r="I6477" t="str">
        <f t="shared" si="712"/>
        <v>FM1</v>
      </c>
      <c r="J6477" t="str">
        <f t="shared" si="713"/>
        <v>FQ1</v>
      </c>
    </row>
    <row r="6478" spans="1:10">
      <c r="A6478" t="str">
        <f t="shared" si="707"/>
        <v>2010-4-25</v>
      </c>
      <c r="B6478">
        <v>2010</v>
      </c>
      <c r="C6478">
        <v>4</v>
      </c>
      <c r="D6478">
        <v>25</v>
      </c>
      <c r="E6478" t="str">
        <f t="shared" si="708"/>
        <v>April</v>
      </c>
      <c r="F6478" t="str">
        <f t="shared" si="709"/>
        <v>Q2</v>
      </c>
      <c r="G6478" t="str">
        <f t="shared" si="710"/>
        <v>2010Apr</v>
      </c>
      <c r="H6478">
        <f t="shared" si="711"/>
        <v>1</v>
      </c>
      <c r="I6478" t="str">
        <f t="shared" si="712"/>
        <v>FM1</v>
      </c>
      <c r="J6478" t="str">
        <f t="shared" si="713"/>
        <v>FQ1</v>
      </c>
    </row>
    <row r="6479" spans="1:10">
      <c r="A6479" t="str">
        <f t="shared" si="707"/>
        <v>2013-3-23</v>
      </c>
      <c r="B6479">
        <v>2013</v>
      </c>
      <c r="C6479">
        <v>3</v>
      </c>
      <c r="D6479">
        <v>23</v>
      </c>
      <c r="E6479" t="str">
        <f t="shared" si="708"/>
        <v>March</v>
      </c>
      <c r="F6479" t="str">
        <f t="shared" si="709"/>
        <v>Q1</v>
      </c>
      <c r="G6479" t="str">
        <f t="shared" si="710"/>
        <v>2013Mar</v>
      </c>
      <c r="H6479">
        <f t="shared" si="711"/>
        <v>7</v>
      </c>
      <c r="I6479" t="str">
        <f t="shared" si="712"/>
        <v>FM12</v>
      </c>
      <c r="J6479" t="str">
        <f t="shared" si="713"/>
        <v>FQ4</v>
      </c>
    </row>
    <row r="6480" spans="1:10">
      <c r="A6480" t="str">
        <f t="shared" si="707"/>
        <v>2010-3-27</v>
      </c>
      <c r="B6480">
        <v>2010</v>
      </c>
      <c r="C6480">
        <v>3</v>
      </c>
      <c r="D6480">
        <v>27</v>
      </c>
      <c r="E6480" t="str">
        <f t="shared" si="708"/>
        <v>March</v>
      </c>
      <c r="F6480" t="str">
        <f t="shared" si="709"/>
        <v>Q1</v>
      </c>
      <c r="G6480" t="str">
        <f t="shared" si="710"/>
        <v>2010Mar</v>
      </c>
      <c r="H6480">
        <f t="shared" si="711"/>
        <v>7</v>
      </c>
      <c r="I6480" t="str">
        <f t="shared" si="712"/>
        <v>FM12</v>
      </c>
      <c r="J6480" t="str">
        <f t="shared" si="713"/>
        <v>FQ4</v>
      </c>
    </row>
    <row r="6481" spans="1:10">
      <c r="A6481" t="str">
        <f t="shared" si="707"/>
        <v>2016-3-27</v>
      </c>
      <c r="B6481">
        <v>2016</v>
      </c>
      <c r="C6481">
        <v>3</v>
      </c>
      <c r="D6481">
        <v>27</v>
      </c>
      <c r="E6481" t="str">
        <f t="shared" si="708"/>
        <v>March</v>
      </c>
      <c r="F6481" t="str">
        <f t="shared" si="709"/>
        <v>Q1</v>
      </c>
      <c r="G6481" t="str">
        <f t="shared" si="710"/>
        <v>2016Mar</v>
      </c>
      <c r="H6481">
        <f t="shared" si="711"/>
        <v>1</v>
      </c>
      <c r="I6481" t="str">
        <f t="shared" si="712"/>
        <v>FM12</v>
      </c>
      <c r="J6481" t="str">
        <f t="shared" si="713"/>
        <v>FQ4</v>
      </c>
    </row>
    <row r="6482" spans="1:10">
      <c r="A6482" t="str">
        <f t="shared" si="707"/>
        <v>2016-3-4</v>
      </c>
      <c r="B6482">
        <v>2016</v>
      </c>
      <c r="C6482">
        <v>3</v>
      </c>
      <c r="D6482">
        <v>4</v>
      </c>
      <c r="E6482" t="str">
        <f t="shared" si="708"/>
        <v>March</v>
      </c>
      <c r="F6482" t="str">
        <f t="shared" si="709"/>
        <v>Q1</v>
      </c>
      <c r="G6482" t="str">
        <f t="shared" si="710"/>
        <v>2016Mar</v>
      </c>
      <c r="H6482">
        <f t="shared" si="711"/>
        <v>6</v>
      </c>
      <c r="I6482" t="str">
        <f t="shared" si="712"/>
        <v>FM12</v>
      </c>
      <c r="J6482" t="str">
        <f t="shared" si="713"/>
        <v>FQ4</v>
      </c>
    </row>
    <row r="6483" spans="1:10">
      <c r="A6483" t="str">
        <f t="shared" si="707"/>
        <v>2014-2-18</v>
      </c>
      <c r="B6483">
        <v>2014</v>
      </c>
      <c r="C6483">
        <v>2</v>
      </c>
      <c r="D6483">
        <v>18</v>
      </c>
      <c r="E6483" t="str">
        <f t="shared" si="708"/>
        <v>February</v>
      </c>
      <c r="F6483" t="str">
        <f t="shared" si="709"/>
        <v>Q1</v>
      </c>
      <c r="G6483" t="str">
        <f t="shared" si="710"/>
        <v>2014Feb</v>
      </c>
      <c r="H6483">
        <f t="shared" si="711"/>
        <v>3</v>
      </c>
      <c r="I6483" t="str">
        <f t="shared" si="712"/>
        <v>FM11</v>
      </c>
      <c r="J6483" t="str">
        <f t="shared" si="713"/>
        <v>FQ4</v>
      </c>
    </row>
    <row r="6484" spans="1:10">
      <c r="A6484" t="str">
        <f t="shared" si="707"/>
        <v>2015-2-14</v>
      </c>
      <c r="B6484">
        <v>2015</v>
      </c>
      <c r="C6484">
        <v>2</v>
      </c>
      <c r="D6484">
        <v>14</v>
      </c>
      <c r="E6484" t="str">
        <f t="shared" si="708"/>
        <v>February</v>
      </c>
      <c r="F6484" t="str">
        <f t="shared" si="709"/>
        <v>Q1</v>
      </c>
      <c r="G6484" t="str">
        <f t="shared" si="710"/>
        <v>2015Feb</v>
      </c>
      <c r="H6484">
        <f t="shared" si="711"/>
        <v>7</v>
      </c>
      <c r="I6484" t="str">
        <f t="shared" si="712"/>
        <v>FM11</v>
      </c>
      <c r="J6484" t="str">
        <f t="shared" si="713"/>
        <v>FQ4</v>
      </c>
    </row>
    <row r="6485" spans="1:10">
      <c r="A6485" t="str">
        <f t="shared" si="707"/>
        <v>2014-1-10</v>
      </c>
      <c r="B6485">
        <v>2014</v>
      </c>
      <c r="C6485">
        <v>1</v>
      </c>
      <c r="D6485">
        <v>10</v>
      </c>
      <c r="E6485" t="str">
        <f t="shared" si="708"/>
        <v>January</v>
      </c>
      <c r="F6485" t="str">
        <f t="shared" si="709"/>
        <v>Q1</v>
      </c>
      <c r="G6485" t="str">
        <f t="shared" si="710"/>
        <v>2014Jan</v>
      </c>
      <c r="H6485">
        <f t="shared" si="711"/>
        <v>6</v>
      </c>
      <c r="I6485" t="str">
        <f t="shared" si="712"/>
        <v>FM10</v>
      </c>
      <c r="J6485" t="str">
        <f t="shared" si="713"/>
        <v>FQ4</v>
      </c>
    </row>
    <row r="6486" spans="1:10">
      <c r="A6486" t="str">
        <f t="shared" si="707"/>
        <v>2018-1-7</v>
      </c>
      <c r="B6486">
        <v>2018</v>
      </c>
      <c r="C6486">
        <v>1</v>
      </c>
      <c r="D6486">
        <v>7</v>
      </c>
      <c r="E6486" t="str">
        <f t="shared" si="708"/>
        <v>January</v>
      </c>
      <c r="F6486" t="str">
        <f t="shared" si="709"/>
        <v>Q1</v>
      </c>
      <c r="G6486" t="str">
        <f t="shared" si="710"/>
        <v>2018Jan</v>
      </c>
      <c r="H6486">
        <f t="shared" si="711"/>
        <v>1</v>
      </c>
      <c r="I6486" t="str">
        <f t="shared" si="712"/>
        <v>FM10</v>
      </c>
      <c r="J6486" t="str">
        <f t="shared" si="713"/>
        <v>FQ4</v>
      </c>
    </row>
    <row r="6487" spans="1:10">
      <c r="A6487" t="str">
        <f t="shared" si="707"/>
        <v>2014-3-2</v>
      </c>
      <c r="B6487">
        <v>2014</v>
      </c>
      <c r="C6487">
        <v>3</v>
      </c>
      <c r="D6487">
        <v>2</v>
      </c>
      <c r="E6487" t="str">
        <f t="shared" si="708"/>
        <v>March</v>
      </c>
      <c r="F6487" t="str">
        <f t="shared" si="709"/>
        <v>Q1</v>
      </c>
      <c r="G6487" t="str">
        <f t="shared" si="710"/>
        <v>2014Mar</v>
      </c>
      <c r="H6487">
        <f t="shared" si="711"/>
        <v>1</v>
      </c>
      <c r="I6487" t="str">
        <f t="shared" si="712"/>
        <v>FM12</v>
      </c>
      <c r="J6487" t="str">
        <f t="shared" si="713"/>
        <v>FQ4</v>
      </c>
    </row>
    <row r="6488" spans="1:10">
      <c r="A6488" t="str">
        <f t="shared" si="707"/>
        <v>2013-12-8</v>
      </c>
      <c r="B6488">
        <v>2013</v>
      </c>
      <c r="C6488">
        <v>12</v>
      </c>
      <c r="D6488">
        <v>8</v>
      </c>
      <c r="E6488" t="str">
        <f t="shared" si="708"/>
        <v>December</v>
      </c>
      <c r="F6488" t="str">
        <f t="shared" si="709"/>
        <v>Q4</v>
      </c>
      <c r="G6488" t="str">
        <f t="shared" si="710"/>
        <v>2013Dec</v>
      </c>
      <c r="H6488">
        <f t="shared" si="711"/>
        <v>1</v>
      </c>
      <c r="I6488" t="str">
        <f t="shared" si="712"/>
        <v>FM9</v>
      </c>
      <c r="J6488" t="str">
        <f t="shared" si="713"/>
        <v>FQ3</v>
      </c>
    </row>
    <row r="6489" spans="1:10">
      <c r="A6489" t="str">
        <f t="shared" si="707"/>
        <v>2011-12-7</v>
      </c>
      <c r="B6489">
        <v>2011</v>
      </c>
      <c r="C6489">
        <v>12</v>
      </c>
      <c r="D6489">
        <v>7</v>
      </c>
      <c r="E6489" t="str">
        <f t="shared" si="708"/>
        <v>December</v>
      </c>
      <c r="F6489" t="str">
        <f t="shared" si="709"/>
        <v>Q4</v>
      </c>
      <c r="G6489" t="str">
        <f t="shared" si="710"/>
        <v>2011Dec</v>
      </c>
      <c r="H6489">
        <f t="shared" si="711"/>
        <v>4</v>
      </c>
      <c r="I6489" t="str">
        <f t="shared" si="712"/>
        <v>FM9</v>
      </c>
      <c r="J6489" t="str">
        <f t="shared" si="713"/>
        <v>FQ3</v>
      </c>
    </row>
    <row r="6490" spans="1:10">
      <c r="A6490" t="str">
        <f t="shared" si="707"/>
        <v>2013-12-9</v>
      </c>
      <c r="B6490">
        <v>2013</v>
      </c>
      <c r="C6490">
        <v>12</v>
      </c>
      <c r="D6490">
        <v>9</v>
      </c>
      <c r="E6490" t="str">
        <f t="shared" si="708"/>
        <v>December</v>
      </c>
      <c r="F6490" t="str">
        <f t="shared" si="709"/>
        <v>Q4</v>
      </c>
      <c r="G6490" t="str">
        <f t="shared" si="710"/>
        <v>2013Dec</v>
      </c>
      <c r="H6490">
        <f t="shared" si="711"/>
        <v>2</v>
      </c>
      <c r="I6490" t="str">
        <f t="shared" si="712"/>
        <v>FM9</v>
      </c>
      <c r="J6490" t="str">
        <f t="shared" si="713"/>
        <v>FQ3</v>
      </c>
    </row>
    <row r="6491" spans="1:10">
      <c r="A6491" t="str">
        <f t="shared" si="707"/>
        <v>2015-11-9</v>
      </c>
      <c r="B6491">
        <v>2015</v>
      </c>
      <c r="C6491">
        <v>11</v>
      </c>
      <c r="D6491">
        <v>9</v>
      </c>
      <c r="E6491" t="str">
        <f t="shared" si="708"/>
        <v>November</v>
      </c>
      <c r="F6491" t="str">
        <f t="shared" si="709"/>
        <v>Q4</v>
      </c>
      <c r="G6491" t="str">
        <f t="shared" si="710"/>
        <v>2015Nov</v>
      </c>
      <c r="H6491">
        <f t="shared" si="711"/>
        <v>2</v>
      </c>
      <c r="I6491" t="str">
        <f t="shared" si="712"/>
        <v>FM8</v>
      </c>
      <c r="J6491" t="str">
        <f t="shared" si="713"/>
        <v>FQ3</v>
      </c>
    </row>
    <row r="6492" spans="1:10">
      <c r="A6492" t="str">
        <f t="shared" si="707"/>
        <v>2018-11-23</v>
      </c>
      <c r="B6492">
        <v>2018</v>
      </c>
      <c r="C6492">
        <v>11</v>
      </c>
      <c r="D6492">
        <v>23</v>
      </c>
      <c r="E6492" t="str">
        <f t="shared" si="708"/>
        <v>November</v>
      </c>
      <c r="F6492" t="str">
        <f t="shared" si="709"/>
        <v>Q4</v>
      </c>
      <c r="G6492" t="str">
        <f t="shared" si="710"/>
        <v>2018Nov</v>
      </c>
      <c r="H6492">
        <f t="shared" si="711"/>
        <v>6</v>
      </c>
      <c r="I6492" t="str">
        <f t="shared" si="712"/>
        <v>FM8</v>
      </c>
      <c r="J6492" t="str">
        <f t="shared" si="713"/>
        <v>FQ3</v>
      </c>
    </row>
    <row r="6493" spans="1:10">
      <c r="A6493" t="str">
        <f t="shared" si="707"/>
        <v>2010-11-8</v>
      </c>
      <c r="B6493">
        <v>2010</v>
      </c>
      <c r="C6493">
        <v>11</v>
      </c>
      <c r="D6493">
        <v>8</v>
      </c>
      <c r="E6493" t="str">
        <f t="shared" si="708"/>
        <v>November</v>
      </c>
      <c r="F6493" t="str">
        <f t="shared" si="709"/>
        <v>Q4</v>
      </c>
      <c r="G6493" t="str">
        <f t="shared" si="710"/>
        <v>2010Nov</v>
      </c>
      <c r="H6493">
        <f t="shared" si="711"/>
        <v>2</v>
      </c>
      <c r="I6493" t="str">
        <f t="shared" si="712"/>
        <v>FM8</v>
      </c>
      <c r="J6493" t="str">
        <f t="shared" si="713"/>
        <v>FQ3</v>
      </c>
    </row>
    <row r="6494" spans="1:10">
      <c r="A6494" t="str">
        <f t="shared" si="707"/>
        <v>2010-10-3</v>
      </c>
      <c r="B6494">
        <v>2010</v>
      </c>
      <c r="C6494">
        <v>10</v>
      </c>
      <c r="D6494">
        <v>3</v>
      </c>
      <c r="E6494" t="str">
        <f t="shared" si="708"/>
        <v>October</v>
      </c>
      <c r="F6494" t="str">
        <f t="shared" si="709"/>
        <v>Q4</v>
      </c>
      <c r="G6494" t="str">
        <f t="shared" si="710"/>
        <v>2010Oct</v>
      </c>
      <c r="H6494">
        <f t="shared" si="711"/>
        <v>1</v>
      </c>
      <c r="I6494" t="str">
        <f t="shared" si="712"/>
        <v>FM7</v>
      </c>
      <c r="J6494" t="str">
        <f t="shared" si="713"/>
        <v>FQ3</v>
      </c>
    </row>
    <row r="6495" spans="1:10">
      <c r="A6495" t="str">
        <f t="shared" si="707"/>
        <v>2017-10-22</v>
      </c>
      <c r="B6495">
        <v>2017</v>
      </c>
      <c r="C6495">
        <v>10</v>
      </c>
      <c r="D6495">
        <v>22</v>
      </c>
      <c r="E6495" t="str">
        <f t="shared" si="708"/>
        <v>October</v>
      </c>
      <c r="F6495" t="str">
        <f t="shared" si="709"/>
        <v>Q4</v>
      </c>
      <c r="G6495" t="str">
        <f t="shared" si="710"/>
        <v>2017Oct</v>
      </c>
      <c r="H6495">
        <f t="shared" si="711"/>
        <v>1</v>
      </c>
      <c r="I6495" t="str">
        <f t="shared" si="712"/>
        <v>FM7</v>
      </c>
      <c r="J6495" t="str">
        <f t="shared" si="713"/>
        <v>FQ3</v>
      </c>
    </row>
    <row r="6496" spans="1:10">
      <c r="A6496" t="str">
        <f t="shared" si="707"/>
        <v>2011-10-1</v>
      </c>
      <c r="B6496">
        <v>2011</v>
      </c>
      <c r="C6496">
        <v>10</v>
      </c>
      <c r="D6496">
        <v>1</v>
      </c>
      <c r="E6496" t="str">
        <f t="shared" si="708"/>
        <v>October</v>
      </c>
      <c r="F6496" t="str">
        <f t="shared" si="709"/>
        <v>Q4</v>
      </c>
      <c r="G6496" t="str">
        <f t="shared" si="710"/>
        <v>2011Oct</v>
      </c>
      <c r="H6496">
        <f t="shared" si="711"/>
        <v>7</v>
      </c>
      <c r="I6496" t="str">
        <f t="shared" si="712"/>
        <v>FM7</v>
      </c>
      <c r="J6496" t="str">
        <f t="shared" si="713"/>
        <v>FQ3</v>
      </c>
    </row>
    <row r="6497" spans="1:10">
      <c r="A6497" t="str">
        <f t="shared" si="707"/>
        <v>2016-8-17</v>
      </c>
      <c r="B6497">
        <v>2016</v>
      </c>
      <c r="C6497">
        <v>8</v>
      </c>
      <c r="D6497">
        <v>17</v>
      </c>
      <c r="E6497" t="str">
        <f t="shared" si="708"/>
        <v>August</v>
      </c>
      <c r="F6497" t="str">
        <f t="shared" si="709"/>
        <v>Q3</v>
      </c>
      <c r="G6497" t="str">
        <f t="shared" si="710"/>
        <v>2016Aug</v>
      </c>
      <c r="H6497">
        <f t="shared" si="711"/>
        <v>4</v>
      </c>
      <c r="I6497" t="str">
        <f t="shared" si="712"/>
        <v>FM5</v>
      </c>
      <c r="J6497" t="str">
        <f t="shared" si="713"/>
        <v>FQ2</v>
      </c>
    </row>
    <row r="6498" spans="1:10">
      <c r="A6498" t="str">
        <f t="shared" si="707"/>
        <v>2014-5-10</v>
      </c>
      <c r="B6498">
        <v>2014</v>
      </c>
      <c r="C6498">
        <v>5</v>
      </c>
      <c r="D6498">
        <v>10</v>
      </c>
      <c r="E6498" t="str">
        <f t="shared" si="708"/>
        <v>May</v>
      </c>
      <c r="F6498" t="str">
        <f t="shared" si="709"/>
        <v>Q2</v>
      </c>
      <c r="G6498" t="str">
        <f t="shared" si="710"/>
        <v>2014May</v>
      </c>
      <c r="H6498">
        <f t="shared" si="711"/>
        <v>7</v>
      </c>
      <c r="I6498" t="str">
        <f t="shared" si="712"/>
        <v>FM2</v>
      </c>
      <c r="J6498" t="str">
        <f t="shared" si="713"/>
        <v>FQ1</v>
      </c>
    </row>
    <row r="6499" spans="1:10">
      <c r="A6499" t="str">
        <f t="shared" si="707"/>
        <v>2010-10-10</v>
      </c>
      <c r="B6499">
        <v>2010</v>
      </c>
      <c r="C6499">
        <v>10</v>
      </c>
      <c r="D6499">
        <v>10</v>
      </c>
      <c r="E6499" t="str">
        <f t="shared" si="708"/>
        <v>October</v>
      </c>
      <c r="F6499" t="str">
        <f t="shared" si="709"/>
        <v>Q4</v>
      </c>
      <c r="G6499" t="str">
        <f t="shared" si="710"/>
        <v>2010Oct</v>
      </c>
      <c r="H6499">
        <f t="shared" si="711"/>
        <v>1</v>
      </c>
      <c r="I6499" t="str">
        <f t="shared" si="712"/>
        <v>FM7</v>
      </c>
      <c r="J6499" t="str">
        <f t="shared" si="713"/>
        <v>FQ3</v>
      </c>
    </row>
    <row r="6500" spans="1:10">
      <c r="A6500" t="str">
        <f t="shared" si="707"/>
        <v>2014-9-10</v>
      </c>
      <c r="B6500">
        <v>2014</v>
      </c>
      <c r="C6500">
        <v>9</v>
      </c>
      <c r="D6500">
        <v>10</v>
      </c>
      <c r="E6500" t="str">
        <f t="shared" si="708"/>
        <v>September</v>
      </c>
      <c r="F6500" t="str">
        <f t="shared" si="709"/>
        <v>Q3</v>
      </c>
      <c r="G6500" t="str">
        <f t="shared" si="710"/>
        <v>2014Sep</v>
      </c>
      <c r="H6500">
        <f t="shared" si="711"/>
        <v>4</v>
      </c>
      <c r="I6500" t="str">
        <f t="shared" si="712"/>
        <v>FM6</v>
      </c>
      <c r="J6500" t="str">
        <f t="shared" si="713"/>
        <v>FQ2</v>
      </c>
    </row>
    <row r="6501" spans="1:10">
      <c r="A6501" t="str">
        <f t="shared" si="707"/>
        <v>2016-9-21</v>
      </c>
      <c r="B6501">
        <v>2016</v>
      </c>
      <c r="C6501">
        <v>9</v>
      </c>
      <c r="D6501">
        <v>21</v>
      </c>
      <c r="E6501" t="str">
        <f t="shared" si="708"/>
        <v>September</v>
      </c>
      <c r="F6501" t="str">
        <f t="shared" si="709"/>
        <v>Q3</v>
      </c>
      <c r="G6501" t="str">
        <f t="shared" si="710"/>
        <v>2016Sep</v>
      </c>
      <c r="H6501">
        <f t="shared" si="711"/>
        <v>4</v>
      </c>
      <c r="I6501" t="str">
        <f t="shared" si="712"/>
        <v>FM6</v>
      </c>
      <c r="J6501" t="str">
        <f t="shared" si="713"/>
        <v>FQ2</v>
      </c>
    </row>
    <row r="6502" spans="1:10">
      <c r="A6502" t="str">
        <f t="shared" si="707"/>
        <v>2015-9-21</v>
      </c>
      <c r="B6502">
        <v>2015</v>
      </c>
      <c r="C6502">
        <v>9</v>
      </c>
      <c r="D6502">
        <v>21</v>
      </c>
      <c r="E6502" t="str">
        <f t="shared" si="708"/>
        <v>September</v>
      </c>
      <c r="F6502" t="str">
        <f t="shared" si="709"/>
        <v>Q3</v>
      </c>
      <c r="G6502" t="str">
        <f t="shared" si="710"/>
        <v>2015Sep</v>
      </c>
      <c r="H6502">
        <f t="shared" si="711"/>
        <v>2</v>
      </c>
      <c r="I6502" t="str">
        <f t="shared" si="712"/>
        <v>FM6</v>
      </c>
      <c r="J6502" t="str">
        <f t="shared" si="713"/>
        <v>FQ2</v>
      </c>
    </row>
    <row r="6503" spans="1:10">
      <c r="A6503" t="str">
        <f t="shared" si="707"/>
        <v>2017-9-7</v>
      </c>
      <c r="B6503">
        <v>2017</v>
      </c>
      <c r="C6503">
        <v>9</v>
      </c>
      <c r="D6503">
        <v>7</v>
      </c>
      <c r="E6503" t="str">
        <f t="shared" si="708"/>
        <v>September</v>
      </c>
      <c r="F6503" t="str">
        <f t="shared" si="709"/>
        <v>Q3</v>
      </c>
      <c r="G6503" t="str">
        <f t="shared" si="710"/>
        <v>2017Sep</v>
      </c>
      <c r="H6503">
        <f t="shared" si="711"/>
        <v>5</v>
      </c>
      <c r="I6503" t="str">
        <f t="shared" si="712"/>
        <v>FM6</v>
      </c>
      <c r="J6503" t="str">
        <f t="shared" si="713"/>
        <v>FQ2</v>
      </c>
    </row>
    <row r="6504" spans="1:10">
      <c r="A6504" t="str">
        <f t="shared" si="707"/>
        <v>2010-9-27</v>
      </c>
      <c r="B6504">
        <v>2010</v>
      </c>
      <c r="C6504">
        <v>9</v>
      </c>
      <c r="D6504">
        <v>27</v>
      </c>
      <c r="E6504" t="str">
        <f t="shared" si="708"/>
        <v>September</v>
      </c>
      <c r="F6504" t="str">
        <f t="shared" si="709"/>
        <v>Q3</v>
      </c>
      <c r="G6504" t="str">
        <f t="shared" si="710"/>
        <v>2010Sep</v>
      </c>
      <c r="H6504">
        <f t="shared" si="711"/>
        <v>2</v>
      </c>
      <c r="I6504" t="str">
        <f t="shared" si="712"/>
        <v>FM6</v>
      </c>
      <c r="J6504" t="str">
        <f t="shared" si="713"/>
        <v>FQ2</v>
      </c>
    </row>
    <row r="6505" spans="1:10">
      <c r="A6505" t="str">
        <f t="shared" si="707"/>
        <v>2015-9-24</v>
      </c>
      <c r="B6505">
        <v>2015</v>
      </c>
      <c r="C6505">
        <v>9</v>
      </c>
      <c r="D6505">
        <v>24</v>
      </c>
      <c r="E6505" t="str">
        <f t="shared" si="708"/>
        <v>September</v>
      </c>
      <c r="F6505" t="str">
        <f t="shared" si="709"/>
        <v>Q3</v>
      </c>
      <c r="G6505" t="str">
        <f t="shared" si="710"/>
        <v>2015Sep</v>
      </c>
      <c r="H6505">
        <f t="shared" si="711"/>
        <v>5</v>
      </c>
      <c r="I6505" t="str">
        <f t="shared" si="712"/>
        <v>FM6</v>
      </c>
      <c r="J6505" t="str">
        <f t="shared" si="713"/>
        <v>FQ2</v>
      </c>
    </row>
    <row r="6506" spans="1:10">
      <c r="A6506" t="str">
        <f t="shared" si="707"/>
        <v>2011-8-13</v>
      </c>
      <c r="B6506">
        <v>2011</v>
      </c>
      <c r="C6506">
        <v>8</v>
      </c>
      <c r="D6506">
        <v>13</v>
      </c>
      <c r="E6506" t="str">
        <f t="shared" si="708"/>
        <v>August</v>
      </c>
      <c r="F6506" t="str">
        <f t="shared" si="709"/>
        <v>Q3</v>
      </c>
      <c r="G6506" t="str">
        <f t="shared" si="710"/>
        <v>2011Aug</v>
      </c>
      <c r="H6506">
        <f t="shared" si="711"/>
        <v>7</v>
      </c>
      <c r="I6506" t="str">
        <f t="shared" si="712"/>
        <v>FM5</v>
      </c>
      <c r="J6506" t="str">
        <f t="shared" si="713"/>
        <v>FQ2</v>
      </c>
    </row>
    <row r="6507" spans="1:10">
      <c r="A6507" t="str">
        <f t="shared" si="707"/>
        <v>2012-8-16</v>
      </c>
      <c r="B6507">
        <v>2012</v>
      </c>
      <c r="C6507">
        <v>8</v>
      </c>
      <c r="D6507">
        <v>16</v>
      </c>
      <c r="E6507" t="str">
        <f t="shared" si="708"/>
        <v>August</v>
      </c>
      <c r="F6507" t="str">
        <f t="shared" si="709"/>
        <v>Q3</v>
      </c>
      <c r="G6507" t="str">
        <f t="shared" si="710"/>
        <v>2012Aug</v>
      </c>
      <c r="H6507">
        <f t="shared" si="711"/>
        <v>5</v>
      </c>
      <c r="I6507" t="str">
        <f t="shared" si="712"/>
        <v>FM5</v>
      </c>
      <c r="J6507" t="str">
        <f t="shared" si="713"/>
        <v>FQ2</v>
      </c>
    </row>
    <row r="6508" spans="1:10">
      <c r="A6508" t="str">
        <f t="shared" si="707"/>
        <v>2017-8-20</v>
      </c>
      <c r="B6508">
        <v>2017</v>
      </c>
      <c r="C6508">
        <v>8</v>
      </c>
      <c r="D6508">
        <v>20</v>
      </c>
      <c r="E6508" t="str">
        <f t="shared" si="708"/>
        <v>August</v>
      </c>
      <c r="F6508" t="str">
        <f t="shared" si="709"/>
        <v>Q3</v>
      </c>
      <c r="G6508" t="str">
        <f t="shared" si="710"/>
        <v>2017Aug</v>
      </c>
      <c r="H6508">
        <f t="shared" si="711"/>
        <v>1</v>
      </c>
      <c r="I6508" t="str">
        <f t="shared" si="712"/>
        <v>FM5</v>
      </c>
      <c r="J6508" t="str">
        <f t="shared" si="713"/>
        <v>FQ2</v>
      </c>
    </row>
    <row r="6509" spans="1:10">
      <c r="A6509" t="str">
        <f t="shared" si="707"/>
        <v>2010-7-2</v>
      </c>
      <c r="B6509">
        <v>2010</v>
      </c>
      <c r="C6509">
        <v>7</v>
      </c>
      <c r="D6509">
        <v>2</v>
      </c>
      <c r="E6509" t="str">
        <f t="shared" si="708"/>
        <v>July</v>
      </c>
      <c r="F6509" t="str">
        <f t="shared" si="709"/>
        <v>Q3</v>
      </c>
      <c r="G6509" t="str">
        <f t="shared" si="710"/>
        <v>2010Jul</v>
      </c>
      <c r="H6509">
        <f t="shared" si="711"/>
        <v>6</v>
      </c>
      <c r="I6509" t="str">
        <f t="shared" si="712"/>
        <v>FM4</v>
      </c>
      <c r="J6509" t="str">
        <f t="shared" si="713"/>
        <v>FQ2</v>
      </c>
    </row>
    <row r="6510" spans="1:10">
      <c r="A6510" t="str">
        <f t="shared" si="707"/>
        <v>2017-7-7</v>
      </c>
      <c r="B6510">
        <v>2017</v>
      </c>
      <c r="C6510">
        <v>7</v>
      </c>
      <c r="D6510">
        <v>7</v>
      </c>
      <c r="E6510" t="str">
        <f t="shared" si="708"/>
        <v>July</v>
      </c>
      <c r="F6510" t="str">
        <f t="shared" si="709"/>
        <v>Q3</v>
      </c>
      <c r="G6510" t="str">
        <f t="shared" si="710"/>
        <v>2017Jul</v>
      </c>
      <c r="H6510">
        <f t="shared" si="711"/>
        <v>6</v>
      </c>
      <c r="I6510" t="str">
        <f t="shared" si="712"/>
        <v>FM4</v>
      </c>
      <c r="J6510" t="str">
        <f t="shared" si="713"/>
        <v>FQ2</v>
      </c>
    </row>
    <row r="6511" spans="1:10">
      <c r="A6511" t="str">
        <f t="shared" si="707"/>
        <v>2015-7-6</v>
      </c>
      <c r="B6511">
        <v>2015</v>
      </c>
      <c r="C6511">
        <v>7</v>
      </c>
      <c r="D6511">
        <v>6</v>
      </c>
      <c r="E6511" t="str">
        <f t="shared" si="708"/>
        <v>July</v>
      </c>
      <c r="F6511" t="str">
        <f t="shared" si="709"/>
        <v>Q3</v>
      </c>
      <c r="G6511" t="str">
        <f t="shared" si="710"/>
        <v>2015Jul</v>
      </c>
      <c r="H6511">
        <f t="shared" si="711"/>
        <v>2</v>
      </c>
      <c r="I6511" t="str">
        <f t="shared" si="712"/>
        <v>FM4</v>
      </c>
      <c r="J6511" t="str">
        <f t="shared" si="713"/>
        <v>FQ2</v>
      </c>
    </row>
    <row r="6512" spans="1:10">
      <c r="A6512" t="str">
        <f t="shared" si="707"/>
        <v>2017-7-5</v>
      </c>
      <c r="B6512">
        <v>2017</v>
      </c>
      <c r="C6512">
        <v>7</v>
      </c>
      <c r="D6512">
        <v>5</v>
      </c>
      <c r="E6512" t="str">
        <f t="shared" si="708"/>
        <v>July</v>
      </c>
      <c r="F6512" t="str">
        <f t="shared" si="709"/>
        <v>Q3</v>
      </c>
      <c r="G6512" t="str">
        <f t="shared" si="710"/>
        <v>2017Jul</v>
      </c>
      <c r="H6512">
        <f t="shared" si="711"/>
        <v>4</v>
      </c>
      <c r="I6512" t="str">
        <f t="shared" si="712"/>
        <v>FM4</v>
      </c>
      <c r="J6512" t="str">
        <f t="shared" si="713"/>
        <v>FQ2</v>
      </c>
    </row>
    <row r="6513" spans="1:10">
      <c r="A6513" t="str">
        <f t="shared" si="707"/>
        <v>2010-7-1</v>
      </c>
      <c r="B6513">
        <v>2010</v>
      </c>
      <c r="C6513">
        <v>7</v>
      </c>
      <c r="D6513">
        <v>1</v>
      </c>
      <c r="E6513" t="str">
        <f t="shared" si="708"/>
        <v>July</v>
      </c>
      <c r="F6513" t="str">
        <f t="shared" si="709"/>
        <v>Q3</v>
      </c>
      <c r="G6513" t="str">
        <f t="shared" si="710"/>
        <v>2010Jul</v>
      </c>
      <c r="H6513">
        <f t="shared" si="711"/>
        <v>5</v>
      </c>
      <c r="I6513" t="str">
        <f t="shared" si="712"/>
        <v>FM4</v>
      </c>
      <c r="J6513" t="str">
        <f t="shared" si="713"/>
        <v>FQ2</v>
      </c>
    </row>
    <row r="6514" spans="1:10">
      <c r="A6514" t="str">
        <f t="shared" si="707"/>
        <v>2014-7-21</v>
      </c>
      <c r="B6514">
        <v>2014</v>
      </c>
      <c r="C6514">
        <v>7</v>
      </c>
      <c r="D6514">
        <v>21</v>
      </c>
      <c r="E6514" t="str">
        <f t="shared" si="708"/>
        <v>July</v>
      </c>
      <c r="F6514" t="str">
        <f t="shared" si="709"/>
        <v>Q3</v>
      </c>
      <c r="G6514" t="str">
        <f t="shared" si="710"/>
        <v>2014Jul</v>
      </c>
      <c r="H6514">
        <f t="shared" si="711"/>
        <v>2</v>
      </c>
      <c r="I6514" t="str">
        <f t="shared" si="712"/>
        <v>FM4</v>
      </c>
      <c r="J6514" t="str">
        <f t="shared" si="713"/>
        <v>FQ2</v>
      </c>
    </row>
    <row r="6515" spans="1:10">
      <c r="A6515" t="str">
        <f t="shared" si="707"/>
        <v>2018-7-13</v>
      </c>
      <c r="B6515">
        <v>2018</v>
      </c>
      <c r="C6515">
        <v>7</v>
      </c>
      <c r="D6515">
        <v>13</v>
      </c>
      <c r="E6515" t="str">
        <f t="shared" si="708"/>
        <v>July</v>
      </c>
      <c r="F6515" t="str">
        <f t="shared" si="709"/>
        <v>Q3</v>
      </c>
      <c r="G6515" t="str">
        <f t="shared" si="710"/>
        <v>2018Jul</v>
      </c>
      <c r="H6515">
        <f t="shared" si="711"/>
        <v>6</v>
      </c>
      <c r="I6515" t="str">
        <f t="shared" si="712"/>
        <v>FM4</v>
      </c>
      <c r="J6515" t="str">
        <f t="shared" si="713"/>
        <v>FQ2</v>
      </c>
    </row>
    <row r="6516" spans="1:10">
      <c r="A6516" t="str">
        <f t="shared" si="707"/>
        <v>2012-7-2</v>
      </c>
      <c r="B6516">
        <v>2012</v>
      </c>
      <c r="C6516">
        <v>7</v>
      </c>
      <c r="D6516">
        <v>2</v>
      </c>
      <c r="E6516" t="str">
        <f t="shared" si="708"/>
        <v>July</v>
      </c>
      <c r="F6516" t="str">
        <f t="shared" si="709"/>
        <v>Q3</v>
      </c>
      <c r="G6516" t="str">
        <f t="shared" si="710"/>
        <v>2012Jul</v>
      </c>
      <c r="H6516">
        <f t="shared" si="711"/>
        <v>2</v>
      </c>
      <c r="I6516" t="str">
        <f t="shared" si="712"/>
        <v>FM4</v>
      </c>
      <c r="J6516" t="str">
        <f t="shared" si="713"/>
        <v>FQ2</v>
      </c>
    </row>
    <row r="6517" spans="1:10">
      <c r="A6517" t="str">
        <f t="shared" si="707"/>
        <v>2010-7-10</v>
      </c>
      <c r="B6517">
        <v>2010</v>
      </c>
      <c r="C6517">
        <v>7</v>
      </c>
      <c r="D6517">
        <v>10</v>
      </c>
      <c r="E6517" t="str">
        <f t="shared" si="708"/>
        <v>July</v>
      </c>
      <c r="F6517" t="str">
        <f t="shared" si="709"/>
        <v>Q3</v>
      </c>
      <c r="G6517" t="str">
        <f t="shared" si="710"/>
        <v>2010Jul</v>
      </c>
      <c r="H6517">
        <f t="shared" si="711"/>
        <v>7</v>
      </c>
      <c r="I6517" t="str">
        <f t="shared" si="712"/>
        <v>FM4</v>
      </c>
      <c r="J6517" t="str">
        <f t="shared" si="713"/>
        <v>FQ2</v>
      </c>
    </row>
    <row r="6518" spans="1:10">
      <c r="A6518" t="str">
        <f t="shared" si="707"/>
        <v>2017-7-13</v>
      </c>
      <c r="B6518">
        <v>2017</v>
      </c>
      <c r="C6518">
        <v>7</v>
      </c>
      <c r="D6518">
        <v>13</v>
      </c>
      <c r="E6518" t="str">
        <f t="shared" si="708"/>
        <v>July</v>
      </c>
      <c r="F6518" t="str">
        <f t="shared" si="709"/>
        <v>Q3</v>
      </c>
      <c r="G6518" t="str">
        <f t="shared" si="710"/>
        <v>2017Jul</v>
      </c>
      <c r="H6518">
        <f t="shared" si="711"/>
        <v>5</v>
      </c>
      <c r="I6518" t="str">
        <f t="shared" si="712"/>
        <v>FM4</v>
      </c>
      <c r="J6518" t="str">
        <f t="shared" si="713"/>
        <v>FQ2</v>
      </c>
    </row>
    <row r="6519" spans="1:10">
      <c r="A6519" t="str">
        <f t="shared" si="707"/>
        <v>2017-7-11</v>
      </c>
      <c r="B6519">
        <v>2017</v>
      </c>
      <c r="C6519">
        <v>7</v>
      </c>
      <c r="D6519">
        <v>11</v>
      </c>
      <c r="E6519" t="str">
        <f t="shared" si="708"/>
        <v>July</v>
      </c>
      <c r="F6519" t="str">
        <f t="shared" si="709"/>
        <v>Q3</v>
      </c>
      <c r="G6519" t="str">
        <f t="shared" si="710"/>
        <v>2017Jul</v>
      </c>
      <c r="H6519">
        <f t="shared" si="711"/>
        <v>3</v>
      </c>
      <c r="I6519" t="str">
        <f t="shared" si="712"/>
        <v>FM4</v>
      </c>
      <c r="J6519" t="str">
        <f t="shared" si="713"/>
        <v>FQ2</v>
      </c>
    </row>
    <row r="6520" spans="1:10">
      <c r="A6520" t="str">
        <f t="shared" si="707"/>
        <v>2018-7-10</v>
      </c>
      <c r="B6520">
        <v>2018</v>
      </c>
      <c r="C6520">
        <v>7</v>
      </c>
      <c r="D6520">
        <v>10</v>
      </c>
      <c r="E6520" t="str">
        <f t="shared" si="708"/>
        <v>July</v>
      </c>
      <c r="F6520" t="str">
        <f t="shared" si="709"/>
        <v>Q3</v>
      </c>
      <c r="G6520" t="str">
        <f t="shared" si="710"/>
        <v>2018Jul</v>
      </c>
      <c r="H6520">
        <f t="shared" si="711"/>
        <v>3</v>
      </c>
      <c r="I6520" t="str">
        <f t="shared" si="712"/>
        <v>FM4</v>
      </c>
      <c r="J6520" t="str">
        <f t="shared" si="713"/>
        <v>FQ2</v>
      </c>
    </row>
    <row r="6521" spans="1:10">
      <c r="A6521" t="str">
        <f t="shared" si="707"/>
        <v>2011-6-18</v>
      </c>
      <c r="B6521">
        <v>2011</v>
      </c>
      <c r="C6521">
        <v>6</v>
      </c>
      <c r="D6521">
        <v>18</v>
      </c>
      <c r="E6521" t="str">
        <f t="shared" si="708"/>
        <v>June</v>
      </c>
      <c r="F6521" t="str">
        <f t="shared" si="709"/>
        <v>Q2</v>
      </c>
      <c r="G6521" t="str">
        <f t="shared" si="710"/>
        <v>2011Jun</v>
      </c>
      <c r="H6521">
        <f t="shared" si="711"/>
        <v>7</v>
      </c>
      <c r="I6521" t="str">
        <f t="shared" si="712"/>
        <v>FM3</v>
      </c>
      <c r="J6521" t="str">
        <f t="shared" si="713"/>
        <v>FQ1</v>
      </c>
    </row>
    <row r="6522" spans="1:10">
      <c r="A6522" t="str">
        <f t="shared" si="707"/>
        <v>2015-6-14</v>
      </c>
      <c r="B6522">
        <v>2015</v>
      </c>
      <c r="C6522">
        <v>6</v>
      </c>
      <c r="D6522">
        <v>14</v>
      </c>
      <c r="E6522" t="str">
        <f t="shared" si="708"/>
        <v>June</v>
      </c>
      <c r="F6522" t="str">
        <f t="shared" si="709"/>
        <v>Q2</v>
      </c>
      <c r="G6522" t="str">
        <f t="shared" si="710"/>
        <v>2015Jun</v>
      </c>
      <c r="H6522">
        <f t="shared" si="711"/>
        <v>1</v>
      </c>
      <c r="I6522" t="str">
        <f t="shared" si="712"/>
        <v>FM3</v>
      </c>
      <c r="J6522" t="str">
        <f t="shared" si="713"/>
        <v>FQ1</v>
      </c>
    </row>
    <row r="6523" spans="1:10">
      <c r="A6523" t="str">
        <f t="shared" si="707"/>
        <v>2012-6-19</v>
      </c>
      <c r="B6523">
        <v>2012</v>
      </c>
      <c r="C6523">
        <v>6</v>
      </c>
      <c r="D6523">
        <v>19</v>
      </c>
      <c r="E6523" t="str">
        <f t="shared" si="708"/>
        <v>June</v>
      </c>
      <c r="F6523" t="str">
        <f t="shared" si="709"/>
        <v>Q2</v>
      </c>
      <c r="G6523" t="str">
        <f t="shared" si="710"/>
        <v>2012Jun</v>
      </c>
      <c r="H6523">
        <f t="shared" si="711"/>
        <v>3</v>
      </c>
      <c r="I6523" t="str">
        <f t="shared" si="712"/>
        <v>FM3</v>
      </c>
      <c r="J6523" t="str">
        <f t="shared" si="713"/>
        <v>FQ1</v>
      </c>
    </row>
    <row r="6524" spans="1:10">
      <c r="A6524" t="str">
        <f t="shared" si="707"/>
        <v>2018-6-11</v>
      </c>
      <c r="B6524">
        <v>2018</v>
      </c>
      <c r="C6524">
        <v>6</v>
      </c>
      <c r="D6524">
        <v>11</v>
      </c>
      <c r="E6524" t="str">
        <f t="shared" si="708"/>
        <v>June</v>
      </c>
      <c r="F6524" t="str">
        <f t="shared" si="709"/>
        <v>Q2</v>
      </c>
      <c r="G6524" t="str">
        <f t="shared" si="710"/>
        <v>2018Jun</v>
      </c>
      <c r="H6524">
        <f t="shared" si="711"/>
        <v>2</v>
      </c>
      <c r="I6524" t="str">
        <f t="shared" si="712"/>
        <v>FM3</v>
      </c>
      <c r="J6524" t="str">
        <f t="shared" si="713"/>
        <v>FQ1</v>
      </c>
    </row>
    <row r="6525" spans="1:10">
      <c r="A6525" t="str">
        <f t="shared" si="707"/>
        <v>2016-6-6</v>
      </c>
      <c r="B6525">
        <v>2016</v>
      </c>
      <c r="C6525">
        <v>6</v>
      </c>
      <c r="D6525">
        <v>6</v>
      </c>
      <c r="E6525" t="str">
        <f t="shared" si="708"/>
        <v>June</v>
      </c>
      <c r="F6525" t="str">
        <f t="shared" si="709"/>
        <v>Q2</v>
      </c>
      <c r="G6525" t="str">
        <f t="shared" si="710"/>
        <v>2016Jun</v>
      </c>
      <c r="H6525">
        <f t="shared" si="711"/>
        <v>2</v>
      </c>
      <c r="I6525" t="str">
        <f t="shared" si="712"/>
        <v>FM3</v>
      </c>
      <c r="J6525" t="str">
        <f t="shared" si="713"/>
        <v>FQ1</v>
      </c>
    </row>
    <row r="6526" spans="1:10">
      <c r="A6526" t="str">
        <f t="shared" si="707"/>
        <v>2013-6-24</v>
      </c>
      <c r="B6526">
        <v>2013</v>
      </c>
      <c r="C6526">
        <v>6</v>
      </c>
      <c r="D6526">
        <v>24</v>
      </c>
      <c r="E6526" t="str">
        <f t="shared" si="708"/>
        <v>June</v>
      </c>
      <c r="F6526" t="str">
        <f t="shared" si="709"/>
        <v>Q2</v>
      </c>
      <c r="G6526" t="str">
        <f t="shared" si="710"/>
        <v>2013Jun</v>
      </c>
      <c r="H6526">
        <f t="shared" si="711"/>
        <v>2</v>
      </c>
      <c r="I6526" t="str">
        <f t="shared" si="712"/>
        <v>FM3</v>
      </c>
      <c r="J6526" t="str">
        <f t="shared" si="713"/>
        <v>FQ1</v>
      </c>
    </row>
    <row r="6527" spans="1:10">
      <c r="A6527" t="str">
        <f t="shared" si="707"/>
        <v>2011-6-28</v>
      </c>
      <c r="B6527">
        <v>2011</v>
      </c>
      <c r="C6527">
        <v>6</v>
      </c>
      <c r="D6527">
        <v>28</v>
      </c>
      <c r="E6527" t="str">
        <f t="shared" si="708"/>
        <v>June</v>
      </c>
      <c r="F6527" t="str">
        <f t="shared" si="709"/>
        <v>Q2</v>
      </c>
      <c r="G6527" t="str">
        <f t="shared" si="710"/>
        <v>2011Jun</v>
      </c>
      <c r="H6527">
        <f t="shared" si="711"/>
        <v>3</v>
      </c>
      <c r="I6527" t="str">
        <f t="shared" si="712"/>
        <v>FM3</v>
      </c>
      <c r="J6527" t="str">
        <f t="shared" si="713"/>
        <v>FQ1</v>
      </c>
    </row>
    <row r="6528" spans="1:10">
      <c r="A6528" t="str">
        <f t="shared" si="707"/>
        <v>2018-6-26</v>
      </c>
      <c r="B6528">
        <v>2018</v>
      </c>
      <c r="C6528">
        <v>6</v>
      </c>
      <c r="D6528">
        <v>26</v>
      </c>
      <c r="E6528" t="str">
        <f t="shared" si="708"/>
        <v>June</v>
      </c>
      <c r="F6528" t="str">
        <f t="shared" si="709"/>
        <v>Q2</v>
      </c>
      <c r="G6528" t="str">
        <f t="shared" si="710"/>
        <v>2018Jun</v>
      </c>
      <c r="H6528">
        <f t="shared" si="711"/>
        <v>3</v>
      </c>
      <c r="I6528" t="str">
        <f t="shared" si="712"/>
        <v>FM3</v>
      </c>
      <c r="J6528" t="str">
        <f t="shared" si="713"/>
        <v>FQ1</v>
      </c>
    </row>
    <row r="6529" spans="1:10">
      <c r="A6529" t="str">
        <f t="shared" si="707"/>
        <v>2010-6-28</v>
      </c>
      <c r="B6529">
        <v>2010</v>
      </c>
      <c r="C6529">
        <v>6</v>
      </c>
      <c r="D6529">
        <v>28</v>
      </c>
      <c r="E6529" t="str">
        <f t="shared" si="708"/>
        <v>June</v>
      </c>
      <c r="F6529" t="str">
        <f t="shared" si="709"/>
        <v>Q2</v>
      </c>
      <c r="G6529" t="str">
        <f t="shared" si="710"/>
        <v>2010Jun</v>
      </c>
      <c r="H6529">
        <f t="shared" si="711"/>
        <v>2</v>
      </c>
      <c r="I6529" t="str">
        <f t="shared" si="712"/>
        <v>FM3</v>
      </c>
      <c r="J6529" t="str">
        <f t="shared" si="713"/>
        <v>FQ1</v>
      </c>
    </row>
    <row r="6530" spans="1:10">
      <c r="A6530" t="str">
        <f t="shared" si="707"/>
        <v>2015-6-8</v>
      </c>
      <c r="B6530">
        <v>2015</v>
      </c>
      <c r="C6530">
        <v>6</v>
      </c>
      <c r="D6530">
        <v>8</v>
      </c>
      <c r="E6530" t="str">
        <f t="shared" si="708"/>
        <v>June</v>
      </c>
      <c r="F6530" t="str">
        <f t="shared" si="709"/>
        <v>Q2</v>
      </c>
      <c r="G6530" t="str">
        <f t="shared" si="710"/>
        <v>2015Jun</v>
      </c>
      <c r="H6530">
        <f t="shared" si="711"/>
        <v>2</v>
      </c>
      <c r="I6530" t="str">
        <f t="shared" si="712"/>
        <v>FM3</v>
      </c>
      <c r="J6530" t="str">
        <f t="shared" si="713"/>
        <v>FQ1</v>
      </c>
    </row>
    <row r="6531" spans="1:10">
      <c r="A6531" t="str">
        <f t="shared" ref="A6531:A6594" si="714">CONCATENATE(B6531,"-",C6531,"-",D6531)</f>
        <v>2015-6-22</v>
      </c>
      <c r="B6531">
        <v>2015</v>
      </c>
      <c r="C6531">
        <v>6</v>
      </c>
      <c r="D6531">
        <v>22</v>
      </c>
      <c r="E6531" t="str">
        <f t="shared" ref="E6531:E6594" si="715">TEXT(A6531,"mmmm")</f>
        <v>June</v>
      </c>
      <c r="F6531" t="str">
        <f t="shared" ref="F6531:F6594" si="716">CONCATENATE("Q",CHOOSE(C6531,1,1,1,2,2,2,3,3,3,4,4,4))</f>
        <v>Q2</v>
      </c>
      <c r="G6531" t="str">
        <f t="shared" ref="G6531:G6594" si="717">CONCATENATE(B6531,LEFT(E6531,3))</f>
        <v>2015Jun</v>
      </c>
      <c r="H6531">
        <f t="shared" ref="H6531:H6594" si="718">WEEKDAY(A6531)</f>
        <v>2</v>
      </c>
      <c r="I6531" t="str">
        <f t="shared" ref="I6531:I6594" si="719">CONCATENATE("FM",CHOOSE(C6531,10,11,12,1,2,3,4,5,6,7,8,9))</f>
        <v>FM3</v>
      </c>
      <c r="J6531" t="str">
        <f t="shared" ref="J6531:J6594" si="720">CONCATENATE("FQ",CHOOSE(C6531,4,4,4,1,1,1,2,2,2,3,3,3))</f>
        <v>FQ1</v>
      </c>
    </row>
    <row r="6532" spans="1:10">
      <c r="A6532" t="str">
        <f t="shared" si="714"/>
        <v>2014-5-8</v>
      </c>
      <c r="B6532">
        <v>2014</v>
      </c>
      <c r="C6532">
        <v>5</v>
      </c>
      <c r="D6532">
        <v>8</v>
      </c>
      <c r="E6532" t="str">
        <f t="shared" si="715"/>
        <v>May</v>
      </c>
      <c r="F6532" t="str">
        <f t="shared" si="716"/>
        <v>Q2</v>
      </c>
      <c r="G6532" t="str">
        <f t="shared" si="717"/>
        <v>2014May</v>
      </c>
      <c r="H6532">
        <f t="shared" si="718"/>
        <v>5</v>
      </c>
      <c r="I6532" t="str">
        <f t="shared" si="719"/>
        <v>FM2</v>
      </c>
      <c r="J6532" t="str">
        <f t="shared" si="720"/>
        <v>FQ1</v>
      </c>
    </row>
    <row r="6533" spans="1:10">
      <c r="A6533" t="str">
        <f t="shared" si="714"/>
        <v>2013-5-27</v>
      </c>
      <c r="B6533">
        <v>2013</v>
      </c>
      <c r="C6533">
        <v>5</v>
      </c>
      <c r="D6533">
        <v>27</v>
      </c>
      <c r="E6533" t="str">
        <f t="shared" si="715"/>
        <v>May</v>
      </c>
      <c r="F6533" t="str">
        <f t="shared" si="716"/>
        <v>Q2</v>
      </c>
      <c r="G6533" t="str">
        <f t="shared" si="717"/>
        <v>2013May</v>
      </c>
      <c r="H6533">
        <f t="shared" si="718"/>
        <v>2</v>
      </c>
      <c r="I6533" t="str">
        <f t="shared" si="719"/>
        <v>FM2</v>
      </c>
      <c r="J6533" t="str">
        <f t="shared" si="720"/>
        <v>FQ1</v>
      </c>
    </row>
    <row r="6534" spans="1:10">
      <c r="A6534" t="str">
        <f t="shared" si="714"/>
        <v>2017-5-16</v>
      </c>
      <c r="B6534">
        <v>2017</v>
      </c>
      <c r="C6534">
        <v>5</v>
      </c>
      <c r="D6534">
        <v>16</v>
      </c>
      <c r="E6534" t="str">
        <f t="shared" si="715"/>
        <v>May</v>
      </c>
      <c r="F6534" t="str">
        <f t="shared" si="716"/>
        <v>Q2</v>
      </c>
      <c r="G6534" t="str">
        <f t="shared" si="717"/>
        <v>2017May</v>
      </c>
      <c r="H6534">
        <f t="shared" si="718"/>
        <v>3</v>
      </c>
      <c r="I6534" t="str">
        <f t="shared" si="719"/>
        <v>FM2</v>
      </c>
      <c r="J6534" t="str">
        <f t="shared" si="720"/>
        <v>FQ1</v>
      </c>
    </row>
    <row r="6535" spans="1:10">
      <c r="A6535" t="str">
        <f t="shared" si="714"/>
        <v>2012-5-16</v>
      </c>
      <c r="B6535">
        <v>2012</v>
      </c>
      <c r="C6535">
        <v>5</v>
      </c>
      <c r="D6535">
        <v>16</v>
      </c>
      <c r="E6535" t="str">
        <f t="shared" si="715"/>
        <v>May</v>
      </c>
      <c r="F6535" t="str">
        <f t="shared" si="716"/>
        <v>Q2</v>
      </c>
      <c r="G6535" t="str">
        <f t="shared" si="717"/>
        <v>2012May</v>
      </c>
      <c r="H6535">
        <f t="shared" si="718"/>
        <v>4</v>
      </c>
      <c r="I6535" t="str">
        <f t="shared" si="719"/>
        <v>FM2</v>
      </c>
      <c r="J6535" t="str">
        <f t="shared" si="720"/>
        <v>FQ1</v>
      </c>
    </row>
    <row r="6536" spans="1:10">
      <c r="A6536" t="str">
        <f t="shared" si="714"/>
        <v>2012-5-10</v>
      </c>
      <c r="B6536">
        <v>2012</v>
      </c>
      <c r="C6536">
        <v>5</v>
      </c>
      <c r="D6536">
        <v>10</v>
      </c>
      <c r="E6536" t="str">
        <f t="shared" si="715"/>
        <v>May</v>
      </c>
      <c r="F6536" t="str">
        <f t="shared" si="716"/>
        <v>Q2</v>
      </c>
      <c r="G6536" t="str">
        <f t="shared" si="717"/>
        <v>2012May</v>
      </c>
      <c r="H6536">
        <f t="shared" si="718"/>
        <v>5</v>
      </c>
      <c r="I6536" t="str">
        <f t="shared" si="719"/>
        <v>FM2</v>
      </c>
      <c r="J6536" t="str">
        <f t="shared" si="720"/>
        <v>FQ1</v>
      </c>
    </row>
    <row r="6537" spans="1:10">
      <c r="A6537" t="str">
        <f t="shared" si="714"/>
        <v>2015-5-11</v>
      </c>
      <c r="B6537">
        <v>2015</v>
      </c>
      <c r="C6537">
        <v>5</v>
      </c>
      <c r="D6537">
        <v>11</v>
      </c>
      <c r="E6537" t="str">
        <f t="shared" si="715"/>
        <v>May</v>
      </c>
      <c r="F6537" t="str">
        <f t="shared" si="716"/>
        <v>Q2</v>
      </c>
      <c r="G6537" t="str">
        <f t="shared" si="717"/>
        <v>2015May</v>
      </c>
      <c r="H6537">
        <f t="shared" si="718"/>
        <v>2</v>
      </c>
      <c r="I6537" t="str">
        <f t="shared" si="719"/>
        <v>FM2</v>
      </c>
      <c r="J6537" t="str">
        <f t="shared" si="720"/>
        <v>FQ1</v>
      </c>
    </row>
    <row r="6538" spans="1:10">
      <c r="A6538" t="str">
        <f t="shared" si="714"/>
        <v>2017-5-15</v>
      </c>
      <c r="B6538">
        <v>2017</v>
      </c>
      <c r="C6538">
        <v>5</v>
      </c>
      <c r="D6538">
        <v>15</v>
      </c>
      <c r="E6538" t="str">
        <f t="shared" si="715"/>
        <v>May</v>
      </c>
      <c r="F6538" t="str">
        <f t="shared" si="716"/>
        <v>Q2</v>
      </c>
      <c r="G6538" t="str">
        <f t="shared" si="717"/>
        <v>2017May</v>
      </c>
      <c r="H6538">
        <f t="shared" si="718"/>
        <v>2</v>
      </c>
      <c r="I6538" t="str">
        <f t="shared" si="719"/>
        <v>FM2</v>
      </c>
      <c r="J6538" t="str">
        <f t="shared" si="720"/>
        <v>FQ1</v>
      </c>
    </row>
    <row r="6539" spans="1:10">
      <c r="A6539" t="str">
        <f t="shared" si="714"/>
        <v>2015-5-12</v>
      </c>
      <c r="B6539">
        <v>2015</v>
      </c>
      <c r="C6539">
        <v>5</v>
      </c>
      <c r="D6539">
        <v>12</v>
      </c>
      <c r="E6539" t="str">
        <f t="shared" si="715"/>
        <v>May</v>
      </c>
      <c r="F6539" t="str">
        <f t="shared" si="716"/>
        <v>Q2</v>
      </c>
      <c r="G6539" t="str">
        <f t="shared" si="717"/>
        <v>2015May</v>
      </c>
      <c r="H6539">
        <f t="shared" si="718"/>
        <v>3</v>
      </c>
      <c r="I6539" t="str">
        <f t="shared" si="719"/>
        <v>FM2</v>
      </c>
      <c r="J6539" t="str">
        <f t="shared" si="720"/>
        <v>FQ1</v>
      </c>
    </row>
    <row r="6540" spans="1:10">
      <c r="A6540" t="str">
        <f t="shared" si="714"/>
        <v>2017-5-6</v>
      </c>
      <c r="B6540">
        <v>2017</v>
      </c>
      <c r="C6540">
        <v>5</v>
      </c>
      <c r="D6540">
        <v>6</v>
      </c>
      <c r="E6540" t="str">
        <f t="shared" si="715"/>
        <v>May</v>
      </c>
      <c r="F6540" t="str">
        <f t="shared" si="716"/>
        <v>Q2</v>
      </c>
      <c r="G6540" t="str">
        <f t="shared" si="717"/>
        <v>2017May</v>
      </c>
      <c r="H6540">
        <f t="shared" si="718"/>
        <v>7</v>
      </c>
      <c r="I6540" t="str">
        <f t="shared" si="719"/>
        <v>FM2</v>
      </c>
      <c r="J6540" t="str">
        <f t="shared" si="720"/>
        <v>FQ1</v>
      </c>
    </row>
    <row r="6541" spans="1:10">
      <c r="A6541" t="str">
        <f t="shared" si="714"/>
        <v>2011-5-4</v>
      </c>
      <c r="B6541">
        <v>2011</v>
      </c>
      <c r="C6541">
        <v>5</v>
      </c>
      <c r="D6541">
        <v>4</v>
      </c>
      <c r="E6541" t="str">
        <f t="shared" si="715"/>
        <v>May</v>
      </c>
      <c r="F6541" t="str">
        <f t="shared" si="716"/>
        <v>Q2</v>
      </c>
      <c r="G6541" t="str">
        <f t="shared" si="717"/>
        <v>2011May</v>
      </c>
      <c r="H6541">
        <f t="shared" si="718"/>
        <v>4</v>
      </c>
      <c r="I6541" t="str">
        <f t="shared" si="719"/>
        <v>FM2</v>
      </c>
      <c r="J6541" t="str">
        <f t="shared" si="720"/>
        <v>FQ1</v>
      </c>
    </row>
    <row r="6542" spans="1:10">
      <c r="A6542" t="str">
        <f t="shared" si="714"/>
        <v>2017-4-21</v>
      </c>
      <c r="B6542">
        <v>2017</v>
      </c>
      <c r="C6542">
        <v>4</v>
      </c>
      <c r="D6542">
        <v>21</v>
      </c>
      <c r="E6542" t="str">
        <f t="shared" si="715"/>
        <v>April</v>
      </c>
      <c r="F6542" t="str">
        <f t="shared" si="716"/>
        <v>Q2</v>
      </c>
      <c r="G6542" t="str">
        <f t="shared" si="717"/>
        <v>2017Apr</v>
      </c>
      <c r="H6542">
        <f t="shared" si="718"/>
        <v>6</v>
      </c>
      <c r="I6542" t="str">
        <f t="shared" si="719"/>
        <v>FM1</v>
      </c>
      <c r="J6542" t="str">
        <f t="shared" si="720"/>
        <v>FQ1</v>
      </c>
    </row>
    <row r="6543" spans="1:10">
      <c r="A6543" t="str">
        <f t="shared" si="714"/>
        <v>2016-4-19</v>
      </c>
      <c r="B6543">
        <v>2016</v>
      </c>
      <c r="C6543">
        <v>4</v>
      </c>
      <c r="D6543">
        <v>19</v>
      </c>
      <c r="E6543" t="str">
        <f t="shared" si="715"/>
        <v>April</v>
      </c>
      <c r="F6543" t="str">
        <f t="shared" si="716"/>
        <v>Q2</v>
      </c>
      <c r="G6543" t="str">
        <f t="shared" si="717"/>
        <v>2016Apr</v>
      </c>
      <c r="H6543">
        <f t="shared" si="718"/>
        <v>3</v>
      </c>
      <c r="I6543" t="str">
        <f t="shared" si="719"/>
        <v>FM1</v>
      </c>
      <c r="J6543" t="str">
        <f t="shared" si="720"/>
        <v>FQ1</v>
      </c>
    </row>
    <row r="6544" spans="1:10">
      <c r="A6544" t="str">
        <f t="shared" si="714"/>
        <v>2014-4-20</v>
      </c>
      <c r="B6544">
        <v>2014</v>
      </c>
      <c r="C6544">
        <v>4</v>
      </c>
      <c r="D6544">
        <v>20</v>
      </c>
      <c r="E6544" t="str">
        <f t="shared" si="715"/>
        <v>April</v>
      </c>
      <c r="F6544" t="str">
        <f t="shared" si="716"/>
        <v>Q2</v>
      </c>
      <c r="G6544" t="str">
        <f t="shared" si="717"/>
        <v>2014Apr</v>
      </c>
      <c r="H6544">
        <f t="shared" si="718"/>
        <v>1</v>
      </c>
      <c r="I6544" t="str">
        <f t="shared" si="719"/>
        <v>FM1</v>
      </c>
      <c r="J6544" t="str">
        <f t="shared" si="720"/>
        <v>FQ1</v>
      </c>
    </row>
    <row r="6545" spans="1:10">
      <c r="A6545" t="str">
        <f t="shared" si="714"/>
        <v>2015-4-5</v>
      </c>
      <c r="B6545">
        <v>2015</v>
      </c>
      <c r="C6545">
        <v>4</v>
      </c>
      <c r="D6545">
        <v>5</v>
      </c>
      <c r="E6545" t="str">
        <f t="shared" si="715"/>
        <v>April</v>
      </c>
      <c r="F6545" t="str">
        <f t="shared" si="716"/>
        <v>Q2</v>
      </c>
      <c r="G6545" t="str">
        <f t="shared" si="717"/>
        <v>2015Apr</v>
      </c>
      <c r="H6545">
        <f t="shared" si="718"/>
        <v>1</v>
      </c>
      <c r="I6545" t="str">
        <f t="shared" si="719"/>
        <v>FM1</v>
      </c>
      <c r="J6545" t="str">
        <f t="shared" si="720"/>
        <v>FQ1</v>
      </c>
    </row>
    <row r="6546" spans="1:10">
      <c r="A6546" t="str">
        <f t="shared" si="714"/>
        <v>2015-4-25</v>
      </c>
      <c r="B6546">
        <v>2015</v>
      </c>
      <c r="C6546">
        <v>4</v>
      </c>
      <c r="D6546">
        <v>25</v>
      </c>
      <c r="E6546" t="str">
        <f t="shared" si="715"/>
        <v>April</v>
      </c>
      <c r="F6546" t="str">
        <f t="shared" si="716"/>
        <v>Q2</v>
      </c>
      <c r="G6546" t="str">
        <f t="shared" si="717"/>
        <v>2015Apr</v>
      </c>
      <c r="H6546">
        <f t="shared" si="718"/>
        <v>7</v>
      </c>
      <c r="I6546" t="str">
        <f t="shared" si="719"/>
        <v>FM1</v>
      </c>
      <c r="J6546" t="str">
        <f t="shared" si="720"/>
        <v>FQ1</v>
      </c>
    </row>
    <row r="6547" spans="1:10">
      <c r="A6547" t="str">
        <f t="shared" si="714"/>
        <v>2014-4-4</v>
      </c>
      <c r="B6547">
        <v>2014</v>
      </c>
      <c r="C6547">
        <v>4</v>
      </c>
      <c r="D6547">
        <v>4</v>
      </c>
      <c r="E6547" t="str">
        <f t="shared" si="715"/>
        <v>April</v>
      </c>
      <c r="F6547" t="str">
        <f t="shared" si="716"/>
        <v>Q2</v>
      </c>
      <c r="G6547" t="str">
        <f t="shared" si="717"/>
        <v>2014Apr</v>
      </c>
      <c r="H6547">
        <f t="shared" si="718"/>
        <v>6</v>
      </c>
      <c r="I6547" t="str">
        <f t="shared" si="719"/>
        <v>FM1</v>
      </c>
      <c r="J6547" t="str">
        <f t="shared" si="720"/>
        <v>FQ1</v>
      </c>
    </row>
    <row r="6548" spans="1:10">
      <c r="A6548" t="str">
        <f t="shared" si="714"/>
        <v>2017-4-3</v>
      </c>
      <c r="B6548">
        <v>2017</v>
      </c>
      <c r="C6548">
        <v>4</v>
      </c>
      <c r="D6548">
        <v>3</v>
      </c>
      <c r="E6548" t="str">
        <f t="shared" si="715"/>
        <v>April</v>
      </c>
      <c r="F6548" t="str">
        <f t="shared" si="716"/>
        <v>Q2</v>
      </c>
      <c r="G6548" t="str">
        <f t="shared" si="717"/>
        <v>2017Apr</v>
      </c>
      <c r="H6548">
        <f t="shared" si="718"/>
        <v>2</v>
      </c>
      <c r="I6548" t="str">
        <f t="shared" si="719"/>
        <v>FM1</v>
      </c>
      <c r="J6548" t="str">
        <f t="shared" si="720"/>
        <v>FQ1</v>
      </c>
    </row>
    <row r="6549" spans="1:10">
      <c r="A6549" t="str">
        <f t="shared" si="714"/>
        <v>2013-3-12</v>
      </c>
      <c r="B6549">
        <v>2013</v>
      </c>
      <c r="C6549">
        <v>3</v>
      </c>
      <c r="D6549">
        <v>12</v>
      </c>
      <c r="E6549" t="str">
        <f t="shared" si="715"/>
        <v>March</v>
      </c>
      <c r="F6549" t="str">
        <f t="shared" si="716"/>
        <v>Q1</v>
      </c>
      <c r="G6549" t="str">
        <f t="shared" si="717"/>
        <v>2013Mar</v>
      </c>
      <c r="H6549">
        <f t="shared" si="718"/>
        <v>3</v>
      </c>
      <c r="I6549" t="str">
        <f t="shared" si="719"/>
        <v>FM12</v>
      </c>
      <c r="J6549" t="str">
        <f t="shared" si="720"/>
        <v>FQ4</v>
      </c>
    </row>
    <row r="6550" spans="1:10">
      <c r="A6550" t="str">
        <f t="shared" si="714"/>
        <v>2012-3-19</v>
      </c>
      <c r="B6550">
        <v>2012</v>
      </c>
      <c r="C6550">
        <v>3</v>
      </c>
      <c r="D6550">
        <v>19</v>
      </c>
      <c r="E6550" t="str">
        <f t="shared" si="715"/>
        <v>March</v>
      </c>
      <c r="F6550" t="str">
        <f t="shared" si="716"/>
        <v>Q1</v>
      </c>
      <c r="G6550" t="str">
        <f t="shared" si="717"/>
        <v>2012Mar</v>
      </c>
      <c r="H6550">
        <f t="shared" si="718"/>
        <v>2</v>
      </c>
      <c r="I6550" t="str">
        <f t="shared" si="719"/>
        <v>FM12</v>
      </c>
      <c r="J6550" t="str">
        <f t="shared" si="720"/>
        <v>FQ4</v>
      </c>
    </row>
    <row r="6551" spans="1:10">
      <c r="A6551" t="str">
        <f t="shared" si="714"/>
        <v>2014-3-5</v>
      </c>
      <c r="B6551">
        <v>2014</v>
      </c>
      <c r="C6551">
        <v>3</v>
      </c>
      <c r="D6551">
        <v>5</v>
      </c>
      <c r="E6551" t="str">
        <f t="shared" si="715"/>
        <v>March</v>
      </c>
      <c r="F6551" t="str">
        <f t="shared" si="716"/>
        <v>Q1</v>
      </c>
      <c r="G6551" t="str">
        <f t="shared" si="717"/>
        <v>2014Mar</v>
      </c>
      <c r="H6551">
        <f t="shared" si="718"/>
        <v>4</v>
      </c>
      <c r="I6551" t="str">
        <f t="shared" si="719"/>
        <v>FM12</v>
      </c>
      <c r="J6551" t="str">
        <f t="shared" si="720"/>
        <v>FQ4</v>
      </c>
    </row>
    <row r="6552" spans="1:10">
      <c r="A6552" t="str">
        <f t="shared" si="714"/>
        <v>2013-3-9</v>
      </c>
      <c r="B6552">
        <v>2013</v>
      </c>
      <c r="C6552">
        <v>3</v>
      </c>
      <c r="D6552">
        <v>9</v>
      </c>
      <c r="E6552" t="str">
        <f t="shared" si="715"/>
        <v>March</v>
      </c>
      <c r="F6552" t="str">
        <f t="shared" si="716"/>
        <v>Q1</v>
      </c>
      <c r="G6552" t="str">
        <f t="shared" si="717"/>
        <v>2013Mar</v>
      </c>
      <c r="H6552">
        <f t="shared" si="718"/>
        <v>7</v>
      </c>
      <c r="I6552" t="str">
        <f t="shared" si="719"/>
        <v>FM12</v>
      </c>
      <c r="J6552" t="str">
        <f t="shared" si="720"/>
        <v>FQ4</v>
      </c>
    </row>
    <row r="6553" spans="1:10">
      <c r="A6553" t="str">
        <f t="shared" si="714"/>
        <v>2011-3-12</v>
      </c>
      <c r="B6553">
        <v>2011</v>
      </c>
      <c r="C6553">
        <v>3</v>
      </c>
      <c r="D6553">
        <v>12</v>
      </c>
      <c r="E6553" t="str">
        <f t="shared" si="715"/>
        <v>March</v>
      </c>
      <c r="F6553" t="str">
        <f t="shared" si="716"/>
        <v>Q1</v>
      </c>
      <c r="G6553" t="str">
        <f t="shared" si="717"/>
        <v>2011Mar</v>
      </c>
      <c r="H6553">
        <f t="shared" si="718"/>
        <v>7</v>
      </c>
      <c r="I6553" t="str">
        <f t="shared" si="719"/>
        <v>FM12</v>
      </c>
      <c r="J6553" t="str">
        <f t="shared" si="720"/>
        <v>FQ4</v>
      </c>
    </row>
    <row r="6554" spans="1:10">
      <c r="A6554" t="str">
        <f t="shared" si="714"/>
        <v>2015-3-20</v>
      </c>
      <c r="B6554">
        <v>2015</v>
      </c>
      <c r="C6554">
        <v>3</v>
      </c>
      <c r="D6554">
        <v>20</v>
      </c>
      <c r="E6554" t="str">
        <f t="shared" si="715"/>
        <v>March</v>
      </c>
      <c r="F6554" t="str">
        <f t="shared" si="716"/>
        <v>Q1</v>
      </c>
      <c r="G6554" t="str">
        <f t="shared" si="717"/>
        <v>2015Mar</v>
      </c>
      <c r="H6554">
        <f t="shared" si="718"/>
        <v>6</v>
      </c>
      <c r="I6554" t="str">
        <f t="shared" si="719"/>
        <v>FM12</v>
      </c>
      <c r="J6554" t="str">
        <f t="shared" si="720"/>
        <v>FQ4</v>
      </c>
    </row>
    <row r="6555" spans="1:10">
      <c r="A6555" t="str">
        <f t="shared" si="714"/>
        <v>2012-3-20</v>
      </c>
      <c r="B6555">
        <v>2012</v>
      </c>
      <c r="C6555">
        <v>3</v>
      </c>
      <c r="D6555">
        <v>20</v>
      </c>
      <c r="E6555" t="str">
        <f t="shared" si="715"/>
        <v>March</v>
      </c>
      <c r="F6555" t="str">
        <f t="shared" si="716"/>
        <v>Q1</v>
      </c>
      <c r="G6555" t="str">
        <f t="shared" si="717"/>
        <v>2012Mar</v>
      </c>
      <c r="H6555">
        <f t="shared" si="718"/>
        <v>3</v>
      </c>
      <c r="I6555" t="str">
        <f t="shared" si="719"/>
        <v>FM12</v>
      </c>
      <c r="J6555" t="str">
        <f t="shared" si="720"/>
        <v>FQ4</v>
      </c>
    </row>
    <row r="6556" spans="1:10">
      <c r="A6556" t="str">
        <f t="shared" si="714"/>
        <v>2013-3-4</v>
      </c>
      <c r="B6556">
        <v>2013</v>
      </c>
      <c r="C6556">
        <v>3</v>
      </c>
      <c r="D6556">
        <v>4</v>
      </c>
      <c r="E6556" t="str">
        <f t="shared" si="715"/>
        <v>March</v>
      </c>
      <c r="F6556" t="str">
        <f t="shared" si="716"/>
        <v>Q1</v>
      </c>
      <c r="G6556" t="str">
        <f t="shared" si="717"/>
        <v>2013Mar</v>
      </c>
      <c r="H6556">
        <f t="shared" si="718"/>
        <v>2</v>
      </c>
      <c r="I6556" t="str">
        <f t="shared" si="719"/>
        <v>FM12</v>
      </c>
      <c r="J6556" t="str">
        <f t="shared" si="720"/>
        <v>FQ4</v>
      </c>
    </row>
    <row r="6557" spans="1:10">
      <c r="A6557" t="str">
        <f t="shared" si="714"/>
        <v>2018-3-6</v>
      </c>
      <c r="B6557">
        <v>2018</v>
      </c>
      <c r="C6557">
        <v>3</v>
      </c>
      <c r="D6557">
        <v>6</v>
      </c>
      <c r="E6557" t="str">
        <f t="shared" si="715"/>
        <v>March</v>
      </c>
      <c r="F6557" t="str">
        <f t="shared" si="716"/>
        <v>Q1</v>
      </c>
      <c r="G6557" t="str">
        <f t="shared" si="717"/>
        <v>2018Mar</v>
      </c>
      <c r="H6557">
        <f t="shared" si="718"/>
        <v>3</v>
      </c>
      <c r="I6557" t="str">
        <f t="shared" si="719"/>
        <v>FM12</v>
      </c>
      <c r="J6557" t="str">
        <f t="shared" si="720"/>
        <v>FQ4</v>
      </c>
    </row>
    <row r="6558" spans="1:10">
      <c r="A6558" t="str">
        <f t="shared" si="714"/>
        <v>2016-3-1</v>
      </c>
      <c r="B6558">
        <v>2016</v>
      </c>
      <c r="C6558">
        <v>3</v>
      </c>
      <c r="D6558">
        <v>1</v>
      </c>
      <c r="E6558" t="str">
        <f t="shared" si="715"/>
        <v>March</v>
      </c>
      <c r="F6558" t="str">
        <f t="shared" si="716"/>
        <v>Q1</v>
      </c>
      <c r="G6558" t="str">
        <f t="shared" si="717"/>
        <v>2016Mar</v>
      </c>
      <c r="H6558">
        <f t="shared" si="718"/>
        <v>3</v>
      </c>
      <c r="I6558" t="str">
        <f t="shared" si="719"/>
        <v>FM12</v>
      </c>
      <c r="J6558" t="str">
        <f t="shared" si="720"/>
        <v>FQ4</v>
      </c>
    </row>
    <row r="6559" spans="1:10">
      <c r="A6559" t="str">
        <f t="shared" si="714"/>
        <v>2016-3-1</v>
      </c>
      <c r="B6559">
        <v>2016</v>
      </c>
      <c r="C6559">
        <v>3</v>
      </c>
      <c r="D6559">
        <v>1</v>
      </c>
      <c r="E6559" t="str">
        <f t="shared" si="715"/>
        <v>March</v>
      </c>
      <c r="F6559" t="str">
        <f t="shared" si="716"/>
        <v>Q1</v>
      </c>
      <c r="G6559" t="str">
        <f t="shared" si="717"/>
        <v>2016Mar</v>
      </c>
      <c r="H6559">
        <f t="shared" si="718"/>
        <v>3</v>
      </c>
      <c r="I6559" t="str">
        <f t="shared" si="719"/>
        <v>FM12</v>
      </c>
      <c r="J6559" t="str">
        <f t="shared" si="720"/>
        <v>FQ4</v>
      </c>
    </row>
    <row r="6560" spans="1:10">
      <c r="A6560" t="str">
        <f t="shared" si="714"/>
        <v>2010-3-4</v>
      </c>
      <c r="B6560">
        <v>2010</v>
      </c>
      <c r="C6560">
        <v>3</v>
      </c>
      <c r="D6560">
        <v>4</v>
      </c>
      <c r="E6560" t="str">
        <f t="shared" si="715"/>
        <v>March</v>
      </c>
      <c r="F6560" t="str">
        <f t="shared" si="716"/>
        <v>Q1</v>
      </c>
      <c r="G6560" t="str">
        <f t="shared" si="717"/>
        <v>2010Mar</v>
      </c>
      <c r="H6560">
        <f t="shared" si="718"/>
        <v>5</v>
      </c>
      <c r="I6560" t="str">
        <f t="shared" si="719"/>
        <v>FM12</v>
      </c>
      <c r="J6560" t="str">
        <f t="shared" si="720"/>
        <v>FQ4</v>
      </c>
    </row>
    <row r="6561" spans="1:10">
      <c r="A6561" t="str">
        <f t="shared" si="714"/>
        <v>2012-2-26</v>
      </c>
      <c r="B6561">
        <v>2012</v>
      </c>
      <c r="C6561">
        <v>2</v>
      </c>
      <c r="D6561">
        <v>26</v>
      </c>
      <c r="E6561" t="str">
        <f t="shared" si="715"/>
        <v>February</v>
      </c>
      <c r="F6561" t="str">
        <f t="shared" si="716"/>
        <v>Q1</v>
      </c>
      <c r="G6561" t="str">
        <f t="shared" si="717"/>
        <v>2012Feb</v>
      </c>
      <c r="H6561">
        <f t="shared" si="718"/>
        <v>1</v>
      </c>
      <c r="I6561" t="str">
        <f t="shared" si="719"/>
        <v>FM11</v>
      </c>
      <c r="J6561" t="str">
        <f t="shared" si="720"/>
        <v>FQ4</v>
      </c>
    </row>
    <row r="6562" spans="1:10">
      <c r="A6562" t="str">
        <f t="shared" si="714"/>
        <v>2017-2-1</v>
      </c>
      <c r="B6562">
        <v>2017</v>
      </c>
      <c r="C6562">
        <v>2</v>
      </c>
      <c r="D6562">
        <v>1</v>
      </c>
      <c r="E6562" t="str">
        <f t="shared" si="715"/>
        <v>February</v>
      </c>
      <c r="F6562" t="str">
        <f t="shared" si="716"/>
        <v>Q1</v>
      </c>
      <c r="G6562" t="str">
        <f t="shared" si="717"/>
        <v>2017Feb</v>
      </c>
      <c r="H6562">
        <f t="shared" si="718"/>
        <v>4</v>
      </c>
      <c r="I6562" t="str">
        <f t="shared" si="719"/>
        <v>FM11</v>
      </c>
      <c r="J6562" t="str">
        <f t="shared" si="720"/>
        <v>FQ4</v>
      </c>
    </row>
    <row r="6563" spans="1:10">
      <c r="A6563" t="str">
        <f t="shared" si="714"/>
        <v>2017-2-12</v>
      </c>
      <c r="B6563">
        <v>2017</v>
      </c>
      <c r="C6563">
        <v>2</v>
      </c>
      <c r="D6563">
        <v>12</v>
      </c>
      <c r="E6563" t="str">
        <f t="shared" si="715"/>
        <v>February</v>
      </c>
      <c r="F6563" t="str">
        <f t="shared" si="716"/>
        <v>Q1</v>
      </c>
      <c r="G6563" t="str">
        <f t="shared" si="717"/>
        <v>2017Feb</v>
      </c>
      <c r="H6563">
        <f t="shared" si="718"/>
        <v>1</v>
      </c>
      <c r="I6563" t="str">
        <f t="shared" si="719"/>
        <v>FM11</v>
      </c>
      <c r="J6563" t="str">
        <f t="shared" si="720"/>
        <v>FQ4</v>
      </c>
    </row>
    <row r="6564" spans="1:10">
      <c r="A6564" t="str">
        <f t="shared" si="714"/>
        <v>2017-2-5</v>
      </c>
      <c r="B6564">
        <v>2017</v>
      </c>
      <c r="C6564">
        <v>2</v>
      </c>
      <c r="D6564">
        <v>5</v>
      </c>
      <c r="E6564" t="str">
        <f t="shared" si="715"/>
        <v>February</v>
      </c>
      <c r="F6564" t="str">
        <f t="shared" si="716"/>
        <v>Q1</v>
      </c>
      <c r="G6564" t="str">
        <f t="shared" si="717"/>
        <v>2017Feb</v>
      </c>
      <c r="H6564">
        <f t="shared" si="718"/>
        <v>1</v>
      </c>
      <c r="I6564" t="str">
        <f t="shared" si="719"/>
        <v>FM11</v>
      </c>
      <c r="J6564" t="str">
        <f t="shared" si="720"/>
        <v>FQ4</v>
      </c>
    </row>
    <row r="6565" spans="1:10">
      <c r="A6565" t="str">
        <f t="shared" si="714"/>
        <v>2012-2-15</v>
      </c>
      <c r="B6565">
        <v>2012</v>
      </c>
      <c r="C6565">
        <v>2</v>
      </c>
      <c r="D6565">
        <v>15</v>
      </c>
      <c r="E6565" t="str">
        <f t="shared" si="715"/>
        <v>February</v>
      </c>
      <c r="F6565" t="str">
        <f t="shared" si="716"/>
        <v>Q1</v>
      </c>
      <c r="G6565" t="str">
        <f t="shared" si="717"/>
        <v>2012Feb</v>
      </c>
      <c r="H6565">
        <f t="shared" si="718"/>
        <v>4</v>
      </c>
      <c r="I6565" t="str">
        <f t="shared" si="719"/>
        <v>FM11</v>
      </c>
      <c r="J6565" t="str">
        <f t="shared" si="720"/>
        <v>FQ4</v>
      </c>
    </row>
    <row r="6566" spans="1:10">
      <c r="A6566" t="str">
        <f t="shared" si="714"/>
        <v>2017-1-10</v>
      </c>
      <c r="B6566">
        <v>2017</v>
      </c>
      <c r="C6566">
        <v>1</v>
      </c>
      <c r="D6566">
        <v>10</v>
      </c>
      <c r="E6566" t="str">
        <f t="shared" si="715"/>
        <v>January</v>
      </c>
      <c r="F6566" t="str">
        <f t="shared" si="716"/>
        <v>Q1</v>
      </c>
      <c r="G6566" t="str">
        <f t="shared" si="717"/>
        <v>2017Jan</v>
      </c>
      <c r="H6566">
        <f t="shared" si="718"/>
        <v>3</v>
      </c>
      <c r="I6566" t="str">
        <f t="shared" si="719"/>
        <v>FM10</v>
      </c>
      <c r="J6566" t="str">
        <f t="shared" si="720"/>
        <v>FQ4</v>
      </c>
    </row>
    <row r="6567" spans="1:10">
      <c r="A6567" t="str">
        <f t="shared" si="714"/>
        <v>2013-1-23</v>
      </c>
      <c r="B6567">
        <v>2013</v>
      </c>
      <c r="C6567">
        <v>1</v>
      </c>
      <c r="D6567">
        <v>23</v>
      </c>
      <c r="E6567" t="str">
        <f t="shared" si="715"/>
        <v>January</v>
      </c>
      <c r="F6567" t="str">
        <f t="shared" si="716"/>
        <v>Q1</v>
      </c>
      <c r="G6567" t="str">
        <f t="shared" si="717"/>
        <v>2013Jan</v>
      </c>
      <c r="H6567">
        <f t="shared" si="718"/>
        <v>4</v>
      </c>
      <c r="I6567" t="str">
        <f t="shared" si="719"/>
        <v>FM10</v>
      </c>
      <c r="J6567" t="str">
        <f t="shared" si="720"/>
        <v>FQ4</v>
      </c>
    </row>
    <row r="6568" spans="1:10">
      <c r="A6568" t="str">
        <f t="shared" si="714"/>
        <v>2011-1-24</v>
      </c>
      <c r="B6568">
        <v>2011</v>
      </c>
      <c r="C6568">
        <v>1</v>
      </c>
      <c r="D6568">
        <v>24</v>
      </c>
      <c r="E6568" t="str">
        <f t="shared" si="715"/>
        <v>January</v>
      </c>
      <c r="F6568" t="str">
        <f t="shared" si="716"/>
        <v>Q1</v>
      </c>
      <c r="G6568" t="str">
        <f t="shared" si="717"/>
        <v>2011Jan</v>
      </c>
      <c r="H6568">
        <f t="shared" si="718"/>
        <v>2</v>
      </c>
      <c r="I6568" t="str">
        <f t="shared" si="719"/>
        <v>FM10</v>
      </c>
      <c r="J6568" t="str">
        <f t="shared" si="720"/>
        <v>FQ4</v>
      </c>
    </row>
    <row r="6569" spans="1:10">
      <c r="A6569" t="str">
        <f t="shared" si="714"/>
        <v>2011-1-21</v>
      </c>
      <c r="B6569">
        <v>2011</v>
      </c>
      <c r="C6569">
        <v>1</v>
      </c>
      <c r="D6569">
        <v>21</v>
      </c>
      <c r="E6569" t="str">
        <f t="shared" si="715"/>
        <v>January</v>
      </c>
      <c r="F6569" t="str">
        <f t="shared" si="716"/>
        <v>Q1</v>
      </c>
      <c r="G6569" t="str">
        <f t="shared" si="717"/>
        <v>2011Jan</v>
      </c>
      <c r="H6569">
        <f t="shared" si="718"/>
        <v>6</v>
      </c>
      <c r="I6569" t="str">
        <f t="shared" si="719"/>
        <v>FM10</v>
      </c>
      <c r="J6569" t="str">
        <f t="shared" si="720"/>
        <v>FQ4</v>
      </c>
    </row>
    <row r="6570" spans="1:10">
      <c r="A6570" t="str">
        <f t="shared" si="714"/>
        <v>2011-1-17</v>
      </c>
      <c r="B6570">
        <v>2011</v>
      </c>
      <c r="C6570">
        <v>1</v>
      </c>
      <c r="D6570">
        <v>17</v>
      </c>
      <c r="E6570" t="str">
        <f t="shared" si="715"/>
        <v>January</v>
      </c>
      <c r="F6570" t="str">
        <f t="shared" si="716"/>
        <v>Q1</v>
      </c>
      <c r="G6570" t="str">
        <f t="shared" si="717"/>
        <v>2011Jan</v>
      </c>
      <c r="H6570">
        <f t="shared" si="718"/>
        <v>2</v>
      </c>
      <c r="I6570" t="str">
        <f t="shared" si="719"/>
        <v>FM10</v>
      </c>
      <c r="J6570" t="str">
        <f t="shared" si="720"/>
        <v>FQ4</v>
      </c>
    </row>
    <row r="6571" spans="1:10">
      <c r="A6571" t="str">
        <f t="shared" si="714"/>
        <v>2012-1-23</v>
      </c>
      <c r="B6571">
        <v>2012</v>
      </c>
      <c r="C6571">
        <v>1</v>
      </c>
      <c r="D6571">
        <v>23</v>
      </c>
      <c r="E6571" t="str">
        <f t="shared" si="715"/>
        <v>January</v>
      </c>
      <c r="F6571" t="str">
        <f t="shared" si="716"/>
        <v>Q1</v>
      </c>
      <c r="G6571" t="str">
        <f t="shared" si="717"/>
        <v>2012Jan</v>
      </c>
      <c r="H6571">
        <f t="shared" si="718"/>
        <v>2</v>
      </c>
      <c r="I6571" t="str">
        <f t="shared" si="719"/>
        <v>FM10</v>
      </c>
      <c r="J6571" t="str">
        <f t="shared" si="720"/>
        <v>FQ4</v>
      </c>
    </row>
    <row r="6572" spans="1:10">
      <c r="A6572" t="str">
        <f t="shared" si="714"/>
        <v>2010-1-21</v>
      </c>
      <c r="B6572">
        <v>2010</v>
      </c>
      <c r="C6572">
        <v>1</v>
      </c>
      <c r="D6572">
        <v>21</v>
      </c>
      <c r="E6572" t="str">
        <f t="shared" si="715"/>
        <v>January</v>
      </c>
      <c r="F6572" t="str">
        <f t="shared" si="716"/>
        <v>Q1</v>
      </c>
      <c r="G6572" t="str">
        <f t="shared" si="717"/>
        <v>2010Jan</v>
      </c>
      <c r="H6572">
        <f t="shared" si="718"/>
        <v>5</v>
      </c>
      <c r="I6572" t="str">
        <f t="shared" si="719"/>
        <v>FM10</v>
      </c>
      <c r="J6572" t="str">
        <f t="shared" si="720"/>
        <v>FQ4</v>
      </c>
    </row>
    <row r="6573" spans="1:10">
      <c r="A6573" t="str">
        <f t="shared" si="714"/>
        <v>2014-1-11</v>
      </c>
      <c r="B6573">
        <v>2014</v>
      </c>
      <c r="C6573">
        <v>1</v>
      </c>
      <c r="D6573">
        <v>11</v>
      </c>
      <c r="E6573" t="str">
        <f t="shared" si="715"/>
        <v>January</v>
      </c>
      <c r="F6573" t="str">
        <f t="shared" si="716"/>
        <v>Q1</v>
      </c>
      <c r="G6573" t="str">
        <f t="shared" si="717"/>
        <v>2014Jan</v>
      </c>
      <c r="H6573">
        <f t="shared" si="718"/>
        <v>7</v>
      </c>
      <c r="I6573" t="str">
        <f t="shared" si="719"/>
        <v>FM10</v>
      </c>
      <c r="J6573" t="str">
        <f t="shared" si="720"/>
        <v>FQ4</v>
      </c>
    </row>
    <row r="6574" spans="1:10">
      <c r="A6574" t="str">
        <f t="shared" si="714"/>
        <v>2010-12-2</v>
      </c>
      <c r="B6574">
        <v>2010</v>
      </c>
      <c r="C6574">
        <v>12</v>
      </c>
      <c r="D6574">
        <v>2</v>
      </c>
      <c r="E6574" t="str">
        <f t="shared" si="715"/>
        <v>December</v>
      </c>
      <c r="F6574" t="str">
        <f t="shared" si="716"/>
        <v>Q4</v>
      </c>
      <c r="G6574" t="str">
        <f t="shared" si="717"/>
        <v>2010Dec</v>
      </c>
      <c r="H6574">
        <f t="shared" si="718"/>
        <v>5</v>
      </c>
      <c r="I6574" t="str">
        <f t="shared" si="719"/>
        <v>FM9</v>
      </c>
      <c r="J6574" t="str">
        <f t="shared" si="720"/>
        <v>FQ3</v>
      </c>
    </row>
    <row r="6575" spans="1:10">
      <c r="A6575" t="str">
        <f t="shared" si="714"/>
        <v>2010-12-7</v>
      </c>
      <c r="B6575">
        <v>2010</v>
      </c>
      <c r="C6575">
        <v>12</v>
      </c>
      <c r="D6575">
        <v>7</v>
      </c>
      <c r="E6575" t="str">
        <f t="shared" si="715"/>
        <v>December</v>
      </c>
      <c r="F6575" t="str">
        <f t="shared" si="716"/>
        <v>Q4</v>
      </c>
      <c r="G6575" t="str">
        <f t="shared" si="717"/>
        <v>2010Dec</v>
      </c>
      <c r="H6575">
        <f t="shared" si="718"/>
        <v>3</v>
      </c>
      <c r="I6575" t="str">
        <f t="shared" si="719"/>
        <v>FM9</v>
      </c>
      <c r="J6575" t="str">
        <f t="shared" si="720"/>
        <v>FQ3</v>
      </c>
    </row>
    <row r="6576" spans="1:10">
      <c r="A6576" t="str">
        <f t="shared" si="714"/>
        <v>2011-12-16</v>
      </c>
      <c r="B6576">
        <v>2011</v>
      </c>
      <c r="C6576">
        <v>12</v>
      </c>
      <c r="D6576">
        <v>16</v>
      </c>
      <c r="E6576" t="str">
        <f t="shared" si="715"/>
        <v>December</v>
      </c>
      <c r="F6576" t="str">
        <f t="shared" si="716"/>
        <v>Q4</v>
      </c>
      <c r="G6576" t="str">
        <f t="shared" si="717"/>
        <v>2011Dec</v>
      </c>
      <c r="H6576">
        <f t="shared" si="718"/>
        <v>6</v>
      </c>
      <c r="I6576" t="str">
        <f t="shared" si="719"/>
        <v>FM9</v>
      </c>
      <c r="J6576" t="str">
        <f t="shared" si="720"/>
        <v>FQ3</v>
      </c>
    </row>
    <row r="6577" spans="1:10">
      <c r="A6577" t="str">
        <f t="shared" si="714"/>
        <v>2014-12-26</v>
      </c>
      <c r="B6577">
        <v>2014</v>
      </c>
      <c r="C6577">
        <v>12</v>
      </c>
      <c r="D6577">
        <v>26</v>
      </c>
      <c r="E6577" t="str">
        <f t="shared" si="715"/>
        <v>December</v>
      </c>
      <c r="F6577" t="str">
        <f t="shared" si="716"/>
        <v>Q4</v>
      </c>
      <c r="G6577" t="str">
        <f t="shared" si="717"/>
        <v>2014Dec</v>
      </c>
      <c r="H6577">
        <f t="shared" si="718"/>
        <v>6</v>
      </c>
      <c r="I6577" t="str">
        <f t="shared" si="719"/>
        <v>FM9</v>
      </c>
      <c r="J6577" t="str">
        <f t="shared" si="720"/>
        <v>FQ3</v>
      </c>
    </row>
    <row r="6578" spans="1:10">
      <c r="A6578" t="str">
        <f t="shared" si="714"/>
        <v>2010-11-16</v>
      </c>
      <c r="B6578">
        <v>2010</v>
      </c>
      <c r="C6578">
        <v>11</v>
      </c>
      <c r="D6578">
        <v>16</v>
      </c>
      <c r="E6578" t="str">
        <f t="shared" si="715"/>
        <v>November</v>
      </c>
      <c r="F6578" t="str">
        <f t="shared" si="716"/>
        <v>Q4</v>
      </c>
      <c r="G6578" t="str">
        <f t="shared" si="717"/>
        <v>2010Nov</v>
      </c>
      <c r="H6578">
        <f t="shared" si="718"/>
        <v>3</v>
      </c>
      <c r="I6578" t="str">
        <f t="shared" si="719"/>
        <v>FM8</v>
      </c>
      <c r="J6578" t="str">
        <f t="shared" si="720"/>
        <v>FQ3</v>
      </c>
    </row>
    <row r="6579" spans="1:10">
      <c r="A6579" t="str">
        <f t="shared" si="714"/>
        <v>2017-11-5</v>
      </c>
      <c r="B6579">
        <v>2017</v>
      </c>
      <c r="C6579">
        <v>11</v>
      </c>
      <c r="D6579">
        <v>5</v>
      </c>
      <c r="E6579" t="str">
        <f t="shared" si="715"/>
        <v>November</v>
      </c>
      <c r="F6579" t="str">
        <f t="shared" si="716"/>
        <v>Q4</v>
      </c>
      <c r="G6579" t="str">
        <f t="shared" si="717"/>
        <v>2017Nov</v>
      </c>
      <c r="H6579">
        <f t="shared" si="718"/>
        <v>1</v>
      </c>
      <c r="I6579" t="str">
        <f t="shared" si="719"/>
        <v>FM8</v>
      </c>
      <c r="J6579" t="str">
        <f t="shared" si="720"/>
        <v>FQ3</v>
      </c>
    </row>
    <row r="6580" spans="1:10">
      <c r="A6580" t="str">
        <f t="shared" si="714"/>
        <v>2018-11-23</v>
      </c>
      <c r="B6580">
        <v>2018</v>
      </c>
      <c r="C6580">
        <v>11</v>
      </c>
      <c r="D6580">
        <v>23</v>
      </c>
      <c r="E6580" t="str">
        <f t="shared" si="715"/>
        <v>November</v>
      </c>
      <c r="F6580" t="str">
        <f t="shared" si="716"/>
        <v>Q4</v>
      </c>
      <c r="G6580" t="str">
        <f t="shared" si="717"/>
        <v>2018Nov</v>
      </c>
      <c r="H6580">
        <f t="shared" si="718"/>
        <v>6</v>
      </c>
      <c r="I6580" t="str">
        <f t="shared" si="719"/>
        <v>FM8</v>
      </c>
      <c r="J6580" t="str">
        <f t="shared" si="720"/>
        <v>FQ3</v>
      </c>
    </row>
    <row r="6581" spans="1:10">
      <c r="A6581" t="str">
        <f t="shared" si="714"/>
        <v>2015-11-10</v>
      </c>
      <c r="B6581">
        <v>2015</v>
      </c>
      <c r="C6581">
        <v>11</v>
      </c>
      <c r="D6581">
        <v>10</v>
      </c>
      <c r="E6581" t="str">
        <f t="shared" si="715"/>
        <v>November</v>
      </c>
      <c r="F6581" t="str">
        <f t="shared" si="716"/>
        <v>Q4</v>
      </c>
      <c r="G6581" t="str">
        <f t="shared" si="717"/>
        <v>2015Nov</v>
      </c>
      <c r="H6581">
        <f t="shared" si="718"/>
        <v>3</v>
      </c>
      <c r="I6581" t="str">
        <f t="shared" si="719"/>
        <v>FM8</v>
      </c>
      <c r="J6581" t="str">
        <f t="shared" si="720"/>
        <v>FQ3</v>
      </c>
    </row>
    <row r="6582" spans="1:10">
      <c r="A6582" t="str">
        <f t="shared" si="714"/>
        <v>2012-11-27</v>
      </c>
      <c r="B6582">
        <v>2012</v>
      </c>
      <c r="C6582">
        <v>11</v>
      </c>
      <c r="D6582">
        <v>27</v>
      </c>
      <c r="E6582" t="str">
        <f t="shared" si="715"/>
        <v>November</v>
      </c>
      <c r="F6582" t="str">
        <f t="shared" si="716"/>
        <v>Q4</v>
      </c>
      <c r="G6582" t="str">
        <f t="shared" si="717"/>
        <v>2012Nov</v>
      </c>
      <c r="H6582">
        <f t="shared" si="718"/>
        <v>3</v>
      </c>
      <c r="I6582" t="str">
        <f t="shared" si="719"/>
        <v>FM8</v>
      </c>
      <c r="J6582" t="str">
        <f t="shared" si="720"/>
        <v>FQ3</v>
      </c>
    </row>
    <row r="6583" spans="1:10">
      <c r="A6583" t="str">
        <f t="shared" si="714"/>
        <v>2018-11-4</v>
      </c>
      <c r="B6583">
        <v>2018</v>
      </c>
      <c r="C6583">
        <v>11</v>
      </c>
      <c r="D6583">
        <v>4</v>
      </c>
      <c r="E6583" t="str">
        <f t="shared" si="715"/>
        <v>November</v>
      </c>
      <c r="F6583" t="str">
        <f t="shared" si="716"/>
        <v>Q4</v>
      </c>
      <c r="G6583" t="str">
        <f t="shared" si="717"/>
        <v>2018Nov</v>
      </c>
      <c r="H6583">
        <f t="shared" si="718"/>
        <v>1</v>
      </c>
      <c r="I6583" t="str">
        <f t="shared" si="719"/>
        <v>FM8</v>
      </c>
      <c r="J6583" t="str">
        <f t="shared" si="720"/>
        <v>FQ3</v>
      </c>
    </row>
    <row r="6584" spans="1:10">
      <c r="A6584" t="str">
        <f t="shared" si="714"/>
        <v>2010-11-4</v>
      </c>
      <c r="B6584">
        <v>2010</v>
      </c>
      <c r="C6584">
        <v>11</v>
      </c>
      <c r="D6584">
        <v>4</v>
      </c>
      <c r="E6584" t="str">
        <f t="shared" si="715"/>
        <v>November</v>
      </c>
      <c r="F6584" t="str">
        <f t="shared" si="716"/>
        <v>Q4</v>
      </c>
      <c r="G6584" t="str">
        <f t="shared" si="717"/>
        <v>2010Nov</v>
      </c>
      <c r="H6584">
        <f t="shared" si="718"/>
        <v>5</v>
      </c>
      <c r="I6584" t="str">
        <f t="shared" si="719"/>
        <v>FM8</v>
      </c>
      <c r="J6584" t="str">
        <f t="shared" si="720"/>
        <v>FQ3</v>
      </c>
    </row>
    <row r="6585" spans="1:10">
      <c r="A6585" t="str">
        <f t="shared" si="714"/>
        <v>2016-11-4</v>
      </c>
      <c r="B6585">
        <v>2016</v>
      </c>
      <c r="C6585">
        <v>11</v>
      </c>
      <c r="D6585">
        <v>4</v>
      </c>
      <c r="E6585" t="str">
        <f t="shared" si="715"/>
        <v>November</v>
      </c>
      <c r="F6585" t="str">
        <f t="shared" si="716"/>
        <v>Q4</v>
      </c>
      <c r="G6585" t="str">
        <f t="shared" si="717"/>
        <v>2016Nov</v>
      </c>
      <c r="H6585">
        <f t="shared" si="718"/>
        <v>6</v>
      </c>
      <c r="I6585" t="str">
        <f t="shared" si="719"/>
        <v>FM8</v>
      </c>
      <c r="J6585" t="str">
        <f t="shared" si="720"/>
        <v>FQ3</v>
      </c>
    </row>
    <row r="6586" spans="1:10">
      <c r="A6586" t="str">
        <f t="shared" si="714"/>
        <v>2012-11-20</v>
      </c>
      <c r="B6586">
        <v>2012</v>
      </c>
      <c r="C6586">
        <v>11</v>
      </c>
      <c r="D6586">
        <v>20</v>
      </c>
      <c r="E6586" t="str">
        <f t="shared" si="715"/>
        <v>November</v>
      </c>
      <c r="F6586" t="str">
        <f t="shared" si="716"/>
        <v>Q4</v>
      </c>
      <c r="G6586" t="str">
        <f t="shared" si="717"/>
        <v>2012Nov</v>
      </c>
      <c r="H6586">
        <f t="shared" si="718"/>
        <v>3</v>
      </c>
      <c r="I6586" t="str">
        <f t="shared" si="719"/>
        <v>FM8</v>
      </c>
      <c r="J6586" t="str">
        <f t="shared" si="720"/>
        <v>FQ3</v>
      </c>
    </row>
    <row r="6587" spans="1:10">
      <c r="A6587" t="str">
        <f t="shared" si="714"/>
        <v>2010-11-23</v>
      </c>
      <c r="B6587">
        <v>2010</v>
      </c>
      <c r="C6587">
        <v>11</v>
      </c>
      <c r="D6587">
        <v>23</v>
      </c>
      <c r="E6587" t="str">
        <f t="shared" si="715"/>
        <v>November</v>
      </c>
      <c r="F6587" t="str">
        <f t="shared" si="716"/>
        <v>Q4</v>
      </c>
      <c r="G6587" t="str">
        <f t="shared" si="717"/>
        <v>2010Nov</v>
      </c>
      <c r="H6587">
        <f t="shared" si="718"/>
        <v>3</v>
      </c>
      <c r="I6587" t="str">
        <f t="shared" si="719"/>
        <v>FM8</v>
      </c>
      <c r="J6587" t="str">
        <f t="shared" si="720"/>
        <v>FQ3</v>
      </c>
    </row>
    <row r="6588" spans="1:10">
      <c r="A6588" t="str">
        <f t="shared" si="714"/>
        <v>2010-10-16</v>
      </c>
      <c r="B6588">
        <v>2010</v>
      </c>
      <c r="C6588">
        <v>10</v>
      </c>
      <c r="D6588">
        <v>16</v>
      </c>
      <c r="E6588" t="str">
        <f t="shared" si="715"/>
        <v>October</v>
      </c>
      <c r="F6588" t="str">
        <f t="shared" si="716"/>
        <v>Q4</v>
      </c>
      <c r="G6588" t="str">
        <f t="shared" si="717"/>
        <v>2010Oct</v>
      </c>
      <c r="H6588">
        <f t="shared" si="718"/>
        <v>7</v>
      </c>
      <c r="I6588" t="str">
        <f t="shared" si="719"/>
        <v>FM7</v>
      </c>
      <c r="J6588" t="str">
        <f t="shared" si="720"/>
        <v>FQ3</v>
      </c>
    </row>
    <row r="6589" spans="1:10">
      <c r="A6589" t="str">
        <f t="shared" si="714"/>
        <v>2010-10-3</v>
      </c>
      <c r="B6589">
        <v>2010</v>
      </c>
      <c r="C6589">
        <v>10</v>
      </c>
      <c r="D6589">
        <v>3</v>
      </c>
      <c r="E6589" t="str">
        <f t="shared" si="715"/>
        <v>October</v>
      </c>
      <c r="F6589" t="str">
        <f t="shared" si="716"/>
        <v>Q4</v>
      </c>
      <c r="G6589" t="str">
        <f t="shared" si="717"/>
        <v>2010Oct</v>
      </c>
      <c r="H6589">
        <f t="shared" si="718"/>
        <v>1</v>
      </c>
      <c r="I6589" t="str">
        <f t="shared" si="719"/>
        <v>FM7</v>
      </c>
      <c r="J6589" t="str">
        <f t="shared" si="720"/>
        <v>FQ3</v>
      </c>
    </row>
    <row r="6590" spans="1:10">
      <c r="A6590" t="str">
        <f t="shared" si="714"/>
        <v>2010-10-21</v>
      </c>
      <c r="B6590">
        <v>2010</v>
      </c>
      <c r="C6590">
        <v>10</v>
      </c>
      <c r="D6590">
        <v>21</v>
      </c>
      <c r="E6590" t="str">
        <f t="shared" si="715"/>
        <v>October</v>
      </c>
      <c r="F6590" t="str">
        <f t="shared" si="716"/>
        <v>Q4</v>
      </c>
      <c r="G6590" t="str">
        <f t="shared" si="717"/>
        <v>2010Oct</v>
      </c>
      <c r="H6590">
        <f t="shared" si="718"/>
        <v>5</v>
      </c>
      <c r="I6590" t="str">
        <f t="shared" si="719"/>
        <v>FM7</v>
      </c>
      <c r="J6590" t="str">
        <f t="shared" si="720"/>
        <v>FQ3</v>
      </c>
    </row>
    <row r="6591" spans="1:10">
      <c r="A6591" t="str">
        <f t="shared" si="714"/>
        <v>2011-10-18</v>
      </c>
      <c r="B6591">
        <v>2011</v>
      </c>
      <c r="C6591">
        <v>10</v>
      </c>
      <c r="D6591">
        <v>18</v>
      </c>
      <c r="E6591" t="str">
        <f t="shared" si="715"/>
        <v>October</v>
      </c>
      <c r="F6591" t="str">
        <f t="shared" si="716"/>
        <v>Q4</v>
      </c>
      <c r="G6591" t="str">
        <f t="shared" si="717"/>
        <v>2011Oct</v>
      </c>
      <c r="H6591">
        <f t="shared" si="718"/>
        <v>3</v>
      </c>
      <c r="I6591" t="str">
        <f t="shared" si="719"/>
        <v>FM7</v>
      </c>
      <c r="J6591" t="str">
        <f t="shared" si="720"/>
        <v>FQ3</v>
      </c>
    </row>
    <row r="6592" spans="1:10">
      <c r="A6592" t="str">
        <f t="shared" si="714"/>
        <v>2014-10-21</v>
      </c>
      <c r="B6592">
        <v>2014</v>
      </c>
      <c r="C6592">
        <v>10</v>
      </c>
      <c r="D6592">
        <v>21</v>
      </c>
      <c r="E6592" t="str">
        <f t="shared" si="715"/>
        <v>October</v>
      </c>
      <c r="F6592" t="str">
        <f t="shared" si="716"/>
        <v>Q4</v>
      </c>
      <c r="G6592" t="str">
        <f t="shared" si="717"/>
        <v>2014Oct</v>
      </c>
      <c r="H6592">
        <f t="shared" si="718"/>
        <v>3</v>
      </c>
      <c r="I6592" t="str">
        <f t="shared" si="719"/>
        <v>FM7</v>
      </c>
      <c r="J6592" t="str">
        <f t="shared" si="720"/>
        <v>FQ3</v>
      </c>
    </row>
    <row r="6593" spans="1:10">
      <c r="A6593" t="str">
        <f t="shared" si="714"/>
        <v>2011-9-25</v>
      </c>
      <c r="B6593">
        <v>2011</v>
      </c>
      <c r="C6593">
        <v>9</v>
      </c>
      <c r="D6593">
        <v>25</v>
      </c>
      <c r="E6593" t="str">
        <f t="shared" si="715"/>
        <v>September</v>
      </c>
      <c r="F6593" t="str">
        <f t="shared" si="716"/>
        <v>Q3</v>
      </c>
      <c r="G6593" t="str">
        <f t="shared" si="717"/>
        <v>2011Sep</v>
      </c>
      <c r="H6593">
        <f t="shared" si="718"/>
        <v>1</v>
      </c>
      <c r="I6593" t="str">
        <f t="shared" si="719"/>
        <v>FM6</v>
      </c>
      <c r="J6593" t="str">
        <f t="shared" si="720"/>
        <v>FQ2</v>
      </c>
    </row>
    <row r="6594" spans="1:10">
      <c r="A6594" t="str">
        <f t="shared" si="714"/>
        <v>2014-9-22</v>
      </c>
      <c r="B6594">
        <v>2014</v>
      </c>
      <c r="C6594">
        <v>9</v>
      </c>
      <c r="D6594">
        <v>22</v>
      </c>
      <c r="E6594" t="str">
        <f t="shared" si="715"/>
        <v>September</v>
      </c>
      <c r="F6594" t="str">
        <f t="shared" si="716"/>
        <v>Q3</v>
      </c>
      <c r="G6594" t="str">
        <f t="shared" si="717"/>
        <v>2014Sep</v>
      </c>
      <c r="H6594">
        <f t="shared" si="718"/>
        <v>2</v>
      </c>
      <c r="I6594" t="str">
        <f t="shared" si="719"/>
        <v>FM6</v>
      </c>
      <c r="J6594" t="str">
        <f t="shared" si="720"/>
        <v>FQ2</v>
      </c>
    </row>
    <row r="6595" spans="1:10">
      <c r="A6595" t="str">
        <f t="shared" ref="A6595:A6658" si="721">CONCATENATE(B6595,"-",C6595,"-",D6595)</f>
        <v>2018-9-15</v>
      </c>
      <c r="B6595">
        <v>2018</v>
      </c>
      <c r="C6595">
        <v>9</v>
      </c>
      <c r="D6595">
        <v>15</v>
      </c>
      <c r="E6595" t="str">
        <f t="shared" ref="E6595:E6658" si="722">TEXT(A6595,"mmmm")</f>
        <v>September</v>
      </c>
      <c r="F6595" t="str">
        <f t="shared" ref="F6595:F6658" si="723">CONCATENATE("Q",CHOOSE(C6595,1,1,1,2,2,2,3,3,3,4,4,4))</f>
        <v>Q3</v>
      </c>
      <c r="G6595" t="str">
        <f t="shared" ref="G6595:G6658" si="724">CONCATENATE(B6595,LEFT(E6595,3))</f>
        <v>2018Sep</v>
      </c>
      <c r="H6595">
        <f t="shared" ref="H6595:H6658" si="725">WEEKDAY(A6595)</f>
        <v>7</v>
      </c>
      <c r="I6595" t="str">
        <f t="shared" ref="I6595:I6658" si="726">CONCATENATE("FM",CHOOSE(C6595,10,11,12,1,2,3,4,5,6,7,8,9))</f>
        <v>FM6</v>
      </c>
      <c r="J6595" t="str">
        <f t="shared" ref="J6595:J6658" si="727">CONCATENATE("FQ",CHOOSE(C6595,4,4,4,1,1,1,2,2,2,3,3,3))</f>
        <v>FQ2</v>
      </c>
    </row>
    <row r="6596" spans="1:10">
      <c r="A6596" t="str">
        <f t="shared" si="721"/>
        <v>2014-9-5</v>
      </c>
      <c r="B6596">
        <v>2014</v>
      </c>
      <c r="C6596">
        <v>9</v>
      </c>
      <c r="D6596">
        <v>5</v>
      </c>
      <c r="E6596" t="str">
        <f t="shared" si="722"/>
        <v>September</v>
      </c>
      <c r="F6596" t="str">
        <f t="shared" si="723"/>
        <v>Q3</v>
      </c>
      <c r="G6596" t="str">
        <f t="shared" si="724"/>
        <v>2014Sep</v>
      </c>
      <c r="H6596">
        <f t="shared" si="725"/>
        <v>6</v>
      </c>
      <c r="I6596" t="str">
        <f t="shared" si="726"/>
        <v>FM6</v>
      </c>
      <c r="J6596" t="str">
        <f t="shared" si="727"/>
        <v>FQ2</v>
      </c>
    </row>
    <row r="6597" spans="1:10">
      <c r="A6597" t="str">
        <f t="shared" si="721"/>
        <v>2017-9-8</v>
      </c>
      <c r="B6597">
        <v>2017</v>
      </c>
      <c r="C6597">
        <v>9</v>
      </c>
      <c r="D6597">
        <v>8</v>
      </c>
      <c r="E6597" t="str">
        <f t="shared" si="722"/>
        <v>September</v>
      </c>
      <c r="F6597" t="str">
        <f t="shared" si="723"/>
        <v>Q3</v>
      </c>
      <c r="G6597" t="str">
        <f t="shared" si="724"/>
        <v>2017Sep</v>
      </c>
      <c r="H6597">
        <f t="shared" si="725"/>
        <v>6</v>
      </c>
      <c r="I6597" t="str">
        <f t="shared" si="726"/>
        <v>FM6</v>
      </c>
      <c r="J6597" t="str">
        <f t="shared" si="727"/>
        <v>FQ2</v>
      </c>
    </row>
    <row r="6598" spans="1:10">
      <c r="A6598" t="str">
        <f t="shared" si="721"/>
        <v>2015-9-2</v>
      </c>
      <c r="B6598">
        <v>2015</v>
      </c>
      <c r="C6598">
        <v>9</v>
      </c>
      <c r="D6598">
        <v>2</v>
      </c>
      <c r="E6598" t="str">
        <f t="shared" si="722"/>
        <v>September</v>
      </c>
      <c r="F6598" t="str">
        <f t="shared" si="723"/>
        <v>Q3</v>
      </c>
      <c r="G6598" t="str">
        <f t="shared" si="724"/>
        <v>2015Sep</v>
      </c>
      <c r="H6598">
        <f t="shared" si="725"/>
        <v>4</v>
      </c>
      <c r="I6598" t="str">
        <f t="shared" si="726"/>
        <v>FM6</v>
      </c>
      <c r="J6598" t="str">
        <f t="shared" si="727"/>
        <v>FQ2</v>
      </c>
    </row>
    <row r="6599" spans="1:10">
      <c r="A6599" t="str">
        <f t="shared" si="721"/>
        <v>2012-9-16</v>
      </c>
      <c r="B6599">
        <v>2012</v>
      </c>
      <c r="C6599">
        <v>9</v>
      </c>
      <c r="D6599">
        <v>16</v>
      </c>
      <c r="E6599" t="str">
        <f t="shared" si="722"/>
        <v>September</v>
      </c>
      <c r="F6599" t="str">
        <f t="shared" si="723"/>
        <v>Q3</v>
      </c>
      <c r="G6599" t="str">
        <f t="shared" si="724"/>
        <v>2012Sep</v>
      </c>
      <c r="H6599">
        <f t="shared" si="725"/>
        <v>1</v>
      </c>
      <c r="I6599" t="str">
        <f t="shared" si="726"/>
        <v>FM6</v>
      </c>
      <c r="J6599" t="str">
        <f t="shared" si="727"/>
        <v>FQ2</v>
      </c>
    </row>
    <row r="6600" spans="1:10">
      <c r="A6600" t="str">
        <f t="shared" si="721"/>
        <v>2017-9-10</v>
      </c>
      <c r="B6600">
        <v>2017</v>
      </c>
      <c r="C6600">
        <v>9</v>
      </c>
      <c r="D6600">
        <v>10</v>
      </c>
      <c r="E6600" t="str">
        <f t="shared" si="722"/>
        <v>September</v>
      </c>
      <c r="F6600" t="str">
        <f t="shared" si="723"/>
        <v>Q3</v>
      </c>
      <c r="G6600" t="str">
        <f t="shared" si="724"/>
        <v>2017Sep</v>
      </c>
      <c r="H6600">
        <f t="shared" si="725"/>
        <v>1</v>
      </c>
      <c r="I6600" t="str">
        <f t="shared" si="726"/>
        <v>FM6</v>
      </c>
      <c r="J6600" t="str">
        <f t="shared" si="727"/>
        <v>FQ2</v>
      </c>
    </row>
    <row r="6601" spans="1:10">
      <c r="A6601" t="str">
        <f t="shared" si="721"/>
        <v>2016-9-6</v>
      </c>
      <c r="B6601">
        <v>2016</v>
      </c>
      <c r="C6601">
        <v>9</v>
      </c>
      <c r="D6601">
        <v>6</v>
      </c>
      <c r="E6601" t="str">
        <f t="shared" si="722"/>
        <v>September</v>
      </c>
      <c r="F6601" t="str">
        <f t="shared" si="723"/>
        <v>Q3</v>
      </c>
      <c r="G6601" t="str">
        <f t="shared" si="724"/>
        <v>2016Sep</v>
      </c>
      <c r="H6601">
        <f t="shared" si="725"/>
        <v>3</v>
      </c>
      <c r="I6601" t="str">
        <f t="shared" si="726"/>
        <v>FM6</v>
      </c>
      <c r="J6601" t="str">
        <f t="shared" si="727"/>
        <v>FQ2</v>
      </c>
    </row>
    <row r="6602" spans="1:10">
      <c r="A6602" t="str">
        <f t="shared" si="721"/>
        <v>2010-8-18</v>
      </c>
      <c r="B6602">
        <v>2010</v>
      </c>
      <c r="C6602">
        <v>8</v>
      </c>
      <c r="D6602">
        <v>18</v>
      </c>
      <c r="E6602" t="str">
        <f t="shared" si="722"/>
        <v>August</v>
      </c>
      <c r="F6602" t="str">
        <f t="shared" si="723"/>
        <v>Q3</v>
      </c>
      <c r="G6602" t="str">
        <f t="shared" si="724"/>
        <v>2010Aug</v>
      </c>
      <c r="H6602">
        <f t="shared" si="725"/>
        <v>4</v>
      </c>
      <c r="I6602" t="str">
        <f t="shared" si="726"/>
        <v>FM5</v>
      </c>
      <c r="J6602" t="str">
        <f t="shared" si="727"/>
        <v>FQ2</v>
      </c>
    </row>
    <row r="6603" spans="1:10">
      <c r="A6603" t="str">
        <f t="shared" si="721"/>
        <v>2014-8-18</v>
      </c>
      <c r="B6603">
        <v>2014</v>
      </c>
      <c r="C6603">
        <v>8</v>
      </c>
      <c r="D6603">
        <v>18</v>
      </c>
      <c r="E6603" t="str">
        <f t="shared" si="722"/>
        <v>August</v>
      </c>
      <c r="F6603" t="str">
        <f t="shared" si="723"/>
        <v>Q3</v>
      </c>
      <c r="G6603" t="str">
        <f t="shared" si="724"/>
        <v>2014Aug</v>
      </c>
      <c r="H6603">
        <f t="shared" si="725"/>
        <v>2</v>
      </c>
      <c r="I6603" t="str">
        <f t="shared" si="726"/>
        <v>FM5</v>
      </c>
      <c r="J6603" t="str">
        <f t="shared" si="727"/>
        <v>FQ2</v>
      </c>
    </row>
    <row r="6604" spans="1:10">
      <c r="A6604" t="str">
        <f t="shared" si="721"/>
        <v>2016-8-3</v>
      </c>
      <c r="B6604">
        <v>2016</v>
      </c>
      <c r="C6604">
        <v>8</v>
      </c>
      <c r="D6604">
        <v>3</v>
      </c>
      <c r="E6604" t="str">
        <f t="shared" si="722"/>
        <v>August</v>
      </c>
      <c r="F6604" t="str">
        <f t="shared" si="723"/>
        <v>Q3</v>
      </c>
      <c r="G6604" t="str">
        <f t="shared" si="724"/>
        <v>2016Aug</v>
      </c>
      <c r="H6604">
        <f t="shared" si="725"/>
        <v>4</v>
      </c>
      <c r="I6604" t="str">
        <f t="shared" si="726"/>
        <v>FM5</v>
      </c>
      <c r="J6604" t="str">
        <f t="shared" si="727"/>
        <v>FQ2</v>
      </c>
    </row>
    <row r="6605" spans="1:10">
      <c r="A6605" t="str">
        <f t="shared" si="721"/>
        <v>2012-8-7</v>
      </c>
      <c r="B6605">
        <v>2012</v>
      </c>
      <c r="C6605">
        <v>8</v>
      </c>
      <c r="D6605">
        <v>7</v>
      </c>
      <c r="E6605" t="str">
        <f t="shared" si="722"/>
        <v>August</v>
      </c>
      <c r="F6605" t="str">
        <f t="shared" si="723"/>
        <v>Q3</v>
      </c>
      <c r="G6605" t="str">
        <f t="shared" si="724"/>
        <v>2012Aug</v>
      </c>
      <c r="H6605">
        <f t="shared" si="725"/>
        <v>3</v>
      </c>
      <c r="I6605" t="str">
        <f t="shared" si="726"/>
        <v>FM5</v>
      </c>
      <c r="J6605" t="str">
        <f t="shared" si="727"/>
        <v>FQ2</v>
      </c>
    </row>
    <row r="6606" spans="1:10">
      <c r="A6606" t="str">
        <f t="shared" si="721"/>
        <v>2017-8-17</v>
      </c>
      <c r="B6606">
        <v>2017</v>
      </c>
      <c r="C6606">
        <v>8</v>
      </c>
      <c r="D6606">
        <v>17</v>
      </c>
      <c r="E6606" t="str">
        <f t="shared" si="722"/>
        <v>August</v>
      </c>
      <c r="F6606" t="str">
        <f t="shared" si="723"/>
        <v>Q3</v>
      </c>
      <c r="G6606" t="str">
        <f t="shared" si="724"/>
        <v>2017Aug</v>
      </c>
      <c r="H6606">
        <f t="shared" si="725"/>
        <v>5</v>
      </c>
      <c r="I6606" t="str">
        <f t="shared" si="726"/>
        <v>FM5</v>
      </c>
      <c r="J6606" t="str">
        <f t="shared" si="727"/>
        <v>FQ2</v>
      </c>
    </row>
    <row r="6607" spans="1:10">
      <c r="A6607" t="str">
        <f t="shared" si="721"/>
        <v>2015-8-27</v>
      </c>
      <c r="B6607">
        <v>2015</v>
      </c>
      <c r="C6607">
        <v>8</v>
      </c>
      <c r="D6607">
        <v>27</v>
      </c>
      <c r="E6607" t="str">
        <f t="shared" si="722"/>
        <v>August</v>
      </c>
      <c r="F6607" t="str">
        <f t="shared" si="723"/>
        <v>Q3</v>
      </c>
      <c r="G6607" t="str">
        <f t="shared" si="724"/>
        <v>2015Aug</v>
      </c>
      <c r="H6607">
        <f t="shared" si="725"/>
        <v>5</v>
      </c>
      <c r="I6607" t="str">
        <f t="shared" si="726"/>
        <v>FM5</v>
      </c>
      <c r="J6607" t="str">
        <f t="shared" si="727"/>
        <v>FQ2</v>
      </c>
    </row>
    <row r="6608" spans="1:10">
      <c r="A6608" t="str">
        <f t="shared" si="721"/>
        <v>2010-8-18</v>
      </c>
      <c r="B6608">
        <v>2010</v>
      </c>
      <c r="C6608">
        <v>8</v>
      </c>
      <c r="D6608">
        <v>18</v>
      </c>
      <c r="E6608" t="str">
        <f t="shared" si="722"/>
        <v>August</v>
      </c>
      <c r="F6608" t="str">
        <f t="shared" si="723"/>
        <v>Q3</v>
      </c>
      <c r="G6608" t="str">
        <f t="shared" si="724"/>
        <v>2010Aug</v>
      </c>
      <c r="H6608">
        <f t="shared" si="725"/>
        <v>4</v>
      </c>
      <c r="I6608" t="str">
        <f t="shared" si="726"/>
        <v>FM5</v>
      </c>
      <c r="J6608" t="str">
        <f t="shared" si="727"/>
        <v>FQ2</v>
      </c>
    </row>
    <row r="6609" spans="1:10">
      <c r="A6609" t="str">
        <f t="shared" si="721"/>
        <v>2010-8-2</v>
      </c>
      <c r="B6609">
        <v>2010</v>
      </c>
      <c r="C6609">
        <v>8</v>
      </c>
      <c r="D6609">
        <v>2</v>
      </c>
      <c r="E6609" t="str">
        <f t="shared" si="722"/>
        <v>August</v>
      </c>
      <c r="F6609" t="str">
        <f t="shared" si="723"/>
        <v>Q3</v>
      </c>
      <c r="G6609" t="str">
        <f t="shared" si="724"/>
        <v>2010Aug</v>
      </c>
      <c r="H6609">
        <f t="shared" si="725"/>
        <v>2</v>
      </c>
      <c r="I6609" t="str">
        <f t="shared" si="726"/>
        <v>FM5</v>
      </c>
      <c r="J6609" t="str">
        <f t="shared" si="727"/>
        <v>FQ2</v>
      </c>
    </row>
    <row r="6610" spans="1:10">
      <c r="A6610" t="str">
        <f t="shared" si="721"/>
        <v>2010-8-2</v>
      </c>
      <c r="B6610">
        <v>2010</v>
      </c>
      <c r="C6610">
        <v>8</v>
      </c>
      <c r="D6610">
        <v>2</v>
      </c>
      <c r="E6610" t="str">
        <f t="shared" si="722"/>
        <v>August</v>
      </c>
      <c r="F6610" t="str">
        <f t="shared" si="723"/>
        <v>Q3</v>
      </c>
      <c r="G6610" t="str">
        <f t="shared" si="724"/>
        <v>2010Aug</v>
      </c>
      <c r="H6610">
        <f t="shared" si="725"/>
        <v>2</v>
      </c>
      <c r="I6610" t="str">
        <f t="shared" si="726"/>
        <v>FM5</v>
      </c>
      <c r="J6610" t="str">
        <f t="shared" si="727"/>
        <v>FQ2</v>
      </c>
    </row>
    <row r="6611" spans="1:10">
      <c r="A6611" t="str">
        <f t="shared" si="721"/>
        <v>2015-8-13</v>
      </c>
      <c r="B6611">
        <v>2015</v>
      </c>
      <c r="C6611">
        <v>8</v>
      </c>
      <c r="D6611">
        <v>13</v>
      </c>
      <c r="E6611" t="str">
        <f t="shared" si="722"/>
        <v>August</v>
      </c>
      <c r="F6611" t="str">
        <f t="shared" si="723"/>
        <v>Q3</v>
      </c>
      <c r="G6611" t="str">
        <f t="shared" si="724"/>
        <v>2015Aug</v>
      </c>
      <c r="H6611">
        <f t="shared" si="725"/>
        <v>5</v>
      </c>
      <c r="I6611" t="str">
        <f t="shared" si="726"/>
        <v>FM5</v>
      </c>
      <c r="J6611" t="str">
        <f t="shared" si="727"/>
        <v>FQ2</v>
      </c>
    </row>
    <row r="6612" spans="1:10">
      <c r="A6612" t="str">
        <f t="shared" si="721"/>
        <v>2015-8-17</v>
      </c>
      <c r="B6612">
        <v>2015</v>
      </c>
      <c r="C6612">
        <v>8</v>
      </c>
      <c r="D6612">
        <v>17</v>
      </c>
      <c r="E6612" t="str">
        <f t="shared" si="722"/>
        <v>August</v>
      </c>
      <c r="F6612" t="str">
        <f t="shared" si="723"/>
        <v>Q3</v>
      </c>
      <c r="G6612" t="str">
        <f t="shared" si="724"/>
        <v>2015Aug</v>
      </c>
      <c r="H6612">
        <f t="shared" si="725"/>
        <v>2</v>
      </c>
      <c r="I6612" t="str">
        <f t="shared" si="726"/>
        <v>FM5</v>
      </c>
      <c r="J6612" t="str">
        <f t="shared" si="727"/>
        <v>FQ2</v>
      </c>
    </row>
    <row r="6613" spans="1:10">
      <c r="A6613" t="str">
        <f t="shared" si="721"/>
        <v>2013-8-25</v>
      </c>
      <c r="B6613">
        <v>2013</v>
      </c>
      <c r="C6613">
        <v>8</v>
      </c>
      <c r="D6613">
        <v>25</v>
      </c>
      <c r="E6613" t="str">
        <f t="shared" si="722"/>
        <v>August</v>
      </c>
      <c r="F6613" t="str">
        <f t="shared" si="723"/>
        <v>Q3</v>
      </c>
      <c r="G6613" t="str">
        <f t="shared" si="724"/>
        <v>2013Aug</v>
      </c>
      <c r="H6613">
        <f t="shared" si="725"/>
        <v>1</v>
      </c>
      <c r="I6613" t="str">
        <f t="shared" si="726"/>
        <v>FM5</v>
      </c>
      <c r="J6613" t="str">
        <f t="shared" si="727"/>
        <v>FQ2</v>
      </c>
    </row>
    <row r="6614" spans="1:10">
      <c r="A6614" t="str">
        <f t="shared" si="721"/>
        <v>2017-8-9</v>
      </c>
      <c r="B6614">
        <v>2017</v>
      </c>
      <c r="C6614">
        <v>8</v>
      </c>
      <c r="D6614">
        <v>9</v>
      </c>
      <c r="E6614" t="str">
        <f t="shared" si="722"/>
        <v>August</v>
      </c>
      <c r="F6614" t="str">
        <f t="shared" si="723"/>
        <v>Q3</v>
      </c>
      <c r="G6614" t="str">
        <f t="shared" si="724"/>
        <v>2017Aug</v>
      </c>
      <c r="H6614">
        <f t="shared" si="725"/>
        <v>4</v>
      </c>
      <c r="I6614" t="str">
        <f t="shared" si="726"/>
        <v>FM5</v>
      </c>
      <c r="J6614" t="str">
        <f t="shared" si="727"/>
        <v>FQ2</v>
      </c>
    </row>
    <row r="6615" spans="1:10">
      <c r="A6615" t="str">
        <f t="shared" si="721"/>
        <v>2014-8-11</v>
      </c>
      <c r="B6615">
        <v>2014</v>
      </c>
      <c r="C6615">
        <v>8</v>
      </c>
      <c r="D6615">
        <v>11</v>
      </c>
      <c r="E6615" t="str">
        <f t="shared" si="722"/>
        <v>August</v>
      </c>
      <c r="F6615" t="str">
        <f t="shared" si="723"/>
        <v>Q3</v>
      </c>
      <c r="G6615" t="str">
        <f t="shared" si="724"/>
        <v>2014Aug</v>
      </c>
      <c r="H6615">
        <f t="shared" si="725"/>
        <v>2</v>
      </c>
      <c r="I6615" t="str">
        <f t="shared" si="726"/>
        <v>FM5</v>
      </c>
      <c r="J6615" t="str">
        <f t="shared" si="727"/>
        <v>FQ2</v>
      </c>
    </row>
    <row r="6616" spans="1:10">
      <c r="A6616" t="str">
        <f t="shared" si="721"/>
        <v>2014-8-26</v>
      </c>
      <c r="B6616">
        <v>2014</v>
      </c>
      <c r="C6616">
        <v>8</v>
      </c>
      <c r="D6616">
        <v>26</v>
      </c>
      <c r="E6616" t="str">
        <f t="shared" si="722"/>
        <v>August</v>
      </c>
      <c r="F6616" t="str">
        <f t="shared" si="723"/>
        <v>Q3</v>
      </c>
      <c r="G6616" t="str">
        <f t="shared" si="724"/>
        <v>2014Aug</v>
      </c>
      <c r="H6616">
        <f t="shared" si="725"/>
        <v>3</v>
      </c>
      <c r="I6616" t="str">
        <f t="shared" si="726"/>
        <v>FM5</v>
      </c>
      <c r="J6616" t="str">
        <f t="shared" si="727"/>
        <v>FQ2</v>
      </c>
    </row>
    <row r="6617" spans="1:10">
      <c r="A6617" t="str">
        <f t="shared" si="721"/>
        <v>2016-8-21</v>
      </c>
      <c r="B6617">
        <v>2016</v>
      </c>
      <c r="C6617">
        <v>8</v>
      </c>
      <c r="D6617">
        <v>21</v>
      </c>
      <c r="E6617" t="str">
        <f t="shared" si="722"/>
        <v>August</v>
      </c>
      <c r="F6617" t="str">
        <f t="shared" si="723"/>
        <v>Q3</v>
      </c>
      <c r="G6617" t="str">
        <f t="shared" si="724"/>
        <v>2016Aug</v>
      </c>
      <c r="H6617">
        <f t="shared" si="725"/>
        <v>1</v>
      </c>
      <c r="I6617" t="str">
        <f t="shared" si="726"/>
        <v>FM5</v>
      </c>
      <c r="J6617" t="str">
        <f t="shared" si="727"/>
        <v>FQ2</v>
      </c>
    </row>
    <row r="6618" spans="1:10">
      <c r="A6618" t="str">
        <f t="shared" si="721"/>
        <v>2015-8-7</v>
      </c>
      <c r="B6618">
        <v>2015</v>
      </c>
      <c r="C6618">
        <v>8</v>
      </c>
      <c r="D6618">
        <v>7</v>
      </c>
      <c r="E6618" t="str">
        <f t="shared" si="722"/>
        <v>August</v>
      </c>
      <c r="F6618" t="str">
        <f t="shared" si="723"/>
        <v>Q3</v>
      </c>
      <c r="G6618" t="str">
        <f t="shared" si="724"/>
        <v>2015Aug</v>
      </c>
      <c r="H6618">
        <f t="shared" si="725"/>
        <v>6</v>
      </c>
      <c r="I6618" t="str">
        <f t="shared" si="726"/>
        <v>FM5</v>
      </c>
      <c r="J6618" t="str">
        <f t="shared" si="727"/>
        <v>FQ2</v>
      </c>
    </row>
    <row r="6619" spans="1:10">
      <c r="A6619" t="str">
        <f t="shared" si="721"/>
        <v>2018-8-15</v>
      </c>
      <c r="B6619">
        <v>2018</v>
      </c>
      <c r="C6619">
        <v>8</v>
      </c>
      <c r="D6619">
        <v>15</v>
      </c>
      <c r="E6619" t="str">
        <f t="shared" si="722"/>
        <v>August</v>
      </c>
      <c r="F6619" t="str">
        <f t="shared" si="723"/>
        <v>Q3</v>
      </c>
      <c r="G6619" t="str">
        <f t="shared" si="724"/>
        <v>2018Aug</v>
      </c>
      <c r="H6619">
        <f t="shared" si="725"/>
        <v>4</v>
      </c>
      <c r="I6619" t="str">
        <f t="shared" si="726"/>
        <v>FM5</v>
      </c>
      <c r="J6619" t="str">
        <f t="shared" si="727"/>
        <v>FQ2</v>
      </c>
    </row>
    <row r="6620" spans="1:10">
      <c r="A6620" t="str">
        <f t="shared" si="721"/>
        <v>2016-8-5</v>
      </c>
      <c r="B6620">
        <v>2016</v>
      </c>
      <c r="C6620">
        <v>8</v>
      </c>
      <c r="D6620">
        <v>5</v>
      </c>
      <c r="E6620" t="str">
        <f t="shared" si="722"/>
        <v>August</v>
      </c>
      <c r="F6620" t="str">
        <f t="shared" si="723"/>
        <v>Q3</v>
      </c>
      <c r="G6620" t="str">
        <f t="shared" si="724"/>
        <v>2016Aug</v>
      </c>
      <c r="H6620">
        <f t="shared" si="725"/>
        <v>6</v>
      </c>
      <c r="I6620" t="str">
        <f t="shared" si="726"/>
        <v>FM5</v>
      </c>
      <c r="J6620" t="str">
        <f t="shared" si="727"/>
        <v>FQ2</v>
      </c>
    </row>
    <row r="6621" spans="1:10">
      <c r="A6621" t="str">
        <f t="shared" si="721"/>
        <v>2018-8-2</v>
      </c>
      <c r="B6621">
        <v>2018</v>
      </c>
      <c r="C6621">
        <v>8</v>
      </c>
      <c r="D6621">
        <v>2</v>
      </c>
      <c r="E6621" t="str">
        <f t="shared" si="722"/>
        <v>August</v>
      </c>
      <c r="F6621" t="str">
        <f t="shared" si="723"/>
        <v>Q3</v>
      </c>
      <c r="G6621" t="str">
        <f t="shared" si="724"/>
        <v>2018Aug</v>
      </c>
      <c r="H6621">
        <f t="shared" si="725"/>
        <v>5</v>
      </c>
      <c r="I6621" t="str">
        <f t="shared" si="726"/>
        <v>FM5</v>
      </c>
      <c r="J6621" t="str">
        <f t="shared" si="727"/>
        <v>FQ2</v>
      </c>
    </row>
    <row r="6622" spans="1:10">
      <c r="A6622" t="str">
        <f t="shared" si="721"/>
        <v>2011-7-19</v>
      </c>
      <c r="B6622">
        <v>2011</v>
      </c>
      <c r="C6622">
        <v>7</v>
      </c>
      <c r="D6622">
        <v>19</v>
      </c>
      <c r="E6622" t="str">
        <f t="shared" si="722"/>
        <v>July</v>
      </c>
      <c r="F6622" t="str">
        <f t="shared" si="723"/>
        <v>Q3</v>
      </c>
      <c r="G6622" t="str">
        <f t="shared" si="724"/>
        <v>2011Jul</v>
      </c>
      <c r="H6622">
        <f t="shared" si="725"/>
        <v>3</v>
      </c>
      <c r="I6622" t="str">
        <f t="shared" si="726"/>
        <v>FM4</v>
      </c>
      <c r="J6622" t="str">
        <f t="shared" si="727"/>
        <v>FQ2</v>
      </c>
    </row>
    <row r="6623" spans="1:10">
      <c r="A6623" t="str">
        <f t="shared" si="721"/>
        <v>2012-7-14</v>
      </c>
      <c r="B6623">
        <v>2012</v>
      </c>
      <c r="C6623">
        <v>7</v>
      </c>
      <c r="D6623">
        <v>14</v>
      </c>
      <c r="E6623" t="str">
        <f t="shared" si="722"/>
        <v>July</v>
      </c>
      <c r="F6623" t="str">
        <f t="shared" si="723"/>
        <v>Q3</v>
      </c>
      <c r="G6623" t="str">
        <f t="shared" si="724"/>
        <v>2012Jul</v>
      </c>
      <c r="H6623">
        <f t="shared" si="725"/>
        <v>7</v>
      </c>
      <c r="I6623" t="str">
        <f t="shared" si="726"/>
        <v>FM4</v>
      </c>
      <c r="J6623" t="str">
        <f t="shared" si="727"/>
        <v>FQ2</v>
      </c>
    </row>
    <row r="6624" spans="1:10">
      <c r="A6624" t="str">
        <f t="shared" si="721"/>
        <v>2018-7-11</v>
      </c>
      <c r="B6624">
        <v>2018</v>
      </c>
      <c r="C6624">
        <v>7</v>
      </c>
      <c r="D6624">
        <v>11</v>
      </c>
      <c r="E6624" t="str">
        <f t="shared" si="722"/>
        <v>July</v>
      </c>
      <c r="F6624" t="str">
        <f t="shared" si="723"/>
        <v>Q3</v>
      </c>
      <c r="G6624" t="str">
        <f t="shared" si="724"/>
        <v>2018Jul</v>
      </c>
      <c r="H6624">
        <f t="shared" si="725"/>
        <v>4</v>
      </c>
      <c r="I6624" t="str">
        <f t="shared" si="726"/>
        <v>FM4</v>
      </c>
      <c r="J6624" t="str">
        <f t="shared" si="727"/>
        <v>FQ2</v>
      </c>
    </row>
    <row r="6625" spans="1:10">
      <c r="A6625" t="str">
        <f t="shared" si="721"/>
        <v>2012-7-10</v>
      </c>
      <c r="B6625">
        <v>2012</v>
      </c>
      <c r="C6625">
        <v>7</v>
      </c>
      <c r="D6625">
        <v>10</v>
      </c>
      <c r="E6625" t="str">
        <f t="shared" si="722"/>
        <v>July</v>
      </c>
      <c r="F6625" t="str">
        <f t="shared" si="723"/>
        <v>Q3</v>
      </c>
      <c r="G6625" t="str">
        <f t="shared" si="724"/>
        <v>2012Jul</v>
      </c>
      <c r="H6625">
        <f t="shared" si="725"/>
        <v>3</v>
      </c>
      <c r="I6625" t="str">
        <f t="shared" si="726"/>
        <v>FM4</v>
      </c>
      <c r="J6625" t="str">
        <f t="shared" si="727"/>
        <v>FQ2</v>
      </c>
    </row>
    <row r="6626" spans="1:10">
      <c r="A6626" t="str">
        <f t="shared" si="721"/>
        <v>2011-7-23</v>
      </c>
      <c r="B6626">
        <v>2011</v>
      </c>
      <c r="C6626">
        <v>7</v>
      </c>
      <c r="D6626">
        <v>23</v>
      </c>
      <c r="E6626" t="str">
        <f t="shared" si="722"/>
        <v>July</v>
      </c>
      <c r="F6626" t="str">
        <f t="shared" si="723"/>
        <v>Q3</v>
      </c>
      <c r="G6626" t="str">
        <f t="shared" si="724"/>
        <v>2011Jul</v>
      </c>
      <c r="H6626">
        <f t="shared" si="725"/>
        <v>7</v>
      </c>
      <c r="I6626" t="str">
        <f t="shared" si="726"/>
        <v>FM4</v>
      </c>
      <c r="J6626" t="str">
        <f t="shared" si="727"/>
        <v>FQ2</v>
      </c>
    </row>
    <row r="6627" spans="1:10">
      <c r="A6627" t="str">
        <f t="shared" si="721"/>
        <v>2011-7-25</v>
      </c>
      <c r="B6627">
        <v>2011</v>
      </c>
      <c r="C6627">
        <v>7</v>
      </c>
      <c r="D6627">
        <v>25</v>
      </c>
      <c r="E6627" t="str">
        <f t="shared" si="722"/>
        <v>July</v>
      </c>
      <c r="F6627" t="str">
        <f t="shared" si="723"/>
        <v>Q3</v>
      </c>
      <c r="G6627" t="str">
        <f t="shared" si="724"/>
        <v>2011Jul</v>
      </c>
      <c r="H6627">
        <f t="shared" si="725"/>
        <v>2</v>
      </c>
      <c r="I6627" t="str">
        <f t="shared" si="726"/>
        <v>FM4</v>
      </c>
      <c r="J6627" t="str">
        <f t="shared" si="727"/>
        <v>FQ2</v>
      </c>
    </row>
    <row r="6628" spans="1:10">
      <c r="A6628" t="str">
        <f t="shared" si="721"/>
        <v>2010-7-5</v>
      </c>
      <c r="B6628">
        <v>2010</v>
      </c>
      <c r="C6628">
        <v>7</v>
      </c>
      <c r="D6628">
        <v>5</v>
      </c>
      <c r="E6628" t="str">
        <f t="shared" si="722"/>
        <v>July</v>
      </c>
      <c r="F6628" t="str">
        <f t="shared" si="723"/>
        <v>Q3</v>
      </c>
      <c r="G6628" t="str">
        <f t="shared" si="724"/>
        <v>2010Jul</v>
      </c>
      <c r="H6628">
        <f t="shared" si="725"/>
        <v>2</v>
      </c>
      <c r="I6628" t="str">
        <f t="shared" si="726"/>
        <v>FM4</v>
      </c>
      <c r="J6628" t="str">
        <f t="shared" si="727"/>
        <v>FQ2</v>
      </c>
    </row>
    <row r="6629" spans="1:10">
      <c r="A6629" t="str">
        <f t="shared" si="721"/>
        <v>2010-7-28</v>
      </c>
      <c r="B6629">
        <v>2010</v>
      </c>
      <c r="C6629">
        <v>7</v>
      </c>
      <c r="D6629">
        <v>28</v>
      </c>
      <c r="E6629" t="str">
        <f t="shared" si="722"/>
        <v>July</v>
      </c>
      <c r="F6629" t="str">
        <f t="shared" si="723"/>
        <v>Q3</v>
      </c>
      <c r="G6629" t="str">
        <f t="shared" si="724"/>
        <v>2010Jul</v>
      </c>
      <c r="H6629">
        <f t="shared" si="725"/>
        <v>4</v>
      </c>
      <c r="I6629" t="str">
        <f t="shared" si="726"/>
        <v>FM4</v>
      </c>
      <c r="J6629" t="str">
        <f t="shared" si="727"/>
        <v>FQ2</v>
      </c>
    </row>
    <row r="6630" spans="1:10">
      <c r="A6630" t="str">
        <f t="shared" si="721"/>
        <v>2017-7-10</v>
      </c>
      <c r="B6630">
        <v>2017</v>
      </c>
      <c r="C6630">
        <v>7</v>
      </c>
      <c r="D6630">
        <v>10</v>
      </c>
      <c r="E6630" t="str">
        <f t="shared" si="722"/>
        <v>July</v>
      </c>
      <c r="F6630" t="str">
        <f t="shared" si="723"/>
        <v>Q3</v>
      </c>
      <c r="G6630" t="str">
        <f t="shared" si="724"/>
        <v>2017Jul</v>
      </c>
      <c r="H6630">
        <f t="shared" si="725"/>
        <v>2</v>
      </c>
      <c r="I6630" t="str">
        <f t="shared" si="726"/>
        <v>FM4</v>
      </c>
      <c r="J6630" t="str">
        <f t="shared" si="727"/>
        <v>FQ2</v>
      </c>
    </row>
    <row r="6631" spans="1:10">
      <c r="A6631" t="str">
        <f t="shared" si="721"/>
        <v>2014-7-7</v>
      </c>
      <c r="B6631">
        <v>2014</v>
      </c>
      <c r="C6631">
        <v>7</v>
      </c>
      <c r="D6631">
        <v>7</v>
      </c>
      <c r="E6631" t="str">
        <f t="shared" si="722"/>
        <v>July</v>
      </c>
      <c r="F6631" t="str">
        <f t="shared" si="723"/>
        <v>Q3</v>
      </c>
      <c r="G6631" t="str">
        <f t="shared" si="724"/>
        <v>2014Jul</v>
      </c>
      <c r="H6631">
        <f t="shared" si="725"/>
        <v>2</v>
      </c>
      <c r="I6631" t="str">
        <f t="shared" si="726"/>
        <v>FM4</v>
      </c>
      <c r="J6631" t="str">
        <f t="shared" si="727"/>
        <v>FQ2</v>
      </c>
    </row>
    <row r="6632" spans="1:10">
      <c r="A6632" t="str">
        <f t="shared" si="721"/>
        <v>2010-7-22</v>
      </c>
      <c r="B6632">
        <v>2010</v>
      </c>
      <c r="C6632">
        <v>7</v>
      </c>
      <c r="D6632">
        <v>22</v>
      </c>
      <c r="E6632" t="str">
        <f t="shared" si="722"/>
        <v>July</v>
      </c>
      <c r="F6632" t="str">
        <f t="shared" si="723"/>
        <v>Q3</v>
      </c>
      <c r="G6632" t="str">
        <f t="shared" si="724"/>
        <v>2010Jul</v>
      </c>
      <c r="H6632">
        <f t="shared" si="725"/>
        <v>5</v>
      </c>
      <c r="I6632" t="str">
        <f t="shared" si="726"/>
        <v>FM4</v>
      </c>
      <c r="J6632" t="str">
        <f t="shared" si="727"/>
        <v>FQ2</v>
      </c>
    </row>
    <row r="6633" spans="1:10">
      <c r="A6633" t="str">
        <f t="shared" si="721"/>
        <v>2014-7-2</v>
      </c>
      <c r="B6633">
        <v>2014</v>
      </c>
      <c r="C6633">
        <v>7</v>
      </c>
      <c r="D6633">
        <v>2</v>
      </c>
      <c r="E6633" t="str">
        <f t="shared" si="722"/>
        <v>July</v>
      </c>
      <c r="F6633" t="str">
        <f t="shared" si="723"/>
        <v>Q3</v>
      </c>
      <c r="G6633" t="str">
        <f t="shared" si="724"/>
        <v>2014Jul</v>
      </c>
      <c r="H6633">
        <f t="shared" si="725"/>
        <v>4</v>
      </c>
      <c r="I6633" t="str">
        <f t="shared" si="726"/>
        <v>FM4</v>
      </c>
      <c r="J6633" t="str">
        <f t="shared" si="727"/>
        <v>FQ2</v>
      </c>
    </row>
    <row r="6634" spans="1:10">
      <c r="A6634" t="str">
        <f t="shared" si="721"/>
        <v>2013-7-10</v>
      </c>
      <c r="B6634">
        <v>2013</v>
      </c>
      <c r="C6634">
        <v>7</v>
      </c>
      <c r="D6634">
        <v>10</v>
      </c>
      <c r="E6634" t="str">
        <f t="shared" si="722"/>
        <v>July</v>
      </c>
      <c r="F6634" t="str">
        <f t="shared" si="723"/>
        <v>Q3</v>
      </c>
      <c r="G6634" t="str">
        <f t="shared" si="724"/>
        <v>2013Jul</v>
      </c>
      <c r="H6634">
        <f t="shared" si="725"/>
        <v>4</v>
      </c>
      <c r="I6634" t="str">
        <f t="shared" si="726"/>
        <v>FM4</v>
      </c>
      <c r="J6634" t="str">
        <f t="shared" si="727"/>
        <v>FQ2</v>
      </c>
    </row>
    <row r="6635" spans="1:10">
      <c r="A6635" t="str">
        <f t="shared" si="721"/>
        <v>2011-7-16</v>
      </c>
      <c r="B6635">
        <v>2011</v>
      </c>
      <c r="C6635">
        <v>7</v>
      </c>
      <c r="D6635">
        <v>16</v>
      </c>
      <c r="E6635" t="str">
        <f t="shared" si="722"/>
        <v>July</v>
      </c>
      <c r="F6635" t="str">
        <f t="shared" si="723"/>
        <v>Q3</v>
      </c>
      <c r="G6635" t="str">
        <f t="shared" si="724"/>
        <v>2011Jul</v>
      </c>
      <c r="H6635">
        <f t="shared" si="725"/>
        <v>7</v>
      </c>
      <c r="I6635" t="str">
        <f t="shared" si="726"/>
        <v>FM4</v>
      </c>
      <c r="J6635" t="str">
        <f t="shared" si="727"/>
        <v>FQ2</v>
      </c>
    </row>
    <row r="6636" spans="1:10">
      <c r="A6636" t="str">
        <f t="shared" si="721"/>
        <v>2016-7-28</v>
      </c>
      <c r="B6636">
        <v>2016</v>
      </c>
      <c r="C6636">
        <v>7</v>
      </c>
      <c r="D6636">
        <v>28</v>
      </c>
      <c r="E6636" t="str">
        <f t="shared" si="722"/>
        <v>July</v>
      </c>
      <c r="F6636" t="str">
        <f t="shared" si="723"/>
        <v>Q3</v>
      </c>
      <c r="G6636" t="str">
        <f t="shared" si="724"/>
        <v>2016Jul</v>
      </c>
      <c r="H6636">
        <f t="shared" si="725"/>
        <v>5</v>
      </c>
      <c r="I6636" t="str">
        <f t="shared" si="726"/>
        <v>FM4</v>
      </c>
      <c r="J6636" t="str">
        <f t="shared" si="727"/>
        <v>FQ2</v>
      </c>
    </row>
    <row r="6637" spans="1:10">
      <c r="A6637" t="str">
        <f t="shared" si="721"/>
        <v>2012-6-2</v>
      </c>
      <c r="B6637">
        <v>2012</v>
      </c>
      <c r="C6637">
        <v>6</v>
      </c>
      <c r="D6637">
        <v>2</v>
      </c>
      <c r="E6637" t="str">
        <f t="shared" si="722"/>
        <v>June</v>
      </c>
      <c r="F6637" t="str">
        <f t="shared" si="723"/>
        <v>Q2</v>
      </c>
      <c r="G6637" t="str">
        <f t="shared" si="724"/>
        <v>2012Jun</v>
      </c>
      <c r="H6637">
        <f t="shared" si="725"/>
        <v>7</v>
      </c>
      <c r="I6637" t="str">
        <f t="shared" si="726"/>
        <v>FM3</v>
      </c>
      <c r="J6637" t="str">
        <f t="shared" si="727"/>
        <v>FQ1</v>
      </c>
    </row>
    <row r="6638" spans="1:10">
      <c r="A6638" t="str">
        <f t="shared" si="721"/>
        <v>2018-6-2</v>
      </c>
      <c r="B6638">
        <v>2018</v>
      </c>
      <c r="C6638">
        <v>6</v>
      </c>
      <c r="D6638">
        <v>2</v>
      </c>
      <c r="E6638" t="str">
        <f t="shared" si="722"/>
        <v>June</v>
      </c>
      <c r="F6638" t="str">
        <f t="shared" si="723"/>
        <v>Q2</v>
      </c>
      <c r="G6638" t="str">
        <f t="shared" si="724"/>
        <v>2018Jun</v>
      </c>
      <c r="H6638">
        <f t="shared" si="725"/>
        <v>7</v>
      </c>
      <c r="I6638" t="str">
        <f t="shared" si="726"/>
        <v>FM3</v>
      </c>
      <c r="J6638" t="str">
        <f t="shared" si="727"/>
        <v>FQ1</v>
      </c>
    </row>
    <row r="6639" spans="1:10">
      <c r="A6639" t="str">
        <f t="shared" si="721"/>
        <v>2016-6-17</v>
      </c>
      <c r="B6639">
        <v>2016</v>
      </c>
      <c r="C6639">
        <v>6</v>
      </c>
      <c r="D6639">
        <v>17</v>
      </c>
      <c r="E6639" t="str">
        <f t="shared" si="722"/>
        <v>June</v>
      </c>
      <c r="F6639" t="str">
        <f t="shared" si="723"/>
        <v>Q2</v>
      </c>
      <c r="G6639" t="str">
        <f t="shared" si="724"/>
        <v>2016Jun</v>
      </c>
      <c r="H6639">
        <f t="shared" si="725"/>
        <v>6</v>
      </c>
      <c r="I6639" t="str">
        <f t="shared" si="726"/>
        <v>FM3</v>
      </c>
      <c r="J6639" t="str">
        <f t="shared" si="727"/>
        <v>FQ1</v>
      </c>
    </row>
    <row r="6640" spans="1:10">
      <c r="A6640" t="str">
        <f t="shared" si="721"/>
        <v>2013-6-3</v>
      </c>
      <c r="B6640">
        <v>2013</v>
      </c>
      <c r="C6640">
        <v>6</v>
      </c>
      <c r="D6640">
        <v>3</v>
      </c>
      <c r="E6640" t="str">
        <f t="shared" si="722"/>
        <v>June</v>
      </c>
      <c r="F6640" t="str">
        <f t="shared" si="723"/>
        <v>Q2</v>
      </c>
      <c r="G6640" t="str">
        <f t="shared" si="724"/>
        <v>2013Jun</v>
      </c>
      <c r="H6640">
        <f t="shared" si="725"/>
        <v>2</v>
      </c>
      <c r="I6640" t="str">
        <f t="shared" si="726"/>
        <v>FM3</v>
      </c>
      <c r="J6640" t="str">
        <f t="shared" si="727"/>
        <v>FQ1</v>
      </c>
    </row>
    <row r="6641" spans="1:10">
      <c r="A6641" t="str">
        <f t="shared" si="721"/>
        <v>2015-6-13</v>
      </c>
      <c r="B6641">
        <v>2015</v>
      </c>
      <c r="C6641">
        <v>6</v>
      </c>
      <c r="D6641">
        <v>13</v>
      </c>
      <c r="E6641" t="str">
        <f t="shared" si="722"/>
        <v>June</v>
      </c>
      <c r="F6641" t="str">
        <f t="shared" si="723"/>
        <v>Q2</v>
      </c>
      <c r="G6641" t="str">
        <f t="shared" si="724"/>
        <v>2015Jun</v>
      </c>
      <c r="H6641">
        <f t="shared" si="725"/>
        <v>7</v>
      </c>
      <c r="I6641" t="str">
        <f t="shared" si="726"/>
        <v>FM3</v>
      </c>
      <c r="J6641" t="str">
        <f t="shared" si="727"/>
        <v>FQ1</v>
      </c>
    </row>
    <row r="6642" spans="1:10">
      <c r="A6642" t="str">
        <f t="shared" si="721"/>
        <v>2018-6-8</v>
      </c>
      <c r="B6642">
        <v>2018</v>
      </c>
      <c r="C6642">
        <v>6</v>
      </c>
      <c r="D6642">
        <v>8</v>
      </c>
      <c r="E6642" t="str">
        <f t="shared" si="722"/>
        <v>June</v>
      </c>
      <c r="F6642" t="str">
        <f t="shared" si="723"/>
        <v>Q2</v>
      </c>
      <c r="G6642" t="str">
        <f t="shared" si="724"/>
        <v>2018Jun</v>
      </c>
      <c r="H6642">
        <f t="shared" si="725"/>
        <v>6</v>
      </c>
      <c r="I6642" t="str">
        <f t="shared" si="726"/>
        <v>FM3</v>
      </c>
      <c r="J6642" t="str">
        <f t="shared" si="727"/>
        <v>FQ1</v>
      </c>
    </row>
    <row r="6643" spans="1:10">
      <c r="A6643" t="str">
        <f t="shared" si="721"/>
        <v>2017-6-6</v>
      </c>
      <c r="B6643">
        <v>2017</v>
      </c>
      <c r="C6643">
        <v>6</v>
      </c>
      <c r="D6643">
        <v>6</v>
      </c>
      <c r="E6643" t="str">
        <f t="shared" si="722"/>
        <v>June</v>
      </c>
      <c r="F6643" t="str">
        <f t="shared" si="723"/>
        <v>Q2</v>
      </c>
      <c r="G6643" t="str">
        <f t="shared" si="724"/>
        <v>2017Jun</v>
      </c>
      <c r="H6643">
        <f t="shared" si="725"/>
        <v>3</v>
      </c>
      <c r="I6643" t="str">
        <f t="shared" si="726"/>
        <v>FM3</v>
      </c>
      <c r="J6643" t="str">
        <f t="shared" si="727"/>
        <v>FQ1</v>
      </c>
    </row>
    <row r="6644" spans="1:10">
      <c r="A6644" t="str">
        <f t="shared" si="721"/>
        <v>2018-6-1</v>
      </c>
      <c r="B6644">
        <v>2018</v>
      </c>
      <c r="C6644">
        <v>6</v>
      </c>
      <c r="D6644">
        <v>1</v>
      </c>
      <c r="E6644" t="str">
        <f t="shared" si="722"/>
        <v>June</v>
      </c>
      <c r="F6644" t="str">
        <f t="shared" si="723"/>
        <v>Q2</v>
      </c>
      <c r="G6644" t="str">
        <f t="shared" si="724"/>
        <v>2018Jun</v>
      </c>
      <c r="H6644">
        <f t="shared" si="725"/>
        <v>6</v>
      </c>
      <c r="I6644" t="str">
        <f t="shared" si="726"/>
        <v>FM3</v>
      </c>
      <c r="J6644" t="str">
        <f t="shared" si="727"/>
        <v>FQ1</v>
      </c>
    </row>
    <row r="6645" spans="1:10">
      <c r="A6645" t="str">
        <f t="shared" si="721"/>
        <v>2011-6-16</v>
      </c>
      <c r="B6645">
        <v>2011</v>
      </c>
      <c r="C6645">
        <v>6</v>
      </c>
      <c r="D6645">
        <v>16</v>
      </c>
      <c r="E6645" t="str">
        <f t="shared" si="722"/>
        <v>June</v>
      </c>
      <c r="F6645" t="str">
        <f t="shared" si="723"/>
        <v>Q2</v>
      </c>
      <c r="G6645" t="str">
        <f t="shared" si="724"/>
        <v>2011Jun</v>
      </c>
      <c r="H6645">
        <f t="shared" si="725"/>
        <v>5</v>
      </c>
      <c r="I6645" t="str">
        <f t="shared" si="726"/>
        <v>FM3</v>
      </c>
      <c r="J6645" t="str">
        <f t="shared" si="727"/>
        <v>FQ1</v>
      </c>
    </row>
    <row r="6646" spans="1:10">
      <c r="A6646" t="str">
        <f t="shared" si="721"/>
        <v>2018-6-14</v>
      </c>
      <c r="B6646">
        <v>2018</v>
      </c>
      <c r="C6646">
        <v>6</v>
      </c>
      <c r="D6646">
        <v>14</v>
      </c>
      <c r="E6646" t="str">
        <f t="shared" si="722"/>
        <v>June</v>
      </c>
      <c r="F6646" t="str">
        <f t="shared" si="723"/>
        <v>Q2</v>
      </c>
      <c r="G6646" t="str">
        <f t="shared" si="724"/>
        <v>2018Jun</v>
      </c>
      <c r="H6646">
        <f t="shared" si="725"/>
        <v>5</v>
      </c>
      <c r="I6646" t="str">
        <f t="shared" si="726"/>
        <v>FM3</v>
      </c>
      <c r="J6646" t="str">
        <f t="shared" si="727"/>
        <v>FQ1</v>
      </c>
    </row>
    <row r="6647" spans="1:10">
      <c r="A6647" t="str">
        <f t="shared" si="721"/>
        <v>2015-6-12</v>
      </c>
      <c r="B6647">
        <v>2015</v>
      </c>
      <c r="C6647">
        <v>6</v>
      </c>
      <c r="D6647">
        <v>12</v>
      </c>
      <c r="E6647" t="str">
        <f t="shared" si="722"/>
        <v>June</v>
      </c>
      <c r="F6647" t="str">
        <f t="shared" si="723"/>
        <v>Q2</v>
      </c>
      <c r="G6647" t="str">
        <f t="shared" si="724"/>
        <v>2015Jun</v>
      </c>
      <c r="H6647">
        <f t="shared" si="725"/>
        <v>6</v>
      </c>
      <c r="I6647" t="str">
        <f t="shared" si="726"/>
        <v>FM3</v>
      </c>
      <c r="J6647" t="str">
        <f t="shared" si="727"/>
        <v>FQ1</v>
      </c>
    </row>
    <row r="6648" spans="1:10">
      <c r="A6648" t="str">
        <f t="shared" si="721"/>
        <v>2017-6-22</v>
      </c>
      <c r="B6648">
        <v>2017</v>
      </c>
      <c r="C6648">
        <v>6</v>
      </c>
      <c r="D6648">
        <v>22</v>
      </c>
      <c r="E6648" t="str">
        <f t="shared" si="722"/>
        <v>June</v>
      </c>
      <c r="F6648" t="str">
        <f t="shared" si="723"/>
        <v>Q2</v>
      </c>
      <c r="G6648" t="str">
        <f t="shared" si="724"/>
        <v>2017Jun</v>
      </c>
      <c r="H6648">
        <f t="shared" si="725"/>
        <v>5</v>
      </c>
      <c r="I6648" t="str">
        <f t="shared" si="726"/>
        <v>FM3</v>
      </c>
      <c r="J6648" t="str">
        <f t="shared" si="727"/>
        <v>FQ1</v>
      </c>
    </row>
    <row r="6649" spans="1:10">
      <c r="A6649" t="str">
        <f t="shared" si="721"/>
        <v>2016-6-7</v>
      </c>
      <c r="B6649">
        <v>2016</v>
      </c>
      <c r="C6649">
        <v>6</v>
      </c>
      <c r="D6649">
        <v>7</v>
      </c>
      <c r="E6649" t="str">
        <f t="shared" si="722"/>
        <v>June</v>
      </c>
      <c r="F6649" t="str">
        <f t="shared" si="723"/>
        <v>Q2</v>
      </c>
      <c r="G6649" t="str">
        <f t="shared" si="724"/>
        <v>2016Jun</v>
      </c>
      <c r="H6649">
        <f t="shared" si="725"/>
        <v>3</v>
      </c>
      <c r="I6649" t="str">
        <f t="shared" si="726"/>
        <v>FM3</v>
      </c>
      <c r="J6649" t="str">
        <f t="shared" si="727"/>
        <v>FQ1</v>
      </c>
    </row>
    <row r="6650" spans="1:10">
      <c r="A6650" t="str">
        <f t="shared" si="721"/>
        <v>2011-6-4</v>
      </c>
      <c r="B6650">
        <v>2011</v>
      </c>
      <c r="C6650">
        <v>6</v>
      </c>
      <c r="D6650">
        <v>4</v>
      </c>
      <c r="E6650" t="str">
        <f t="shared" si="722"/>
        <v>June</v>
      </c>
      <c r="F6650" t="str">
        <f t="shared" si="723"/>
        <v>Q2</v>
      </c>
      <c r="G6650" t="str">
        <f t="shared" si="724"/>
        <v>2011Jun</v>
      </c>
      <c r="H6650">
        <f t="shared" si="725"/>
        <v>7</v>
      </c>
      <c r="I6650" t="str">
        <f t="shared" si="726"/>
        <v>FM3</v>
      </c>
      <c r="J6650" t="str">
        <f t="shared" si="727"/>
        <v>FQ1</v>
      </c>
    </row>
    <row r="6651" spans="1:10">
      <c r="A6651" t="str">
        <f t="shared" si="721"/>
        <v>2010-5-9</v>
      </c>
      <c r="B6651">
        <v>2010</v>
      </c>
      <c r="C6651">
        <v>5</v>
      </c>
      <c r="D6651">
        <v>9</v>
      </c>
      <c r="E6651" t="str">
        <f t="shared" si="722"/>
        <v>May</v>
      </c>
      <c r="F6651" t="str">
        <f t="shared" si="723"/>
        <v>Q2</v>
      </c>
      <c r="G6651" t="str">
        <f t="shared" si="724"/>
        <v>2010May</v>
      </c>
      <c r="H6651">
        <f t="shared" si="725"/>
        <v>1</v>
      </c>
      <c r="I6651" t="str">
        <f t="shared" si="726"/>
        <v>FM2</v>
      </c>
      <c r="J6651" t="str">
        <f t="shared" si="727"/>
        <v>FQ1</v>
      </c>
    </row>
    <row r="6652" spans="1:10">
      <c r="A6652" t="str">
        <f t="shared" si="721"/>
        <v>2013-5-11</v>
      </c>
      <c r="B6652">
        <v>2013</v>
      </c>
      <c r="C6652">
        <v>5</v>
      </c>
      <c r="D6652">
        <v>11</v>
      </c>
      <c r="E6652" t="str">
        <f t="shared" si="722"/>
        <v>May</v>
      </c>
      <c r="F6652" t="str">
        <f t="shared" si="723"/>
        <v>Q2</v>
      </c>
      <c r="G6652" t="str">
        <f t="shared" si="724"/>
        <v>2013May</v>
      </c>
      <c r="H6652">
        <f t="shared" si="725"/>
        <v>7</v>
      </c>
      <c r="I6652" t="str">
        <f t="shared" si="726"/>
        <v>FM2</v>
      </c>
      <c r="J6652" t="str">
        <f t="shared" si="727"/>
        <v>FQ1</v>
      </c>
    </row>
    <row r="6653" spans="1:10">
      <c r="A6653" t="str">
        <f t="shared" si="721"/>
        <v>2013-5-9</v>
      </c>
      <c r="B6653">
        <v>2013</v>
      </c>
      <c r="C6653">
        <v>5</v>
      </c>
      <c r="D6653">
        <v>9</v>
      </c>
      <c r="E6653" t="str">
        <f t="shared" si="722"/>
        <v>May</v>
      </c>
      <c r="F6653" t="str">
        <f t="shared" si="723"/>
        <v>Q2</v>
      </c>
      <c r="G6653" t="str">
        <f t="shared" si="724"/>
        <v>2013May</v>
      </c>
      <c r="H6653">
        <f t="shared" si="725"/>
        <v>5</v>
      </c>
      <c r="I6653" t="str">
        <f t="shared" si="726"/>
        <v>FM2</v>
      </c>
      <c r="J6653" t="str">
        <f t="shared" si="727"/>
        <v>FQ1</v>
      </c>
    </row>
    <row r="6654" spans="1:10">
      <c r="A6654" t="str">
        <f t="shared" si="721"/>
        <v>2017-5-10</v>
      </c>
      <c r="B6654">
        <v>2017</v>
      </c>
      <c r="C6654">
        <v>5</v>
      </c>
      <c r="D6654">
        <v>10</v>
      </c>
      <c r="E6654" t="str">
        <f t="shared" si="722"/>
        <v>May</v>
      </c>
      <c r="F6654" t="str">
        <f t="shared" si="723"/>
        <v>Q2</v>
      </c>
      <c r="G6654" t="str">
        <f t="shared" si="724"/>
        <v>2017May</v>
      </c>
      <c r="H6654">
        <f t="shared" si="725"/>
        <v>4</v>
      </c>
      <c r="I6654" t="str">
        <f t="shared" si="726"/>
        <v>FM2</v>
      </c>
      <c r="J6654" t="str">
        <f t="shared" si="727"/>
        <v>FQ1</v>
      </c>
    </row>
    <row r="6655" spans="1:10">
      <c r="A6655" t="str">
        <f t="shared" si="721"/>
        <v>2017-5-17</v>
      </c>
      <c r="B6655">
        <v>2017</v>
      </c>
      <c r="C6655">
        <v>5</v>
      </c>
      <c r="D6655">
        <v>17</v>
      </c>
      <c r="E6655" t="str">
        <f t="shared" si="722"/>
        <v>May</v>
      </c>
      <c r="F6655" t="str">
        <f t="shared" si="723"/>
        <v>Q2</v>
      </c>
      <c r="G6655" t="str">
        <f t="shared" si="724"/>
        <v>2017May</v>
      </c>
      <c r="H6655">
        <f t="shared" si="725"/>
        <v>4</v>
      </c>
      <c r="I6655" t="str">
        <f t="shared" si="726"/>
        <v>FM2</v>
      </c>
      <c r="J6655" t="str">
        <f t="shared" si="727"/>
        <v>FQ1</v>
      </c>
    </row>
    <row r="6656" spans="1:10">
      <c r="A6656" t="str">
        <f t="shared" si="721"/>
        <v>2014-5-23</v>
      </c>
      <c r="B6656">
        <v>2014</v>
      </c>
      <c r="C6656">
        <v>5</v>
      </c>
      <c r="D6656">
        <v>23</v>
      </c>
      <c r="E6656" t="str">
        <f t="shared" si="722"/>
        <v>May</v>
      </c>
      <c r="F6656" t="str">
        <f t="shared" si="723"/>
        <v>Q2</v>
      </c>
      <c r="G6656" t="str">
        <f t="shared" si="724"/>
        <v>2014May</v>
      </c>
      <c r="H6656">
        <f t="shared" si="725"/>
        <v>6</v>
      </c>
      <c r="I6656" t="str">
        <f t="shared" si="726"/>
        <v>FM2</v>
      </c>
      <c r="J6656" t="str">
        <f t="shared" si="727"/>
        <v>FQ1</v>
      </c>
    </row>
    <row r="6657" spans="1:10">
      <c r="A6657" t="str">
        <f t="shared" si="721"/>
        <v>2011-5-21</v>
      </c>
      <c r="B6657">
        <v>2011</v>
      </c>
      <c r="C6657">
        <v>5</v>
      </c>
      <c r="D6657">
        <v>21</v>
      </c>
      <c r="E6657" t="str">
        <f t="shared" si="722"/>
        <v>May</v>
      </c>
      <c r="F6657" t="str">
        <f t="shared" si="723"/>
        <v>Q2</v>
      </c>
      <c r="G6657" t="str">
        <f t="shared" si="724"/>
        <v>2011May</v>
      </c>
      <c r="H6657">
        <f t="shared" si="725"/>
        <v>7</v>
      </c>
      <c r="I6657" t="str">
        <f t="shared" si="726"/>
        <v>FM2</v>
      </c>
      <c r="J6657" t="str">
        <f t="shared" si="727"/>
        <v>FQ1</v>
      </c>
    </row>
    <row r="6658" spans="1:10">
      <c r="A6658" t="str">
        <f t="shared" si="721"/>
        <v>2018-5-25</v>
      </c>
      <c r="B6658">
        <v>2018</v>
      </c>
      <c r="C6658">
        <v>5</v>
      </c>
      <c r="D6658">
        <v>25</v>
      </c>
      <c r="E6658" t="str">
        <f t="shared" si="722"/>
        <v>May</v>
      </c>
      <c r="F6658" t="str">
        <f t="shared" si="723"/>
        <v>Q2</v>
      </c>
      <c r="G6658" t="str">
        <f t="shared" si="724"/>
        <v>2018May</v>
      </c>
      <c r="H6658">
        <f t="shared" si="725"/>
        <v>6</v>
      </c>
      <c r="I6658" t="str">
        <f t="shared" si="726"/>
        <v>FM2</v>
      </c>
      <c r="J6658" t="str">
        <f t="shared" si="727"/>
        <v>FQ1</v>
      </c>
    </row>
    <row r="6659" spans="1:10">
      <c r="A6659" t="str">
        <f t="shared" ref="A6659:A6722" si="728">CONCATENATE(B6659,"-",C6659,"-",D6659)</f>
        <v>2016-5-18</v>
      </c>
      <c r="B6659">
        <v>2016</v>
      </c>
      <c r="C6659">
        <v>5</v>
      </c>
      <c r="D6659">
        <v>18</v>
      </c>
      <c r="E6659" t="str">
        <f t="shared" ref="E6659:E6722" si="729">TEXT(A6659,"mmmm")</f>
        <v>May</v>
      </c>
      <c r="F6659" t="str">
        <f t="shared" ref="F6659:F6722" si="730">CONCATENATE("Q",CHOOSE(C6659,1,1,1,2,2,2,3,3,3,4,4,4))</f>
        <v>Q2</v>
      </c>
      <c r="G6659" t="str">
        <f t="shared" ref="G6659:G6722" si="731">CONCATENATE(B6659,LEFT(E6659,3))</f>
        <v>2016May</v>
      </c>
      <c r="H6659">
        <f t="shared" ref="H6659:H6722" si="732">WEEKDAY(A6659)</f>
        <v>4</v>
      </c>
      <c r="I6659" t="str">
        <f t="shared" ref="I6659:I6722" si="733">CONCATENATE("FM",CHOOSE(C6659,10,11,12,1,2,3,4,5,6,7,8,9))</f>
        <v>FM2</v>
      </c>
      <c r="J6659" t="str">
        <f t="shared" ref="J6659:J6722" si="734">CONCATENATE("FQ",CHOOSE(C6659,4,4,4,1,1,1,2,2,2,3,3,3))</f>
        <v>FQ1</v>
      </c>
    </row>
    <row r="6660" spans="1:10">
      <c r="A6660" t="str">
        <f t="shared" si="728"/>
        <v>2015-5-11</v>
      </c>
      <c r="B6660">
        <v>2015</v>
      </c>
      <c r="C6660">
        <v>5</v>
      </c>
      <c r="D6660">
        <v>11</v>
      </c>
      <c r="E6660" t="str">
        <f t="shared" si="729"/>
        <v>May</v>
      </c>
      <c r="F6660" t="str">
        <f t="shared" si="730"/>
        <v>Q2</v>
      </c>
      <c r="G6660" t="str">
        <f t="shared" si="731"/>
        <v>2015May</v>
      </c>
      <c r="H6660">
        <f t="shared" si="732"/>
        <v>2</v>
      </c>
      <c r="I6660" t="str">
        <f t="shared" si="733"/>
        <v>FM2</v>
      </c>
      <c r="J6660" t="str">
        <f t="shared" si="734"/>
        <v>FQ1</v>
      </c>
    </row>
    <row r="6661" spans="1:10">
      <c r="A6661" t="str">
        <f t="shared" si="728"/>
        <v>2010-5-20</v>
      </c>
      <c r="B6661">
        <v>2010</v>
      </c>
      <c r="C6661">
        <v>5</v>
      </c>
      <c r="D6661">
        <v>20</v>
      </c>
      <c r="E6661" t="str">
        <f t="shared" si="729"/>
        <v>May</v>
      </c>
      <c r="F6661" t="str">
        <f t="shared" si="730"/>
        <v>Q2</v>
      </c>
      <c r="G6661" t="str">
        <f t="shared" si="731"/>
        <v>2010May</v>
      </c>
      <c r="H6661">
        <f t="shared" si="732"/>
        <v>5</v>
      </c>
      <c r="I6661" t="str">
        <f t="shared" si="733"/>
        <v>FM2</v>
      </c>
      <c r="J6661" t="str">
        <f t="shared" si="734"/>
        <v>FQ1</v>
      </c>
    </row>
    <row r="6662" spans="1:10">
      <c r="A6662" t="str">
        <f t="shared" si="728"/>
        <v>2015-5-2</v>
      </c>
      <c r="B6662">
        <v>2015</v>
      </c>
      <c r="C6662">
        <v>5</v>
      </c>
      <c r="D6662">
        <v>2</v>
      </c>
      <c r="E6662" t="str">
        <f t="shared" si="729"/>
        <v>May</v>
      </c>
      <c r="F6662" t="str">
        <f t="shared" si="730"/>
        <v>Q2</v>
      </c>
      <c r="G6662" t="str">
        <f t="shared" si="731"/>
        <v>2015May</v>
      </c>
      <c r="H6662">
        <f t="shared" si="732"/>
        <v>7</v>
      </c>
      <c r="I6662" t="str">
        <f t="shared" si="733"/>
        <v>FM2</v>
      </c>
      <c r="J6662" t="str">
        <f t="shared" si="734"/>
        <v>FQ1</v>
      </c>
    </row>
    <row r="6663" spans="1:10">
      <c r="A6663" t="str">
        <f t="shared" si="728"/>
        <v>2018-5-24</v>
      </c>
      <c r="B6663">
        <v>2018</v>
      </c>
      <c r="C6663">
        <v>5</v>
      </c>
      <c r="D6663">
        <v>24</v>
      </c>
      <c r="E6663" t="str">
        <f t="shared" si="729"/>
        <v>May</v>
      </c>
      <c r="F6663" t="str">
        <f t="shared" si="730"/>
        <v>Q2</v>
      </c>
      <c r="G6663" t="str">
        <f t="shared" si="731"/>
        <v>2018May</v>
      </c>
      <c r="H6663">
        <f t="shared" si="732"/>
        <v>5</v>
      </c>
      <c r="I6663" t="str">
        <f t="shared" si="733"/>
        <v>FM2</v>
      </c>
      <c r="J6663" t="str">
        <f t="shared" si="734"/>
        <v>FQ1</v>
      </c>
    </row>
    <row r="6664" spans="1:10">
      <c r="A6664" t="str">
        <f t="shared" si="728"/>
        <v>2018-5-17</v>
      </c>
      <c r="B6664">
        <v>2018</v>
      </c>
      <c r="C6664">
        <v>5</v>
      </c>
      <c r="D6664">
        <v>17</v>
      </c>
      <c r="E6664" t="str">
        <f t="shared" si="729"/>
        <v>May</v>
      </c>
      <c r="F6664" t="str">
        <f t="shared" si="730"/>
        <v>Q2</v>
      </c>
      <c r="G6664" t="str">
        <f t="shared" si="731"/>
        <v>2018May</v>
      </c>
      <c r="H6664">
        <f t="shared" si="732"/>
        <v>5</v>
      </c>
      <c r="I6664" t="str">
        <f t="shared" si="733"/>
        <v>FM2</v>
      </c>
      <c r="J6664" t="str">
        <f t="shared" si="734"/>
        <v>FQ1</v>
      </c>
    </row>
    <row r="6665" spans="1:10">
      <c r="A6665" t="str">
        <f t="shared" si="728"/>
        <v>2013-5-23</v>
      </c>
      <c r="B6665">
        <v>2013</v>
      </c>
      <c r="C6665">
        <v>5</v>
      </c>
      <c r="D6665">
        <v>23</v>
      </c>
      <c r="E6665" t="str">
        <f t="shared" si="729"/>
        <v>May</v>
      </c>
      <c r="F6665" t="str">
        <f t="shared" si="730"/>
        <v>Q2</v>
      </c>
      <c r="G6665" t="str">
        <f t="shared" si="731"/>
        <v>2013May</v>
      </c>
      <c r="H6665">
        <f t="shared" si="732"/>
        <v>5</v>
      </c>
      <c r="I6665" t="str">
        <f t="shared" si="733"/>
        <v>FM2</v>
      </c>
      <c r="J6665" t="str">
        <f t="shared" si="734"/>
        <v>FQ1</v>
      </c>
    </row>
    <row r="6666" spans="1:10">
      <c r="A6666" t="str">
        <f t="shared" si="728"/>
        <v>2011-5-7</v>
      </c>
      <c r="B6666">
        <v>2011</v>
      </c>
      <c r="C6666">
        <v>5</v>
      </c>
      <c r="D6666">
        <v>7</v>
      </c>
      <c r="E6666" t="str">
        <f t="shared" si="729"/>
        <v>May</v>
      </c>
      <c r="F6666" t="str">
        <f t="shared" si="730"/>
        <v>Q2</v>
      </c>
      <c r="G6666" t="str">
        <f t="shared" si="731"/>
        <v>2011May</v>
      </c>
      <c r="H6666">
        <f t="shared" si="732"/>
        <v>7</v>
      </c>
      <c r="I6666" t="str">
        <f t="shared" si="733"/>
        <v>FM2</v>
      </c>
      <c r="J6666" t="str">
        <f t="shared" si="734"/>
        <v>FQ1</v>
      </c>
    </row>
    <row r="6667" spans="1:10">
      <c r="A6667" t="str">
        <f t="shared" si="728"/>
        <v>2017-5-17</v>
      </c>
      <c r="B6667">
        <v>2017</v>
      </c>
      <c r="C6667">
        <v>5</v>
      </c>
      <c r="D6667">
        <v>17</v>
      </c>
      <c r="E6667" t="str">
        <f t="shared" si="729"/>
        <v>May</v>
      </c>
      <c r="F6667" t="str">
        <f t="shared" si="730"/>
        <v>Q2</v>
      </c>
      <c r="G6667" t="str">
        <f t="shared" si="731"/>
        <v>2017May</v>
      </c>
      <c r="H6667">
        <f t="shared" si="732"/>
        <v>4</v>
      </c>
      <c r="I6667" t="str">
        <f t="shared" si="733"/>
        <v>FM2</v>
      </c>
      <c r="J6667" t="str">
        <f t="shared" si="734"/>
        <v>FQ1</v>
      </c>
    </row>
    <row r="6668" spans="1:10">
      <c r="A6668" t="str">
        <f t="shared" si="728"/>
        <v>2018-4-19</v>
      </c>
      <c r="B6668">
        <v>2018</v>
      </c>
      <c r="C6668">
        <v>4</v>
      </c>
      <c r="D6668">
        <v>19</v>
      </c>
      <c r="E6668" t="str">
        <f t="shared" si="729"/>
        <v>April</v>
      </c>
      <c r="F6668" t="str">
        <f t="shared" si="730"/>
        <v>Q2</v>
      </c>
      <c r="G6668" t="str">
        <f t="shared" si="731"/>
        <v>2018Apr</v>
      </c>
      <c r="H6668">
        <f t="shared" si="732"/>
        <v>5</v>
      </c>
      <c r="I6668" t="str">
        <f t="shared" si="733"/>
        <v>FM1</v>
      </c>
      <c r="J6668" t="str">
        <f t="shared" si="734"/>
        <v>FQ1</v>
      </c>
    </row>
    <row r="6669" spans="1:10">
      <c r="A6669" t="str">
        <f t="shared" si="728"/>
        <v>2016-4-9</v>
      </c>
      <c r="B6669">
        <v>2016</v>
      </c>
      <c r="C6669">
        <v>4</v>
      </c>
      <c r="D6669">
        <v>9</v>
      </c>
      <c r="E6669" t="str">
        <f t="shared" si="729"/>
        <v>April</v>
      </c>
      <c r="F6669" t="str">
        <f t="shared" si="730"/>
        <v>Q2</v>
      </c>
      <c r="G6669" t="str">
        <f t="shared" si="731"/>
        <v>2016Apr</v>
      </c>
      <c r="H6669">
        <f t="shared" si="732"/>
        <v>7</v>
      </c>
      <c r="I6669" t="str">
        <f t="shared" si="733"/>
        <v>FM1</v>
      </c>
      <c r="J6669" t="str">
        <f t="shared" si="734"/>
        <v>FQ1</v>
      </c>
    </row>
    <row r="6670" spans="1:10">
      <c r="A6670" t="str">
        <f t="shared" si="728"/>
        <v>2017-4-28</v>
      </c>
      <c r="B6670">
        <v>2017</v>
      </c>
      <c r="C6670">
        <v>4</v>
      </c>
      <c r="D6670">
        <v>28</v>
      </c>
      <c r="E6670" t="str">
        <f t="shared" si="729"/>
        <v>April</v>
      </c>
      <c r="F6670" t="str">
        <f t="shared" si="730"/>
        <v>Q2</v>
      </c>
      <c r="G6670" t="str">
        <f t="shared" si="731"/>
        <v>2017Apr</v>
      </c>
      <c r="H6670">
        <f t="shared" si="732"/>
        <v>6</v>
      </c>
      <c r="I6670" t="str">
        <f t="shared" si="733"/>
        <v>FM1</v>
      </c>
      <c r="J6670" t="str">
        <f t="shared" si="734"/>
        <v>FQ1</v>
      </c>
    </row>
    <row r="6671" spans="1:10">
      <c r="A6671" t="str">
        <f t="shared" si="728"/>
        <v>2010-4-22</v>
      </c>
      <c r="B6671">
        <v>2010</v>
      </c>
      <c r="C6671">
        <v>4</v>
      </c>
      <c r="D6671">
        <v>22</v>
      </c>
      <c r="E6671" t="str">
        <f t="shared" si="729"/>
        <v>April</v>
      </c>
      <c r="F6671" t="str">
        <f t="shared" si="730"/>
        <v>Q2</v>
      </c>
      <c r="G6671" t="str">
        <f t="shared" si="731"/>
        <v>2010Apr</v>
      </c>
      <c r="H6671">
        <f t="shared" si="732"/>
        <v>5</v>
      </c>
      <c r="I6671" t="str">
        <f t="shared" si="733"/>
        <v>FM1</v>
      </c>
      <c r="J6671" t="str">
        <f t="shared" si="734"/>
        <v>FQ1</v>
      </c>
    </row>
    <row r="6672" spans="1:10">
      <c r="A6672" t="str">
        <f t="shared" si="728"/>
        <v>2012-4-12</v>
      </c>
      <c r="B6672">
        <v>2012</v>
      </c>
      <c r="C6672">
        <v>4</v>
      </c>
      <c r="D6672">
        <v>12</v>
      </c>
      <c r="E6672" t="str">
        <f t="shared" si="729"/>
        <v>April</v>
      </c>
      <c r="F6672" t="str">
        <f t="shared" si="730"/>
        <v>Q2</v>
      </c>
      <c r="G6672" t="str">
        <f t="shared" si="731"/>
        <v>2012Apr</v>
      </c>
      <c r="H6672">
        <f t="shared" si="732"/>
        <v>5</v>
      </c>
      <c r="I6672" t="str">
        <f t="shared" si="733"/>
        <v>FM1</v>
      </c>
      <c r="J6672" t="str">
        <f t="shared" si="734"/>
        <v>FQ1</v>
      </c>
    </row>
    <row r="6673" spans="1:10">
      <c r="A6673" t="str">
        <f t="shared" si="728"/>
        <v>2013-4-22</v>
      </c>
      <c r="B6673">
        <v>2013</v>
      </c>
      <c r="C6673">
        <v>4</v>
      </c>
      <c r="D6673">
        <v>22</v>
      </c>
      <c r="E6673" t="str">
        <f t="shared" si="729"/>
        <v>April</v>
      </c>
      <c r="F6673" t="str">
        <f t="shared" si="730"/>
        <v>Q2</v>
      </c>
      <c r="G6673" t="str">
        <f t="shared" si="731"/>
        <v>2013Apr</v>
      </c>
      <c r="H6673">
        <f t="shared" si="732"/>
        <v>2</v>
      </c>
      <c r="I6673" t="str">
        <f t="shared" si="733"/>
        <v>FM1</v>
      </c>
      <c r="J6673" t="str">
        <f t="shared" si="734"/>
        <v>FQ1</v>
      </c>
    </row>
    <row r="6674" spans="1:10">
      <c r="A6674" t="str">
        <f t="shared" si="728"/>
        <v>2010-4-21</v>
      </c>
      <c r="B6674">
        <v>2010</v>
      </c>
      <c r="C6674">
        <v>4</v>
      </c>
      <c r="D6674">
        <v>21</v>
      </c>
      <c r="E6674" t="str">
        <f t="shared" si="729"/>
        <v>April</v>
      </c>
      <c r="F6674" t="str">
        <f t="shared" si="730"/>
        <v>Q2</v>
      </c>
      <c r="G6674" t="str">
        <f t="shared" si="731"/>
        <v>2010Apr</v>
      </c>
      <c r="H6674">
        <f t="shared" si="732"/>
        <v>4</v>
      </c>
      <c r="I6674" t="str">
        <f t="shared" si="733"/>
        <v>FM1</v>
      </c>
      <c r="J6674" t="str">
        <f t="shared" si="734"/>
        <v>FQ1</v>
      </c>
    </row>
    <row r="6675" spans="1:10">
      <c r="A6675" t="str">
        <f t="shared" si="728"/>
        <v>2017-4-9</v>
      </c>
      <c r="B6675">
        <v>2017</v>
      </c>
      <c r="C6675">
        <v>4</v>
      </c>
      <c r="D6675">
        <v>9</v>
      </c>
      <c r="E6675" t="str">
        <f t="shared" si="729"/>
        <v>April</v>
      </c>
      <c r="F6675" t="str">
        <f t="shared" si="730"/>
        <v>Q2</v>
      </c>
      <c r="G6675" t="str">
        <f t="shared" si="731"/>
        <v>2017Apr</v>
      </c>
      <c r="H6675">
        <f t="shared" si="732"/>
        <v>1</v>
      </c>
      <c r="I6675" t="str">
        <f t="shared" si="733"/>
        <v>FM1</v>
      </c>
      <c r="J6675" t="str">
        <f t="shared" si="734"/>
        <v>FQ1</v>
      </c>
    </row>
    <row r="6676" spans="1:10">
      <c r="A6676" t="str">
        <f t="shared" si="728"/>
        <v>2011-4-8</v>
      </c>
      <c r="B6676">
        <v>2011</v>
      </c>
      <c r="C6676">
        <v>4</v>
      </c>
      <c r="D6676">
        <v>8</v>
      </c>
      <c r="E6676" t="str">
        <f t="shared" si="729"/>
        <v>April</v>
      </c>
      <c r="F6676" t="str">
        <f t="shared" si="730"/>
        <v>Q2</v>
      </c>
      <c r="G6676" t="str">
        <f t="shared" si="731"/>
        <v>2011Apr</v>
      </c>
      <c r="H6676">
        <f t="shared" si="732"/>
        <v>6</v>
      </c>
      <c r="I6676" t="str">
        <f t="shared" si="733"/>
        <v>FM1</v>
      </c>
      <c r="J6676" t="str">
        <f t="shared" si="734"/>
        <v>FQ1</v>
      </c>
    </row>
    <row r="6677" spans="1:10">
      <c r="A6677" t="str">
        <f t="shared" si="728"/>
        <v>2017-4-9</v>
      </c>
      <c r="B6677">
        <v>2017</v>
      </c>
      <c r="C6677">
        <v>4</v>
      </c>
      <c r="D6677">
        <v>9</v>
      </c>
      <c r="E6677" t="str">
        <f t="shared" si="729"/>
        <v>April</v>
      </c>
      <c r="F6677" t="str">
        <f t="shared" si="730"/>
        <v>Q2</v>
      </c>
      <c r="G6677" t="str">
        <f t="shared" si="731"/>
        <v>2017Apr</v>
      </c>
      <c r="H6677">
        <f t="shared" si="732"/>
        <v>1</v>
      </c>
      <c r="I6677" t="str">
        <f t="shared" si="733"/>
        <v>FM1</v>
      </c>
      <c r="J6677" t="str">
        <f t="shared" si="734"/>
        <v>FQ1</v>
      </c>
    </row>
    <row r="6678" spans="1:10">
      <c r="A6678" t="str">
        <f t="shared" si="728"/>
        <v>2014-4-13</v>
      </c>
      <c r="B6678">
        <v>2014</v>
      </c>
      <c r="C6678">
        <v>4</v>
      </c>
      <c r="D6678">
        <v>13</v>
      </c>
      <c r="E6678" t="str">
        <f t="shared" si="729"/>
        <v>April</v>
      </c>
      <c r="F6678" t="str">
        <f t="shared" si="730"/>
        <v>Q2</v>
      </c>
      <c r="G6678" t="str">
        <f t="shared" si="731"/>
        <v>2014Apr</v>
      </c>
      <c r="H6678">
        <f t="shared" si="732"/>
        <v>1</v>
      </c>
      <c r="I6678" t="str">
        <f t="shared" si="733"/>
        <v>FM1</v>
      </c>
      <c r="J6678" t="str">
        <f t="shared" si="734"/>
        <v>FQ1</v>
      </c>
    </row>
    <row r="6679" spans="1:10">
      <c r="A6679" t="str">
        <f t="shared" si="728"/>
        <v>2011-3-8</v>
      </c>
      <c r="B6679">
        <v>2011</v>
      </c>
      <c r="C6679">
        <v>3</v>
      </c>
      <c r="D6679">
        <v>8</v>
      </c>
      <c r="E6679" t="str">
        <f t="shared" si="729"/>
        <v>March</v>
      </c>
      <c r="F6679" t="str">
        <f t="shared" si="730"/>
        <v>Q1</v>
      </c>
      <c r="G6679" t="str">
        <f t="shared" si="731"/>
        <v>2011Mar</v>
      </c>
      <c r="H6679">
        <f t="shared" si="732"/>
        <v>3</v>
      </c>
      <c r="I6679" t="str">
        <f t="shared" si="733"/>
        <v>FM12</v>
      </c>
      <c r="J6679" t="str">
        <f t="shared" si="734"/>
        <v>FQ4</v>
      </c>
    </row>
    <row r="6680" spans="1:10">
      <c r="A6680" t="str">
        <f t="shared" si="728"/>
        <v>2017-3-2</v>
      </c>
      <c r="B6680">
        <v>2017</v>
      </c>
      <c r="C6680">
        <v>3</v>
      </c>
      <c r="D6680">
        <v>2</v>
      </c>
      <c r="E6680" t="str">
        <f t="shared" si="729"/>
        <v>March</v>
      </c>
      <c r="F6680" t="str">
        <f t="shared" si="730"/>
        <v>Q1</v>
      </c>
      <c r="G6680" t="str">
        <f t="shared" si="731"/>
        <v>2017Mar</v>
      </c>
      <c r="H6680">
        <f t="shared" si="732"/>
        <v>5</v>
      </c>
      <c r="I6680" t="str">
        <f t="shared" si="733"/>
        <v>FM12</v>
      </c>
      <c r="J6680" t="str">
        <f t="shared" si="734"/>
        <v>FQ4</v>
      </c>
    </row>
    <row r="6681" spans="1:10">
      <c r="A6681" t="str">
        <f t="shared" si="728"/>
        <v>2015-3-19</v>
      </c>
      <c r="B6681">
        <v>2015</v>
      </c>
      <c r="C6681">
        <v>3</v>
      </c>
      <c r="D6681">
        <v>19</v>
      </c>
      <c r="E6681" t="str">
        <f t="shared" si="729"/>
        <v>March</v>
      </c>
      <c r="F6681" t="str">
        <f t="shared" si="730"/>
        <v>Q1</v>
      </c>
      <c r="G6681" t="str">
        <f t="shared" si="731"/>
        <v>2015Mar</v>
      </c>
      <c r="H6681">
        <f t="shared" si="732"/>
        <v>5</v>
      </c>
      <c r="I6681" t="str">
        <f t="shared" si="733"/>
        <v>FM12</v>
      </c>
      <c r="J6681" t="str">
        <f t="shared" si="734"/>
        <v>FQ4</v>
      </c>
    </row>
    <row r="6682" spans="1:10">
      <c r="A6682" t="str">
        <f t="shared" si="728"/>
        <v>2012-3-18</v>
      </c>
      <c r="B6682">
        <v>2012</v>
      </c>
      <c r="C6682">
        <v>3</v>
      </c>
      <c r="D6682">
        <v>18</v>
      </c>
      <c r="E6682" t="str">
        <f t="shared" si="729"/>
        <v>March</v>
      </c>
      <c r="F6682" t="str">
        <f t="shared" si="730"/>
        <v>Q1</v>
      </c>
      <c r="G6682" t="str">
        <f t="shared" si="731"/>
        <v>2012Mar</v>
      </c>
      <c r="H6682">
        <f t="shared" si="732"/>
        <v>1</v>
      </c>
      <c r="I6682" t="str">
        <f t="shared" si="733"/>
        <v>FM12</v>
      </c>
      <c r="J6682" t="str">
        <f t="shared" si="734"/>
        <v>FQ4</v>
      </c>
    </row>
    <row r="6683" spans="1:10">
      <c r="A6683" t="str">
        <f t="shared" si="728"/>
        <v>2014-3-6</v>
      </c>
      <c r="B6683">
        <v>2014</v>
      </c>
      <c r="C6683">
        <v>3</v>
      </c>
      <c r="D6683">
        <v>6</v>
      </c>
      <c r="E6683" t="str">
        <f t="shared" si="729"/>
        <v>March</v>
      </c>
      <c r="F6683" t="str">
        <f t="shared" si="730"/>
        <v>Q1</v>
      </c>
      <c r="G6683" t="str">
        <f t="shared" si="731"/>
        <v>2014Mar</v>
      </c>
      <c r="H6683">
        <f t="shared" si="732"/>
        <v>5</v>
      </c>
      <c r="I6683" t="str">
        <f t="shared" si="733"/>
        <v>FM12</v>
      </c>
      <c r="J6683" t="str">
        <f t="shared" si="734"/>
        <v>FQ4</v>
      </c>
    </row>
    <row r="6684" spans="1:10">
      <c r="A6684" t="str">
        <f t="shared" si="728"/>
        <v>2014-3-19</v>
      </c>
      <c r="B6684">
        <v>2014</v>
      </c>
      <c r="C6684">
        <v>3</v>
      </c>
      <c r="D6684">
        <v>19</v>
      </c>
      <c r="E6684" t="str">
        <f t="shared" si="729"/>
        <v>March</v>
      </c>
      <c r="F6684" t="str">
        <f t="shared" si="730"/>
        <v>Q1</v>
      </c>
      <c r="G6684" t="str">
        <f t="shared" si="731"/>
        <v>2014Mar</v>
      </c>
      <c r="H6684">
        <f t="shared" si="732"/>
        <v>4</v>
      </c>
      <c r="I6684" t="str">
        <f t="shared" si="733"/>
        <v>FM12</v>
      </c>
      <c r="J6684" t="str">
        <f t="shared" si="734"/>
        <v>FQ4</v>
      </c>
    </row>
    <row r="6685" spans="1:10">
      <c r="A6685" t="str">
        <f t="shared" si="728"/>
        <v>2014-3-25</v>
      </c>
      <c r="B6685">
        <v>2014</v>
      </c>
      <c r="C6685">
        <v>3</v>
      </c>
      <c r="D6685">
        <v>25</v>
      </c>
      <c r="E6685" t="str">
        <f t="shared" si="729"/>
        <v>March</v>
      </c>
      <c r="F6685" t="str">
        <f t="shared" si="730"/>
        <v>Q1</v>
      </c>
      <c r="G6685" t="str">
        <f t="shared" si="731"/>
        <v>2014Mar</v>
      </c>
      <c r="H6685">
        <f t="shared" si="732"/>
        <v>3</v>
      </c>
      <c r="I6685" t="str">
        <f t="shared" si="733"/>
        <v>FM12</v>
      </c>
      <c r="J6685" t="str">
        <f t="shared" si="734"/>
        <v>FQ4</v>
      </c>
    </row>
    <row r="6686" spans="1:10">
      <c r="A6686" t="str">
        <f t="shared" si="728"/>
        <v>2010-3-28</v>
      </c>
      <c r="B6686">
        <v>2010</v>
      </c>
      <c r="C6686">
        <v>3</v>
      </c>
      <c r="D6686">
        <v>28</v>
      </c>
      <c r="E6686" t="str">
        <f t="shared" si="729"/>
        <v>March</v>
      </c>
      <c r="F6686" t="str">
        <f t="shared" si="730"/>
        <v>Q1</v>
      </c>
      <c r="G6686" t="str">
        <f t="shared" si="731"/>
        <v>2010Mar</v>
      </c>
      <c r="H6686">
        <f t="shared" si="732"/>
        <v>1</v>
      </c>
      <c r="I6686" t="str">
        <f t="shared" si="733"/>
        <v>FM12</v>
      </c>
      <c r="J6686" t="str">
        <f t="shared" si="734"/>
        <v>FQ4</v>
      </c>
    </row>
    <row r="6687" spans="1:10">
      <c r="A6687" t="str">
        <f t="shared" si="728"/>
        <v>2016-3-25</v>
      </c>
      <c r="B6687">
        <v>2016</v>
      </c>
      <c r="C6687">
        <v>3</v>
      </c>
      <c r="D6687">
        <v>25</v>
      </c>
      <c r="E6687" t="str">
        <f t="shared" si="729"/>
        <v>March</v>
      </c>
      <c r="F6687" t="str">
        <f t="shared" si="730"/>
        <v>Q1</v>
      </c>
      <c r="G6687" t="str">
        <f t="shared" si="731"/>
        <v>2016Mar</v>
      </c>
      <c r="H6687">
        <f t="shared" si="732"/>
        <v>6</v>
      </c>
      <c r="I6687" t="str">
        <f t="shared" si="733"/>
        <v>FM12</v>
      </c>
      <c r="J6687" t="str">
        <f t="shared" si="734"/>
        <v>FQ4</v>
      </c>
    </row>
    <row r="6688" spans="1:10">
      <c r="A6688" t="str">
        <f t="shared" si="728"/>
        <v>2015-3-3</v>
      </c>
      <c r="B6688">
        <v>2015</v>
      </c>
      <c r="C6688">
        <v>3</v>
      </c>
      <c r="D6688">
        <v>3</v>
      </c>
      <c r="E6688" t="str">
        <f t="shared" si="729"/>
        <v>March</v>
      </c>
      <c r="F6688" t="str">
        <f t="shared" si="730"/>
        <v>Q1</v>
      </c>
      <c r="G6688" t="str">
        <f t="shared" si="731"/>
        <v>2015Mar</v>
      </c>
      <c r="H6688">
        <f t="shared" si="732"/>
        <v>3</v>
      </c>
      <c r="I6688" t="str">
        <f t="shared" si="733"/>
        <v>FM12</v>
      </c>
      <c r="J6688" t="str">
        <f t="shared" si="734"/>
        <v>FQ4</v>
      </c>
    </row>
    <row r="6689" spans="1:10">
      <c r="A6689" t="str">
        <f t="shared" si="728"/>
        <v>2013-3-25</v>
      </c>
      <c r="B6689">
        <v>2013</v>
      </c>
      <c r="C6689">
        <v>3</v>
      </c>
      <c r="D6689">
        <v>25</v>
      </c>
      <c r="E6689" t="str">
        <f t="shared" si="729"/>
        <v>March</v>
      </c>
      <c r="F6689" t="str">
        <f t="shared" si="730"/>
        <v>Q1</v>
      </c>
      <c r="G6689" t="str">
        <f t="shared" si="731"/>
        <v>2013Mar</v>
      </c>
      <c r="H6689">
        <f t="shared" si="732"/>
        <v>2</v>
      </c>
      <c r="I6689" t="str">
        <f t="shared" si="733"/>
        <v>FM12</v>
      </c>
      <c r="J6689" t="str">
        <f t="shared" si="734"/>
        <v>FQ4</v>
      </c>
    </row>
    <row r="6690" spans="1:10">
      <c r="A6690" t="str">
        <f t="shared" si="728"/>
        <v>2010-3-14</v>
      </c>
      <c r="B6690">
        <v>2010</v>
      </c>
      <c r="C6690">
        <v>3</v>
      </c>
      <c r="D6690">
        <v>14</v>
      </c>
      <c r="E6690" t="str">
        <f t="shared" si="729"/>
        <v>March</v>
      </c>
      <c r="F6690" t="str">
        <f t="shared" si="730"/>
        <v>Q1</v>
      </c>
      <c r="G6690" t="str">
        <f t="shared" si="731"/>
        <v>2010Mar</v>
      </c>
      <c r="H6690">
        <f t="shared" si="732"/>
        <v>1</v>
      </c>
      <c r="I6690" t="str">
        <f t="shared" si="733"/>
        <v>FM12</v>
      </c>
      <c r="J6690" t="str">
        <f t="shared" si="734"/>
        <v>FQ4</v>
      </c>
    </row>
    <row r="6691" spans="1:10">
      <c r="A6691" t="str">
        <f t="shared" si="728"/>
        <v>2012-3-26</v>
      </c>
      <c r="B6691">
        <v>2012</v>
      </c>
      <c r="C6691">
        <v>3</v>
      </c>
      <c r="D6691">
        <v>26</v>
      </c>
      <c r="E6691" t="str">
        <f t="shared" si="729"/>
        <v>March</v>
      </c>
      <c r="F6691" t="str">
        <f t="shared" si="730"/>
        <v>Q1</v>
      </c>
      <c r="G6691" t="str">
        <f t="shared" si="731"/>
        <v>2012Mar</v>
      </c>
      <c r="H6691">
        <f t="shared" si="732"/>
        <v>2</v>
      </c>
      <c r="I6691" t="str">
        <f t="shared" si="733"/>
        <v>FM12</v>
      </c>
      <c r="J6691" t="str">
        <f t="shared" si="734"/>
        <v>FQ4</v>
      </c>
    </row>
    <row r="6692" spans="1:10">
      <c r="A6692" t="str">
        <f t="shared" si="728"/>
        <v>2010-3-16</v>
      </c>
      <c r="B6692">
        <v>2010</v>
      </c>
      <c r="C6692">
        <v>3</v>
      </c>
      <c r="D6692">
        <v>16</v>
      </c>
      <c r="E6692" t="str">
        <f t="shared" si="729"/>
        <v>March</v>
      </c>
      <c r="F6692" t="str">
        <f t="shared" si="730"/>
        <v>Q1</v>
      </c>
      <c r="G6692" t="str">
        <f t="shared" si="731"/>
        <v>2010Mar</v>
      </c>
      <c r="H6692">
        <f t="shared" si="732"/>
        <v>3</v>
      </c>
      <c r="I6692" t="str">
        <f t="shared" si="733"/>
        <v>FM12</v>
      </c>
      <c r="J6692" t="str">
        <f t="shared" si="734"/>
        <v>FQ4</v>
      </c>
    </row>
    <row r="6693" spans="1:10">
      <c r="A6693" t="str">
        <f t="shared" si="728"/>
        <v>2014-3-3</v>
      </c>
      <c r="B6693">
        <v>2014</v>
      </c>
      <c r="C6693">
        <v>3</v>
      </c>
      <c r="D6693">
        <v>3</v>
      </c>
      <c r="E6693" t="str">
        <f t="shared" si="729"/>
        <v>March</v>
      </c>
      <c r="F6693" t="str">
        <f t="shared" si="730"/>
        <v>Q1</v>
      </c>
      <c r="G6693" t="str">
        <f t="shared" si="731"/>
        <v>2014Mar</v>
      </c>
      <c r="H6693">
        <f t="shared" si="732"/>
        <v>2</v>
      </c>
      <c r="I6693" t="str">
        <f t="shared" si="733"/>
        <v>FM12</v>
      </c>
      <c r="J6693" t="str">
        <f t="shared" si="734"/>
        <v>FQ4</v>
      </c>
    </row>
    <row r="6694" spans="1:10">
      <c r="A6694" t="str">
        <f t="shared" si="728"/>
        <v>2011-3-21</v>
      </c>
      <c r="B6694">
        <v>2011</v>
      </c>
      <c r="C6694">
        <v>3</v>
      </c>
      <c r="D6694">
        <v>21</v>
      </c>
      <c r="E6694" t="str">
        <f t="shared" si="729"/>
        <v>March</v>
      </c>
      <c r="F6694" t="str">
        <f t="shared" si="730"/>
        <v>Q1</v>
      </c>
      <c r="G6694" t="str">
        <f t="shared" si="731"/>
        <v>2011Mar</v>
      </c>
      <c r="H6694">
        <f t="shared" si="732"/>
        <v>2</v>
      </c>
      <c r="I6694" t="str">
        <f t="shared" si="733"/>
        <v>FM12</v>
      </c>
      <c r="J6694" t="str">
        <f t="shared" si="734"/>
        <v>FQ4</v>
      </c>
    </row>
    <row r="6695" spans="1:10">
      <c r="A6695" t="str">
        <f t="shared" si="728"/>
        <v>2010-3-11</v>
      </c>
      <c r="B6695">
        <v>2010</v>
      </c>
      <c r="C6695">
        <v>3</v>
      </c>
      <c r="D6695">
        <v>11</v>
      </c>
      <c r="E6695" t="str">
        <f t="shared" si="729"/>
        <v>March</v>
      </c>
      <c r="F6695" t="str">
        <f t="shared" si="730"/>
        <v>Q1</v>
      </c>
      <c r="G6695" t="str">
        <f t="shared" si="731"/>
        <v>2010Mar</v>
      </c>
      <c r="H6695">
        <f t="shared" si="732"/>
        <v>5</v>
      </c>
      <c r="I6695" t="str">
        <f t="shared" si="733"/>
        <v>FM12</v>
      </c>
      <c r="J6695" t="str">
        <f t="shared" si="734"/>
        <v>FQ4</v>
      </c>
    </row>
    <row r="6696" spans="1:10">
      <c r="A6696" t="str">
        <f t="shared" si="728"/>
        <v>2011-3-25</v>
      </c>
      <c r="B6696">
        <v>2011</v>
      </c>
      <c r="C6696">
        <v>3</v>
      </c>
      <c r="D6696">
        <v>25</v>
      </c>
      <c r="E6696" t="str">
        <f t="shared" si="729"/>
        <v>March</v>
      </c>
      <c r="F6696" t="str">
        <f t="shared" si="730"/>
        <v>Q1</v>
      </c>
      <c r="G6696" t="str">
        <f t="shared" si="731"/>
        <v>2011Mar</v>
      </c>
      <c r="H6696">
        <f t="shared" si="732"/>
        <v>6</v>
      </c>
      <c r="I6696" t="str">
        <f t="shared" si="733"/>
        <v>FM12</v>
      </c>
      <c r="J6696" t="str">
        <f t="shared" si="734"/>
        <v>FQ4</v>
      </c>
    </row>
    <row r="6697" spans="1:10">
      <c r="A6697" t="str">
        <f t="shared" si="728"/>
        <v>2015-3-28</v>
      </c>
      <c r="B6697">
        <v>2015</v>
      </c>
      <c r="C6697">
        <v>3</v>
      </c>
      <c r="D6697">
        <v>28</v>
      </c>
      <c r="E6697" t="str">
        <f t="shared" si="729"/>
        <v>March</v>
      </c>
      <c r="F6697" t="str">
        <f t="shared" si="730"/>
        <v>Q1</v>
      </c>
      <c r="G6697" t="str">
        <f t="shared" si="731"/>
        <v>2015Mar</v>
      </c>
      <c r="H6697">
        <f t="shared" si="732"/>
        <v>7</v>
      </c>
      <c r="I6697" t="str">
        <f t="shared" si="733"/>
        <v>FM12</v>
      </c>
      <c r="J6697" t="str">
        <f t="shared" si="734"/>
        <v>FQ4</v>
      </c>
    </row>
    <row r="6698" spans="1:10">
      <c r="A6698" t="str">
        <f t="shared" si="728"/>
        <v>2011-3-20</v>
      </c>
      <c r="B6698">
        <v>2011</v>
      </c>
      <c r="C6698">
        <v>3</v>
      </c>
      <c r="D6698">
        <v>20</v>
      </c>
      <c r="E6698" t="str">
        <f t="shared" si="729"/>
        <v>March</v>
      </c>
      <c r="F6698" t="str">
        <f t="shared" si="730"/>
        <v>Q1</v>
      </c>
      <c r="G6698" t="str">
        <f t="shared" si="731"/>
        <v>2011Mar</v>
      </c>
      <c r="H6698">
        <f t="shared" si="732"/>
        <v>1</v>
      </c>
      <c r="I6698" t="str">
        <f t="shared" si="733"/>
        <v>FM12</v>
      </c>
      <c r="J6698" t="str">
        <f t="shared" si="734"/>
        <v>FQ4</v>
      </c>
    </row>
    <row r="6699" spans="1:10">
      <c r="A6699" t="str">
        <f t="shared" si="728"/>
        <v>2016-2-4</v>
      </c>
      <c r="B6699">
        <v>2016</v>
      </c>
      <c r="C6699">
        <v>2</v>
      </c>
      <c r="D6699">
        <v>4</v>
      </c>
      <c r="E6699" t="str">
        <f t="shared" si="729"/>
        <v>February</v>
      </c>
      <c r="F6699" t="str">
        <f t="shared" si="730"/>
        <v>Q1</v>
      </c>
      <c r="G6699" t="str">
        <f t="shared" si="731"/>
        <v>2016Feb</v>
      </c>
      <c r="H6699">
        <f t="shared" si="732"/>
        <v>5</v>
      </c>
      <c r="I6699" t="str">
        <f t="shared" si="733"/>
        <v>FM11</v>
      </c>
      <c r="J6699" t="str">
        <f t="shared" si="734"/>
        <v>FQ4</v>
      </c>
    </row>
    <row r="6700" spans="1:10">
      <c r="A6700" t="str">
        <f t="shared" si="728"/>
        <v>2013-2-15</v>
      </c>
      <c r="B6700">
        <v>2013</v>
      </c>
      <c r="C6700">
        <v>2</v>
      </c>
      <c r="D6700">
        <v>15</v>
      </c>
      <c r="E6700" t="str">
        <f t="shared" si="729"/>
        <v>February</v>
      </c>
      <c r="F6700" t="str">
        <f t="shared" si="730"/>
        <v>Q1</v>
      </c>
      <c r="G6700" t="str">
        <f t="shared" si="731"/>
        <v>2013Feb</v>
      </c>
      <c r="H6700">
        <f t="shared" si="732"/>
        <v>6</v>
      </c>
      <c r="I6700" t="str">
        <f t="shared" si="733"/>
        <v>FM11</v>
      </c>
      <c r="J6700" t="str">
        <f t="shared" si="734"/>
        <v>FQ4</v>
      </c>
    </row>
    <row r="6701" spans="1:10">
      <c r="A6701" t="str">
        <f t="shared" si="728"/>
        <v>2011-2-14</v>
      </c>
      <c r="B6701">
        <v>2011</v>
      </c>
      <c r="C6701">
        <v>2</v>
      </c>
      <c r="D6701">
        <v>14</v>
      </c>
      <c r="E6701" t="str">
        <f t="shared" si="729"/>
        <v>February</v>
      </c>
      <c r="F6701" t="str">
        <f t="shared" si="730"/>
        <v>Q1</v>
      </c>
      <c r="G6701" t="str">
        <f t="shared" si="731"/>
        <v>2011Feb</v>
      </c>
      <c r="H6701">
        <f t="shared" si="732"/>
        <v>2</v>
      </c>
      <c r="I6701" t="str">
        <f t="shared" si="733"/>
        <v>FM11</v>
      </c>
      <c r="J6701" t="str">
        <f t="shared" si="734"/>
        <v>FQ4</v>
      </c>
    </row>
    <row r="6702" spans="1:10">
      <c r="A6702" t="str">
        <f t="shared" si="728"/>
        <v>2015-2-28</v>
      </c>
      <c r="B6702">
        <v>2015</v>
      </c>
      <c r="C6702">
        <v>2</v>
      </c>
      <c r="D6702">
        <v>28</v>
      </c>
      <c r="E6702" t="str">
        <f t="shared" si="729"/>
        <v>February</v>
      </c>
      <c r="F6702" t="str">
        <f t="shared" si="730"/>
        <v>Q1</v>
      </c>
      <c r="G6702" t="str">
        <f t="shared" si="731"/>
        <v>2015Feb</v>
      </c>
      <c r="H6702">
        <f t="shared" si="732"/>
        <v>7</v>
      </c>
      <c r="I6702" t="str">
        <f t="shared" si="733"/>
        <v>FM11</v>
      </c>
      <c r="J6702" t="str">
        <f t="shared" si="734"/>
        <v>FQ4</v>
      </c>
    </row>
    <row r="6703" spans="1:10">
      <c r="A6703" t="str">
        <f t="shared" si="728"/>
        <v>2016-2-10</v>
      </c>
      <c r="B6703">
        <v>2016</v>
      </c>
      <c r="C6703">
        <v>2</v>
      </c>
      <c r="D6703">
        <v>10</v>
      </c>
      <c r="E6703" t="str">
        <f t="shared" si="729"/>
        <v>February</v>
      </c>
      <c r="F6703" t="str">
        <f t="shared" si="730"/>
        <v>Q1</v>
      </c>
      <c r="G6703" t="str">
        <f t="shared" si="731"/>
        <v>2016Feb</v>
      </c>
      <c r="H6703">
        <f t="shared" si="732"/>
        <v>4</v>
      </c>
      <c r="I6703" t="str">
        <f t="shared" si="733"/>
        <v>FM11</v>
      </c>
      <c r="J6703" t="str">
        <f t="shared" si="734"/>
        <v>FQ4</v>
      </c>
    </row>
    <row r="6704" spans="1:10">
      <c r="A6704" t="str">
        <f t="shared" si="728"/>
        <v>2017-2-20</v>
      </c>
      <c r="B6704">
        <v>2017</v>
      </c>
      <c r="C6704">
        <v>2</v>
      </c>
      <c r="D6704">
        <v>20</v>
      </c>
      <c r="E6704" t="str">
        <f t="shared" si="729"/>
        <v>February</v>
      </c>
      <c r="F6704" t="str">
        <f t="shared" si="730"/>
        <v>Q1</v>
      </c>
      <c r="G6704" t="str">
        <f t="shared" si="731"/>
        <v>2017Feb</v>
      </c>
      <c r="H6704">
        <f t="shared" si="732"/>
        <v>2</v>
      </c>
      <c r="I6704" t="str">
        <f t="shared" si="733"/>
        <v>FM11</v>
      </c>
      <c r="J6704" t="str">
        <f t="shared" si="734"/>
        <v>FQ4</v>
      </c>
    </row>
    <row r="6705" spans="1:10">
      <c r="A6705" t="str">
        <f t="shared" si="728"/>
        <v>2012-2-24</v>
      </c>
      <c r="B6705">
        <v>2012</v>
      </c>
      <c r="C6705">
        <v>2</v>
      </c>
      <c r="D6705">
        <v>24</v>
      </c>
      <c r="E6705" t="str">
        <f t="shared" si="729"/>
        <v>February</v>
      </c>
      <c r="F6705" t="str">
        <f t="shared" si="730"/>
        <v>Q1</v>
      </c>
      <c r="G6705" t="str">
        <f t="shared" si="731"/>
        <v>2012Feb</v>
      </c>
      <c r="H6705">
        <f t="shared" si="732"/>
        <v>6</v>
      </c>
      <c r="I6705" t="str">
        <f t="shared" si="733"/>
        <v>FM11</v>
      </c>
      <c r="J6705" t="str">
        <f t="shared" si="734"/>
        <v>FQ4</v>
      </c>
    </row>
    <row r="6706" spans="1:10">
      <c r="A6706" t="str">
        <f t="shared" si="728"/>
        <v>2017-2-17</v>
      </c>
      <c r="B6706">
        <v>2017</v>
      </c>
      <c r="C6706">
        <v>2</v>
      </c>
      <c r="D6706">
        <v>17</v>
      </c>
      <c r="E6706" t="str">
        <f t="shared" si="729"/>
        <v>February</v>
      </c>
      <c r="F6706" t="str">
        <f t="shared" si="730"/>
        <v>Q1</v>
      </c>
      <c r="G6706" t="str">
        <f t="shared" si="731"/>
        <v>2017Feb</v>
      </c>
      <c r="H6706">
        <f t="shared" si="732"/>
        <v>6</v>
      </c>
      <c r="I6706" t="str">
        <f t="shared" si="733"/>
        <v>FM11</v>
      </c>
      <c r="J6706" t="str">
        <f t="shared" si="734"/>
        <v>FQ4</v>
      </c>
    </row>
    <row r="6707" spans="1:10">
      <c r="A6707" t="str">
        <f t="shared" si="728"/>
        <v>2015-2-25</v>
      </c>
      <c r="B6707">
        <v>2015</v>
      </c>
      <c r="C6707">
        <v>2</v>
      </c>
      <c r="D6707">
        <v>25</v>
      </c>
      <c r="E6707" t="str">
        <f t="shared" si="729"/>
        <v>February</v>
      </c>
      <c r="F6707" t="str">
        <f t="shared" si="730"/>
        <v>Q1</v>
      </c>
      <c r="G6707" t="str">
        <f t="shared" si="731"/>
        <v>2015Feb</v>
      </c>
      <c r="H6707">
        <f t="shared" si="732"/>
        <v>4</v>
      </c>
      <c r="I6707" t="str">
        <f t="shared" si="733"/>
        <v>FM11</v>
      </c>
      <c r="J6707" t="str">
        <f t="shared" si="734"/>
        <v>FQ4</v>
      </c>
    </row>
    <row r="6708" spans="1:10">
      <c r="A6708" t="str">
        <f t="shared" si="728"/>
        <v>2011-2-21</v>
      </c>
      <c r="B6708">
        <v>2011</v>
      </c>
      <c r="C6708">
        <v>2</v>
      </c>
      <c r="D6708">
        <v>21</v>
      </c>
      <c r="E6708" t="str">
        <f t="shared" si="729"/>
        <v>February</v>
      </c>
      <c r="F6708" t="str">
        <f t="shared" si="730"/>
        <v>Q1</v>
      </c>
      <c r="G6708" t="str">
        <f t="shared" si="731"/>
        <v>2011Feb</v>
      </c>
      <c r="H6708">
        <f t="shared" si="732"/>
        <v>2</v>
      </c>
      <c r="I6708" t="str">
        <f t="shared" si="733"/>
        <v>FM11</v>
      </c>
      <c r="J6708" t="str">
        <f t="shared" si="734"/>
        <v>FQ4</v>
      </c>
    </row>
    <row r="6709" spans="1:10">
      <c r="A6709" t="str">
        <f t="shared" si="728"/>
        <v>2014-2-7</v>
      </c>
      <c r="B6709">
        <v>2014</v>
      </c>
      <c r="C6709">
        <v>2</v>
      </c>
      <c r="D6709">
        <v>7</v>
      </c>
      <c r="E6709" t="str">
        <f t="shared" si="729"/>
        <v>February</v>
      </c>
      <c r="F6709" t="str">
        <f t="shared" si="730"/>
        <v>Q1</v>
      </c>
      <c r="G6709" t="str">
        <f t="shared" si="731"/>
        <v>2014Feb</v>
      </c>
      <c r="H6709">
        <f t="shared" si="732"/>
        <v>6</v>
      </c>
      <c r="I6709" t="str">
        <f t="shared" si="733"/>
        <v>FM11</v>
      </c>
      <c r="J6709" t="str">
        <f t="shared" si="734"/>
        <v>FQ4</v>
      </c>
    </row>
    <row r="6710" spans="1:10">
      <c r="A6710" t="str">
        <f t="shared" si="728"/>
        <v>2012-2-25</v>
      </c>
      <c r="B6710">
        <v>2012</v>
      </c>
      <c r="C6710">
        <v>2</v>
      </c>
      <c r="D6710">
        <v>25</v>
      </c>
      <c r="E6710" t="str">
        <f t="shared" si="729"/>
        <v>February</v>
      </c>
      <c r="F6710" t="str">
        <f t="shared" si="730"/>
        <v>Q1</v>
      </c>
      <c r="G6710" t="str">
        <f t="shared" si="731"/>
        <v>2012Feb</v>
      </c>
      <c r="H6710">
        <f t="shared" si="732"/>
        <v>7</v>
      </c>
      <c r="I6710" t="str">
        <f t="shared" si="733"/>
        <v>FM11</v>
      </c>
      <c r="J6710" t="str">
        <f t="shared" si="734"/>
        <v>FQ4</v>
      </c>
    </row>
    <row r="6711" spans="1:10">
      <c r="A6711" t="str">
        <f t="shared" si="728"/>
        <v>2010-2-6</v>
      </c>
      <c r="B6711">
        <v>2010</v>
      </c>
      <c r="C6711">
        <v>2</v>
      </c>
      <c r="D6711">
        <v>6</v>
      </c>
      <c r="E6711" t="str">
        <f t="shared" si="729"/>
        <v>February</v>
      </c>
      <c r="F6711" t="str">
        <f t="shared" si="730"/>
        <v>Q1</v>
      </c>
      <c r="G6711" t="str">
        <f t="shared" si="731"/>
        <v>2010Feb</v>
      </c>
      <c r="H6711">
        <f t="shared" si="732"/>
        <v>7</v>
      </c>
      <c r="I6711" t="str">
        <f t="shared" si="733"/>
        <v>FM11</v>
      </c>
      <c r="J6711" t="str">
        <f t="shared" si="734"/>
        <v>FQ4</v>
      </c>
    </row>
    <row r="6712" spans="1:10">
      <c r="A6712" t="str">
        <f t="shared" si="728"/>
        <v>2010-2-11</v>
      </c>
      <c r="B6712">
        <v>2010</v>
      </c>
      <c r="C6712">
        <v>2</v>
      </c>
      <c r="D6712">
        <v>11</v>
      </c>
      <c r="E6712" t="str">
        <f t="shared" si="729"/>
        <v>February</v>
      </c>
      <c r="F6712" t="str">
        <f t="shared" si="730"/>
        <v>Q1</v>
      </c>
      <c r="G6712" t="str">
        <f t="shared" si="731"/>
        <v>2010Feb</v>
      </c>
      <c r="H6712">
        <f t="shared" si="732"/>
        <v>5</v>
      </c>
      <c r="I6712" t="str">
        <f t="shared" si="733"/>
        <v>FM11</v>
      </c>
      <c r="J6712" t="str">
        <f t="shared" si="734"/>
        <v>FQ4</v>
      </c>
    </row>
    <row r="6713" spans="1:10">
      <c r="A6713" t="str">
        <f t="shared" si="728"/>
        <v>2014-2-2</v>
      </c>
      <c r="B6713">
        <v>2014</v>
      </c>
      <c r="C6713">
        <v>2</v>
      </c>
      <c r="D6713">
        <v>2</v>
      </c>
      <c r="E6713" t="str">
        <f t="shared" si="729"/>
        <v>February</v>
      </c>
      <c r="F6713" t="str">
        <f t="shared" si="730"/>
        <v>Q1</v>
      </c>
      <c r="G6713" t="str">
        <f t="shared" si="731"/>
        <v>2014Feb</v>
      </c>
      <c r="H6713">
        <f t="shared" si="732"/>
        <v>1</v>
      </c>
      <c r="I6713" t="str">
        <f t="shared" si="733"/>
        <v>FM11</v>
      </c>
      <c r="J6713" t="str">
        <f t="shared" si="734"/>
        <v>FQ4</v>
      </c>
    </row>
    <row r="6714" spans="1:10">
      <c r="A6714" t="str">
        <f t="shared" si="728"/>
        <v>2014-1-16</v>
      </c>
      <c r="B6714">
        <v>2014</v>
      </c>
      <c r="C6714">
        <v>1</v>
      </c>
      <c r="D6714">
        <v>16</v>
      </c>
      <c r="E6714" t="str">
        <f t="shared" si="729"/>
        <v>January</v>
      </c>
      <c r="F6714" t="str">
        <f t="shared" si="730"/>
        <v>Q1</v>
      </c>
      <c r="G6714" t="str">
        <f t="shared" si="731"/>
        <v>2014Jan</v>
      </c>
      <c r="H6714">
        <f t="shared" si="732"/>
        <v>5</v>
      </c>
      <c r="I6714" t="str">
        <f t="shared" si="733"/>
        <v>FM10</v>
      </c>
      <c r="J6714" t="str">
        <f t="shared" si="734"/>
        <v>FQ4</v>
      </c>
    </row>
    <row r="6715" spans="1:10">
      <c r="A6715" t="str">
        <f t="shared" si="728"/>
        <v>2013-1-7</v>
      </c>
      <c r="B6715">
        <v>2013</v>
      </c>
      <c r="C6715">
        <v>1</v>
      </c>
      <c r="D6715">
        <v>7</v>
      </c>
      <c r="E6715" t="str">
        <f t="shared" si="729"/>
        <v>January</v>
      </c>
      <c r="F6715" t="str">
        <f t="shared" si="730"/>
        <v>Q1</v>
      </c>
      <c r="G6715" t="str">
        <f t="shared" si="731"/>
        <v>2013Jan</v>
      </c>
      <c r="H6715">
        <f t="shared" si="732"/>
        <v>2</v>
      </c>
      <c r="I6715" t="str">
        <f t="shared" si="733"/>
        <v>FM10</v>
      </c>
      <c r="J6715" t="str">
        <f t="shared" si="734"/>
        <v>FQ4</v>
      </c>
    </row>
    <row r="6716" spans="1:10">
      <c r="A6716" t="str">
        <f t="shared" si="728"/>
        <v>2013-1-1</v>
      </c>
      <c r="B6716">
        <v>2013</v>
      </c>
      <c r="C6716">
        <v>1</v>
      </c>
      <c r="D6716">
        <v>1</v>
      </c>
      <c r="E6716" t="str">
        <f t="shared" si="729"/>
        <v>January</v>
      </c>
      <c r="F6716" t="str">
        <f t="shared" si="730"/>
        <v>Q1</v>
      </c>
      <c r="G6716" t="str">
        <f t="shared" si="731"/>
        <v>2013Jan</v>
      </c>
      <c r="H6716">
        <f t="shared" si="732"/>
        <v>3</v>
      </c>
      <c r="I6716" t="str">
        <f t="shared" si="733"/>
        <v>FM10</v>
      </c>
      <c r="J6716" t="str">
        <f t="shared" si="734"/>
        <v>FQ4</v>
      </c>
    </row>
    <row r="6717" spans="1:10">
      <c r="A6717" t="str">
        <f t="shared" si="728"/>
        <v>2017-1-13</v>
      </c>
      <c r="B6717">
        <v>2017</v>
      </c>
      <c r="C6717">
        <v>1</v>
      </c>
      <c r="D6717">
        <v>13</v>
      </c>
      <c r="E6717" t="str">
        <f t="shared" si="729"/>
        <v>January</v>
      </c>
      <c r="F6717" t="str">
        <f t="shared" si="730"/>
        <v>Q1</v>
      </c>
      <c r="G6717" t="str">
        <f t="shared" si="731"/>
        <v>2017Jan</v>
      </c>
      <c r="H6717">
        <f t="shared" si="732"/>
        <v>6</v>
      </c>
      <c r="I6717" t="str">
        <f t="shared" si="733"/>
        <v>FM10</v>
      </c>
      <c r="J6717" t="str">
        <f t="shared" si="734"/>
        <v>FQ4</v>
      </c>
    </row>
    <row r="6718" spans="1:10">
      <c r="A6718" t="str">
        <f t="shared" si="728"/>
        <v>2018-1-17</v>
      </c>
      <c r="B6718">
        <v>2018</v>
      </c>
      <c r="C6718">
        <v>1</v>
      </c>
      <c r="D6718">
        <v>17</v>
      </c>
      <c r="E6718" t="str">
        <f t="shared" si="729"/>
        <v>January</v>
      </c>
      <c r="F6718" t="str">
        <f t="shared" si="730"/>
        <v>Q1</v>
      </c>
      <c r="G6718" t="str">
        <f t="shared" si="731"/>
        <v>2018Jan</v>
      </c>
      <c r="H6718">
        <f t="shared" si="732"/>
        <v>4</v>
      </c>
      <c r="I6718" t="str">
        <f t="shared" si="733"/>
        <v>FM10</v>
      </c>
      <c r="J6718" t="str">
        <f t="shared" si="734"/>
        <v>FQ4</v>
      </c>
    </row>
    <row r="6719" spans="1:10">
      <c r="A6719" t="str">
        <f t="shared" si="728"/>
        <v>2013-1-8</v>
      </c>
      <c r="B6719">
        <v>2013</v>
      </c>
      <c r="C6719">
        <v>1</v>
      </c>
      <c r="D6719">
        <v>8</v>
      </c>
      <c r="E6719" t="str">
        <f t="shared" si="729"/>
        <v>January</v>
      </c>
      <c r="F6719" t="str">
        <f t="shared" si="730"/>
        <v>Q1</v>
      </c>
      <c r="G6719" t="str">
        <f t="shared" si="731"/>
        <v>2013Jan</v>
      </c>
      <c r="H6719">
        <f t="shared" si="732"/>
        <v>3</v>
      </c>
      <c r="I6719" t="str">
        <f t="shared" si="733"/>
        <v>FM10</v>
      </c>
      <c r="J6719" t="str">
        <f t="shared" si="734"/>
        <v>FQ4</v>
      </c>
    </row>
    <row r="6720" spans="1:10">
      <c r="A6720" t="str">
        <f t="shared" si="728"/>
        <v>2010-1-16</v>
      </c>
      <c r="B6720">
        <v>2010</v>
      </c>
      <c r="C6720">
        <v>1</v>
      </c>
      <c r="D6720">
        <v>16</v>
      </c>
      <c r="E6720" t="str">
        <f t="shared" si="729"/>
        <v>January</v>
      </c>
      <c r="F6720" t="str">
        <f t="shared" si="730"/>
        <v>Q1</v>
      </c>
      <c r="G6720" t="str">
        <f t="shared" si="731"/>
        <v>2010Jan</v>
      </c>
      <c r="H6720">
        <f t="shared" si="732"/>
        <v>7</v>
      </c>
      <c r="I6720" t="str">
        <f t="shared" si="733"/>
        <v>FM10</v>
      </c>
      <c r="J6720" t="str">
        <f t="shared" si="734"/>
        <v>FQ4</v>
      </c>
    </row>
    <row r="6721" spans="1:10">
      <c r="A6721" t="str">
        <f t="shared" si="728"/>
        <v>2013-1-26</v>
      </c>
      <c r="B6721">
        <v>2013</v>
      </c>
      <c r="C6721">
        <v>1</v>
      </c>
      <c r="D6721">
        <v>26</v>
      </c>
      <c r="E6721" t="str">
        <f t="shared" si="729"/>
        <v>January</v>
      </c>
      <c r="F6721" t="str">
        <f t="shared" si="730"/>
        <v>Q1</v>
      </c>
      <c r="G6721" t="str">
        <f t="shared" si="731"/>
        <v>2013Jan</v>
      </c>
      <c r="H6721">
        <f t="shared" si="732"/>
        <v>7</v>
      </c>
      <c r="I6721" t="str">
        <f t="shared" si="733"/>
        <v>FM10</v>
      </c>
      <c r="J6721" t="str">
        <f t="shared" si="734"/>
        <v>FQ4</v>
      </c>
    </row>
    <row r="6722" spans="1:10">
      <c r="A6722" t="str">
        <f t="shared" si="728"/>
        <v>2017-1-12</v>
      </c>
      <c r="B6722">
        <v>2017</v>
      </c>
      <c r="C6722">
        <v>1</v>
      </c>
      <c r="D6722">
        <v>12</v>
      </c>
      <c r="E6722" t="str">
        <f t="shared" si="729"/>
        <v>January</v>
      </c>
      <c r="F6722" t="str">
        <f t="shared" si="730"/>
        <v>Q1</v>
      </c>
      <c r="G6722" t="str">
        <f t="shared" si="731"/>
        <v>2017Jan</v>
      </c>
      <c r="H6722">
        <f t="shared" si="732"/>
        <v>5</v>
      </c>
      <c r="I6722" t="str">
        <f t="shared" si="733"/>
        <v>FM10</v>
      </c>
      <c r="J6722" t="str">
        <f t="shared" si="734"/>
        <v>FQ4</v>
      </c>
    </row>
    <row r="6723" spans="1:10">
      <c r="A6723" t="str">
        <f t="shared" ref="A6723:A6786" si="735">CONCATENATE(B6723,"-",C6723,"-",D6723)</f>
        <v>2010-1-27</v>
      </c>
      <c r="B6723">
        <v>2010</v>
      </c>
      <c r="C6723">
        <v>1</v>
      </c>
      <c r="D6723">
        <v>27</v>
      </c>
      <c r="E6723" t="str">
        <f t="shared" ref="E6723:E6786" si="736">TEXT(A6723,"mmmm")</f>
        <v>January</v>
      </c>
      <c r="F6723" t="str">
        <f t="shared" ref="F6723:F6786" si="737">CONCATENATE("Q",CHOOSE(C6723,1,1,1,2,2,2,3,3,3,4,4,4))</f>
        <v>Q1</v>
      </c>
      <c r="G6723" t="str">
        <f t="shared" ref="G6723:G6786" si="738">CONCATENATE(B6723,LEFT(E6723,3))</f>
        <v>2010Jan</v>
      </c>
      <c r="H6723">
        <f t="shared" ref="H6723:H6786" si="739">WEEKDAY(A6723)</f>
        <v>4</v>
      </c>
      <c r="I6723" t="str">
        <f t="shared" ref="I6723:I6786" si="740">CONCATENATE("FM",CHOOSE(C6723,10,11,12,1,2,3,4,5,6,7,8,9))</f>
        <v>FM10</v>
      </c>
      <c r="J6723" t="str">
        <f t="shared" ref="J6723:J6786" si="741">CONCATENATE("FQ",CHOOSE(C6723,4,4,4,1,1,1,2,2,2,3,3,3))</f>
        <v>FQ4</v>
      </c>
    </row>
    <row r="6724" spans="1:10">
      <c r="A6724" t="str">
        <f t="shared" si="735"/>
        <v>2017-1-18</v>
      </c>
      <c r="B6724">
        <v>2017</v>
      </c>
      <c r="C6724">
        <v>1</v>
      </c>
      <c r="D6724">
        <v>18</v>
      </c>
      <c r="E6724" t="str">
        <f t="shared" si="736"/>
        <v>January</v>
      </c>
      <c r="F6724" t="str">
        <f t="shared" si="737"/>
        <v>Q1</v>
      </c>
      <c r="G6724" t="str">
        <f t="shared" si="738"/>
        <v>2017Jan</v>
      </c>
      <c r="H6724">
        <f t="shared" si="739"/>
        <v>4</v>
      </c>
      <c r="I6724" t="str">
        <f t="shared" si="740"/>
        <v>FM10</v>
      </c>
      <c r="J6724" t="str">
        <f t="shared" si="741"/>
        <v>FQ4</v>
      </c>
    </row>
    <row r="6725" spans="1:10">
      <c r="A6725" t="str">
        <f t="shared" si="735"/>
        <v>2012-1-28</v>
      </c>
      <c r="B6725">
        <v>2012</v>
      </c>
      <c r="C6725">
        <v>1</v>
      </c>
      <c r="D6725">
        <v>28</v>
      </c>
      <c r="E6725" t="str">
        <f t="shared" si="736"/>
        <v>January</v>
      </c>
      <c r="F6725" t="str">
        <f t="shared" si="737"/>
        <v>Q1</v>
      </c>
      <c r="G6725" t="str">
        <f t="shared" si="738"/>
        <v>2012Jan</v>
      </c>
      <c r="H6725">
        <f t="shared" si="739"/>
        <v>7</v>
      </c>
      <c r="I6725" t="str">
        <f t="shared" si="740"/>
        <v>FM10</v>
      </c>
      <c r="J6725" t="str">
        <f t="shared" si="741"/>
        <v>FQ4</v>
      </c>
    </row>
    <row r="6726" spans="1:10">
      <c r="A6726" t="str">
        <f t="shared" si="735"/>
        <v>2012-1-7</v>
      </c>
      <c r="B6726">
        <v>2012</v>
      </c>
      <c r="C6726">
        <v>1</v>
      </c>
      <c r="D6726">
        <v>7</v>
      </c>
      <c r="E6726" t="str">
        <f t="shared" si="736"/>
        <v>January</v>
      </c>
      <c r="F6726" t="str">
        <f t="shared" si="737"/>
        <v>Q1</v>
      </c>
      <c r="G6726" t="str">
        <f t="shared" si="738"/>
        <v>2012Jan</v>
      </c>
      <c r="H6726">
        <f t="shared" si="739"/>
        <v>7</v>
      </c>
      <c r="I6726" t="str">
        <f t="shared" si="740"/>
        <v>FM10</v>
      </c>
      <c r="J6726" t="str">
        <f t="shared" si="741"/>
        <v>FQ4</v>
      </c>
    </row>
    <row r="6727" spans="1:10">
      <c r="A6727" t="str">
        <f t="shared" si="735"/>
        <v>2018-1-19</v>
      </c>
      <c r="B6727">
        <v>2018</v>
      </c>
      <c r="C6727">
        <v>1</v>
      </c>
      <c r="D6727">
        <v>19</v>
      </c>
      <c r="E6727" t="str">
        <f t="shared" si="736"/>
        <v>January</v>
      </c>
      <c r="F6727" t="str">
        <f t="shared" si="737"/>
        <v>Q1</v>
      </c>
      <c r="G6727" t="str">
        <f t="shared" si="738"/>
        <v>2018Jan</v>
      </c>
      <c r="H6727">
        <f t="shared" si="739"/>
        <v>6</v>
      </c>
      <c r="I6727" t="str">
        <f t="shared" si="740"/>
        <v>FM10</v>
      </c>
      <c r="J6727" t="str">
        <f t="shared" si="741"/>
        <v>FQ4</v>
      </c>
    </row>
    <row r="6728" spans="1:10">
      <c r="A6728" t="str">
        <f t="shared" si="735"/>
        <v>2010-1-6</v>
      </c>
      <c r="B6728">
        <v>2010</v>
      </c>
      <c r="C6728">
        <v>1</v>
      </c>
      <c r="D6728">
        <v>6</v>
      </c>
      <c r="E6728" t="str">
        <f t="shared" si="736"/>
        <v>January</v>
      </c>
      <c r="F6728" t="str">
        <f t="shared" si="737"/>
        <v>Q1</v>
      </c>
      <c r="G6728" t="str">
        <f t="shared" si="738"/>
        <v>2010Jan</v>
      </c>
      <c r="H6728">
        <f t="shared" si="739"/>
        <v>4</v>
      </c>
      <c r="I6728" t="str">
        <f t="shared" si="740"/>
        <v>FM10</v>
      </c>
      <c r="J6728" t="str">
        <f t="shared" si="741"/>
        <v>FQ4</v>
      </c>
    </row>
    <row r="6729" spans="1:10">
      <c r="A6729" t="str">
        <f t="shared" si="735"/>
        <v>2010-12-8</v>
      </c>
      <c r="B6729">
        <v>2010</v>
      </c>
      <c r="C6729">
        <v>12</v>
      </c>
      <c r="D6729">
        <v>8</v>
      </c>
      <c r="E6729" t="str">
        <f t="shared" si="736"/>
        <v>December</v>
      </c>
      <c r="F6729" t="str">
        <f t="shared" si="737"/>
        <v>Q4</v>
      </c>
      <c r="G6729" t="str">
        <f t="shared" si="738"/>
        <v>2010Dec</v>
      </c>
      <c r="H6729">
        <f t="shared" si="739"/>
        <v>4</v>
      </c>
      <c r="I6729" t="str">
        <f t="shared" si="740"/>
        <v>FM9</v>
      </c>
      <c r="J6729" t="str">
        <f t="shared" si="741"/>
        <v>FQ3</v>
      </c>
    </row>
    <row r="6730" spans="1:10">
      <c r="A6730" t="str">
        <f t="shared" si="735"/>
        <v>2016-12-19</v>
      </c>
      <c r="B6730">
        <v>2016</v>
      </c>
      <c r="C6730">
        <v>12</v>
      </c>
      <c r="D6730">
        <v>19</v>
      </c>
      <c r="E6730" t="str">
        <f t="shared" si="736"/>
        <v>December</v>
      </c>
      <c r="F6730" t="str">
        <f t="shared" si="737"/>
        <v>Q4</v>
      </c>
      <c r="G6730" t="str">
        <f t="shared" si="738"/>
        <v>2016Dec</v>
      </c>
      <c r="H6730">
        <f t="shared" si="739"/>
        <v>2</v>
      </c>
      <c r="I6730" t="str">
        <f t="shared" si="740"/>
        <v>FM9</v>
      </c>
      <c r="J6730" t="str">
        <f t="shared" si="741"/>
        <v>FQ3</v>
      </c>
    </row>
    <row r="6731" spans="1:10">
      <c r="A6731" t="str">
        <f t="shared" si="735"/>
        <v>2012-12-24</v>
      </c>
      <c r="B6731">
        <v>2012</v>
      </c>
      <c r="C6731">
        <v>12</v>
      </c>
      <c r="D6731">
        <v>24</v>
      </c>
      <c r="E6731" t="str">
        <f t="shared" si="736"/>
        <v>December</v>
      </c>
      <c r="F6731" t="str">
        <f t="shared" si="737"/>
        <v>Q4</v>
      </c>
      <c r="G6731" t="str">
        <f t="shared" si="738"/>
        <v>2012Dec</v>
      </c>
      <c r="H6731">
        <f t="shared" si="739"/>
        <v>2</v>
      </c>
      <c r="I6731" t="str">
        <f t="shared" si="740"/>
        <v>FM9</v>
      </c>
      <c r="J6731" t="str">
        <f t="shared" si="741"/>
        <v>FQ3</v>
      </c>
    </row>
    <row r="6732" spans="1:10">
      <c r="A6732" t="str">
        <f t="shared" si="735"/>
        <v>2012-12-26</v>
      </c>
      <c r="B6732">
        <v>2012</v>
      </c>
      <c r="C6732">
        <v>12</v>
      </c>
      <c r="D6732">
        <v>26</v>
      </c>
      <c r="E6732" t="str">
        <f t="shared" si="736"/>
        <v>December</v>
      </c>
      <c r="F6732" t="str">
        <f t="shared" si="737"/>
        <v>Q4</v>
      </c>
      <c r="G6732" t="str">
        <f t="shared" si="738"/>
        <v>2012Dec</v>
      </c>
      <c r="H6732">
        <f t="shared" si="739"/>
        <v>4</v>
      </c>
      <c r="I6732" t="str">
        <f t="shared" si="740"/>
        <v>FM9</v>
      </c>
      <c r="J6732" t="str">
        <f t="shared" si="741"/>
        <v>FQ3</v>
      </c>
    </row>
    <row r="6733" spans="1:10">
      <c r="A6733" t="str">
        <f t="shared" si="735"/>
        <v>2012-12-7</v>
      </c>
      <c r="B6733">
        <v>2012</v>
      </c>
      <c r="C6733">
        <v>12</v>
      </c>
      <c r="D6733">
        <v>7</v>
      </c>
      <c r="E6733" t="str">
        <f t="shared" si="736"/>
        <v>December</v>
      </c>
      <c r="F6733" t="str">
        <f t="shared" si="737"/>
        <v>Q4</v>
      </c>
      <c r="G6733" t="str">
        <f t="shared" si="738"/>
        <v>2012Dec</v>
      </c>
      <c r="H6733">
        <f t="shared" si="739"/>
        <v>6</v>
      </c>
      <c r="I6733" t="str">
        <f t="shared" si="740"/>
        <v>FM9</v>
      </c>
      <c r="J6733" t="str">
        <f t="shared" si="741"/>
        <v>FQ3</v>
      </c>
    </row>
    <row r="6734" spans="1:10">
      <c r="A6734" t="str">
        <f t="shared" si="735"/>
        <v>2015-12-23</v>
      </c>
      <c r="B6734">
        <v>2015</v>
      </c>
      <c r="C6734">
        <v>12</v>
      </c>
      <c r="D6734">
        <v>23</v>
      </c>
      <c r="E6734" t="str">
        <f t="shared" si="736"/>
        <v>December</v>
      </c>
      <c r="F6734" t="str">
        <f t="shared" si="737"/>
        <v>Q4</v>
      </c>
      <c r="G6734" t="str">
        <f t="shared" si="738"/>
        <v>2015Dec</v>
      </c>
      <c r="H6734">
        <f t="shared" si="739"/>
        <v>4</v>
      </c>
      <c r="I6734" t="str">
        <f t="shared" si="740"/>
        <v>FM9</v>
      </c>
      <c r="J6734" t="str">
        <f t="shared" si="741"/>
        <v>FQ3</v>
      </c>
    </row>
    <row r="6735" spans="1:10">
      <c r="A6735" t="str">
        <f t="shared" si="735"/>
        <v>2011-12-15</v>
      </c>
      <c r="B6735">
        <v>2011</v>
      </c>
      <c r="C6735">
        <v>12</v>
      </c>
      <c r="D6735">
        <v>15</v>
      </c>
      <c r="E6735" t="str">
        <f t="shared" si="736"/>
        <v>December</v>
      </c>
      <c r="F6735" t="str">
        <f t="shared" si="737"/>
        <v>Q4</v>
      </c>
      <c r="G6735" t="str">
        <f t="shared" si="738"/>
        <v>2011Dec</v>
      </c>
      <c r="H6735">
        <f t="shared" si="739"/>
        <v>5</v>
      </c>
      <c r="I6735" t="str">
        <f t="shared" si="740"/>
        <v>FM9</v>
      </c>
      <c r="J6735" t="str">
        <f t="shared" si="741"/>
        <v>FQ3</v>
      </c>
    </row>
    <row r="6736" spans="1:10">
      <c r="A6736" t="str">
        <f t="shared" si="735"/>
        <v>2013-12-5</v>
      </c>
      <c r="B6736">
        <v>2013</v>
      </c>
      <c r="C6736">
        <v>12</v>
      </c>
      <c r="D6736">
        <v>5</v>
      </c>
      <c r="E6736" t="str">
        <f t="shared" si="736"/>
        <v>December</v>
      </c>
      <c r="F6736" t="str">
        <f t="shared" si="737"/>
        <v>Q4</v>
      </c>
      <c r="G6736" t="str">
        <f t="shared" si="738"/>
        <v>2013Dec</v>
      </c>
      <c r="H6736">
        <f t="shared" si="739"/>
        <v>5</v>
      </c>
      <c r="I6736" t="str">
        <f t="shared" si="740"/>
        <v>FM9</v>
      </c>
      <c r="J6736" t="str">
        <f t="shared" si="741"/>
        <v>FQ3</v>
      </c>
    </row>
    <row r="6737" spans="1:10">
      <c r="A6737" t="str">
        <f t="shared" si="735"/>
        <v>2015-12-28</v>
      </c>
      <c r="B6737">
        <v>2015</v>
      </c>
      <c r="C6737">
        <v>12</v>
      </c>
      <c r="D6737">
        <v>28</v>
      </c>
      <c r="E6737" t="str">
        <f t="shared" si="736"/>
        <v>December</v>
      </c>
      <c r="F6737" t="str">
        <f t="shared" si="737"/>
        <v>Q4</v>
      </c>
      <c r="G6737" t="str">
        <f t="shared" si="738"/>
        <v>2015Dec</v>
      </c>
      <c r="H6737">
        <f t="shared" si="739"/>
        <v>2</v>
      </c>
      <c r="I6737" t="str">
        <f t="shared" si="740"/>
        <v>FM9</v>
      </c>
      <c r="J6737" t="str">
        <f t="shared" si="741"/>
        <v>FQ3</v>
      </c>
    </row>
    <row r="6738" spans="1:10">
      <c r="A6738" t="str">
        <f t="shared" si="735"/>
        <v>2014-12-1</v>
      </c>
      <c r="B6738">
        <v>2014</v>
      </c>
      <c r="C6738">
        <v>12</v>
      </c>
      <c r="D6738">
        <v>1</v>
      </c>
      <c r="E6738" t="str">
        <f t="shared" si="736"/>
        <v>December</v>
      </c>
      <c r="F6738" t="str">
        <f t="shared" si="737"/>
        <v>Q4</v>
      </c>
      <c r="G6738" t="str">
        <f t="shared" si="738"/>
        <v>2014Dec</v>
      </c>
      <c r="H6738">
        <f t="shared" si="739"/>
        <v>2</v>
      </c>
      <c r="I6738" t="str">
        <f t="shared" si="740"/>
        <v>FM9</v>
      </c>
      <c r="J6738" t="str">
        <f t="shared" si="741"/>
        <v>FQ3</v>
      </c>
    </row>
    <row r="6739" spans="1:10">
      <c r="A6739" t="str">
        <f t="shared" si="735"/>
        <v>2010-12-1</v>
      </c>
      <c r="B6739">
        <v>2010</v>
      </c>
      <c r="C6739">
        <v>12</v>
      </c>
      <c r="D6739">
        <v>1</v>
      </c>
      <c r="E6739" t="str">
        <f t="shared" si="736"/>
        <v>December</v>
      </c>
      <c r="F6739" t="str">
        <f t="shared" si="737"/>
        <v>Q4</v>
      </c>
      <c r="G6739" t="str">
        <f t="shared" si="738"/>
        <v>2010Dec</v>
      </c>
      <c r="H6739">
        <f t="shared" si="739"/>
        <v>4</v>
      </c>
      <c r="I6739" t="str">
        <f t="shared" si="740"/>
        <v>FM9</v>
      </c>
      <c r="J6739" t="str">
        <f t="shared" si="741"/>
        <v>FQ3</v>
      </c>
    </row>
    <row r="6740" spans="1:10">
      <c r="A6740" t="str">
        <f t="shared" si="735"/>
        <v>2013-12-5</v>
      </c>
      <c r="B6740">
        <v>2013</v>
      </c>
      <c r="C6740">
        <v>12</v>
      </c>
      <c r="D6740">
        <v>5</v>
      </c>
      <c r="E6740" t="str">
        <f t="shared" si="736"/>
        <v>December</v>
      </c>
      <c r="F6740" t="str">
        <f t="shared" si="737"/>
        <v>Q4</v>
      </c>
      <c r="G6740" t="str">
        <f t="shared" si="738"/>
        <v>2013Dec</v>
      </c>
      <c r="H6740">
        <f t="shared" si="739"/>
        <v>5</v>
      </c>
      <c r="I6740" t="str">
        <f t="shared" si="740"/>
        <v>FM9</v>
      </c>
      <c r="J6740" t="str">
        <f t="shared" si="741"/>
        <v>FQ3</v>
      </c>
    </row>
    <row r="6741" spans="1:10">
      <c r="A6741" t="str">
        <f t="shared" si="735"/>
        <v>2018-12-4</v>
      </c>
      <c r="B6741">
        <v>2018</v>
      </c>
      <c r="C6741">
        <v>12</v>
      </c>
      <c r="D6741">
        <v>4</v>
      </c>
      <c r="E6741" t="str">
        <f t="shared" si="736"/>
        <v>December</v>
      </c>
      <c r="F6741" t="str">
        <f t="shared" si="737"/>
        <v>Q4</v>
      </c>
      <c r="G6741" t="str">
        <f t="shared" si="738"/>
        <v>2018Dec</v>
      </c>
      <c r="H6741">
        <f t="shared" si="739"/>
        <v>3</v>
      </c>
      <c r="I6741" t="str">
        <f t="shared" si="740"/>
        <v>FM9</v>
      </c>
      <c r="J6741" t="str">
        <f t="shared" si="741"/>
        <v>FQ3</v>
      </c>
    </row>
    <row r="6742" spans="1:10">
      <c r="A6742" t="str">
        <f t="shared" si="735"/>
        <v>2018-12-18</v>
      </c>
      <c r="B6742">
        <v>2018</v>
      </c>
      <c r="C6742">
        <v>12</v>
      </c>
      <c r="D6742">
        <v>18</v>
      </c>
      <c r="E6742" t="str">
        <f t="shared" si="736"/>
        <v>December</v>
      </c>
      <c r="F6742" t="str">
        <f t="shared" si="737"/>
        <v>Q4</v>
      </c>
      <c r="G6742" t="str">
        <f t="shared" si="738"/>
        <v>2018Dec</v>
      </c>
      <c r="H6742">
        <f t="shared" si="739"/>
        <v>3</v>
      </c>
      <c r="I6742" t="str">
        <f t="shared" si="740"/>
        <v>FM9</v>
      </c>
      <c r="J6742" t="str">
        <f t="shared" si="741"/>
        <v>FQ3</v>
      </c>
    </row>
    <row r="6743" spans="1:10">
      <c r="A6743" t="str">
        <f t="shared" si="735"/>
        <v>2014-12-10</v>
      </c>
      <c r="B6743">
        <v>2014</v>
      </c>
      <c r="C6743">
        <v>12</v>
      </c>
      <c r="D6743">
        <v>10</v>
      </c>
      <c r="E6743" t="str">
        <f t="shared" si="736"/>
        <v>December</v>
      </c>
      <c r="F6743" t="str">
        <f t="shared" si="737"/>
        <v>Q4</v>
      </c>
      <c r="G6743" t="str">
        <f t="shared" si="738"/>
        <v>2014Dec</v>
      </c>
      <c r="H6743">
        <f t="shared" si="739"/>
        <v>4</v>
      </c>
      <c r="I6743" t="str">
        <f t="shared" si="740"/>
        <v>FM9</v>
      </c>
      <c r="J6743" t="str">
        <f t="shared" si="741"/>
        <v>FQ3</v>
      </c>
    </row>
    <row r="6744" spans="1:10">
      <c r="A6744" t="str">
        <f t="shared" si="735"/>
        <v>2017-12-25</v>
      </c>
      <c r="B6744">
        <v>2017</v>
      </c>
      <c r="C6744">
        <v>12</v>
      </c>
      <c r="D6744">
        <v>25</v>
      </c>
      <c r="E6744" t="str">
        <f t="shared" si="736"/>
        <v>December</v>
      </c>
      <c r="F6744" t="str">
        <f t="shared" si="737"/>
        <v>Q4</v>
      </c>
      <c r="G6744" t="str">
        <f t="shared" si="738"/>
        <v>2017Dec</v>
      </c>
      <c r="H6744">
        <f t="shared" si="739"/>
        <v>2</v>
      </c>
      <c r="I6744" t="str">
        <f t="shared" si="740"/>
        <v>FM9</v>
      </c>
      <c r="J6744" t="str">
        <f t="shared" si="741"/>
        <v>FQ3</v>
      </c>
    </row>
    <row r="6745" spans="1:10">
      <c r="A6745" t="str">
        <f t="shared" si="735"/>
        <v>2011-12-15</v>
      </c>
      <c r="B6745">
        <v>2011</v>
      </c>
      <c r="C6745">
        <v>12</v>
      </c>
      <c r="D6745">
        <v>15</v>
      </c>
      <c r="E6745" t="str">
        <f t="shared" si="736"/>
        <v>December</v>
      </c>
      <c r="F6745" t="str">
        <f t="shared" si="737"/>
        <v>Q4</v>
      </c>
      <c r="G6745" t="str">
        <f t="shared" si="738"/>
        <v>2011Dec</v>
      </c>
      <c r="H6745">
        <f t="shared" si="739"/>
        <v>5</v>
      </c>
      <c r="I6745" t="str">
        <f t="shared" si="740"/>
        <v>FM9</v>
      </c>
      <c r="J6745" t="str">
        <f t="shared" si="741"/>
        <v>FQ3</v>
      </c>
    </row>
    <row r="6746" spans="1:10">
      <c r="A6746" t="str">
        <f t="shared" si="735"/>
        <v>2011-12-5</v>
      </c>
      <c r="B6746">
        <v>2011</v>
      </c>
      <c r="C6746">
        <v>12</v>
      </c>
      <c r="D6746">
        <v>5</v>
      </c>
      <c r="E6746" t="str">
        <f t="shared" si="736"/>
        <v>December</v>
      </c>
      <c r="F6746" t="str">
        <f t="shared" si="737"/>
        <v>Q4</v>
      </c>
      <c r="G6746" t="str">
        <f t="shared" si="738"/>
        <v>2011Dec</v>
      </c>
      <c r="H6746">
        <f t="shared" si="739"/>
        <v>2</v>
      </c>
      <c r="I6746" t="str">
        <f t="shared" si="740"/>
        <v>FM9</v>
      </c>
      <c r="J6746" t="str">
        <f t="shared" si="741"/>
        <v>FQ3</v>
      </c>
    </row>
    <row r="6747" spans="1:10">
      <c r="A6747" t="str">
        <f t="shared" si="735"/>
        <v>2016-12-12</v>
      </c>
      <c r="B6747">
        <v>2016</v>
      </c>
      <c r="C6747">
        <v>12</v>
      </c>
      <c r="D6747">
        <v>12</v>
      </c>
      <c r="E6747" t="str">
        <f t="shared" si="736"/>
        <v>December</v>
      </c>
      <c r="F6747" t="str">
        <f t="shared" si="737"/>
        <v>Q4</v>
      </c>
      <c r="G6747" t="str">
        <f t="shared" si="738"/>
        <v>2016Dec</v>
      </c>
      <c r="H6747">
        <f t="shared" si="739"/>
        <v>2</v>
      </c>
      <c r="I6747" t="str">
        <f t="shared" si="740"/>
        <v>FM9</v>
      </c>
      <c r="J6747" t="str">
        <f t="shared" si="741"/>
        <v>FQ3</v>
      </c>
    </row>
    <row r="6748" spans="1:10">
      <c r="A6748" t="str">
        <f t="shared" si="735"/>
        <v>2013-12-12</v>
      </c>
      <c r="B6748">
        <v>2013</v>
      </c>
      <c r="C6748">
        <v>12</v>
      </c>
      <c r="D6748">
        <v>12</v>
      </c>
      <c r="E6748" t="str">
        <f t="shared" si="736"/>
        <v>December</v>
      </c>
      <c r="F6748" t="str">
        <f t="shared" si="737"/>
        <v>Q4</v>
      </c>
      <c r="G6748" t="str">
        <f t="shared" si="738"/>
        <v>2013Dec</v>
      </c>
      <c r="H6748">
        <f t="shared" si="739"/>
        <v>5</v>
      </c>
      <c r="I6748" t="str">
        <f t="shared" si="740"/>
        <v>FM9</v>
      </c>
      <c r="J6748" t="str">
        <f t="shared" si="741"/>
        <v>FQ3</v>
      </c>
    </row>
    <row r="6749" spans="1:10">
      <c r="A6749" t="str">
        <f t="shared" si="735"/>
        <v>2012-12-8</v>
      </c>
      <c r="B6749">
        <v>2012</v>
      </c>
      <c r="C6749">
        <v>12</v>
      </c>
      <c r="D6749">
        <v>8</v>
      </c>
      <c r="E6749" t="str">
        <f t="shared" si="736"/>
        <v>December</v>
      </c>
      <c r="F6749" t="str">
        <f t="shared" si="737"/>
        <v>Q4</v>
      </c>
      <c r="G6749" t="str">
        <f t="shared" si="738"/>
        <v>2012Dec</v>
      </c>
      <c r="H6749">
        <f t="shared" si="739"/>
        <v>7</v>
      </c>
      <c r="I6749" t="str">
        <f t="shared" si="740"/>
        <v>FM9</v>
      </c>
      <c r="J6749" t="str">
        <f t="shared" si="741"/>
        <v>FQ3</v>
      </c>
    </row>
    <row r="6750" spans="1:10">
      <c r="A6750" t="str">
        <f t="shared" si="735"/>
        <v>2018-12-15</v>
      </c>
      <c r="B6750">
        <v>2018</v>
      </c>
      <c r="C6750">
        <v>12</v>
      </c>
      <c r="D6750">
        <v>15</v>
      </c>
      <c r="E6750" t="str">
        <f t="shared" si="736"/>
        <v>December</v>
      </c>
      <c r="F6750" t="str">
        <f t="shared" si="737"/>
        <v>Q4</v>
      </c>
      <c r="G6750" t="str">
        <f t="shared" si="738"/>
        <v>2018Dec</v>
      </c>
      <c r="H6750">
        <f t="shared" si="739"/>
        <v>7</v>
      </c>
      <c r="I6750" t="str">
        <f t="shared" si="740"/>
        <v>FM9</v>
      </c>
      <c r="J6750" t="str">
        <f t="shared" si="741"/>
        <v>FQ3</v>
      </c>
    </row>
    <row r="6751" spans="1:10">
      <c r="A6751" t="str">
        <f t="shared" si="735"/>
        <v>2013-12-16</v>
      </c>
      <c r="B6751">
        <v>2013</v>
      </c>
      <c r="C6751">
        <v>12</v>
      </c>
      <c r="D6751">
        <v>16</v>
      </c>
      <c r="E6751" t="str">
        <f t="shared" si="736"/>
        <v>December</v>
      </c>
      <c r="F6751" t="str">
        <f t="shared" si="737"/>
        <v>Q4</v>
      </c>
      <c r="G6751" t="str">
        <f t="shared" si="738"/>
        <v>2013Dec</v>
      </c>
      <c r="H6751">
        <f t="shared" si="739"/>
        <v>2</v>
      </c>
      <c r="I6751" t="str">
        <f t="shared" si="740"/>
        <v>FM9</v>
      </c>
      <c r="J6751" t="str">
        <f t="shared" si="741"/>
        <v>FQ3</v>
      </c>
    </row>
    <row r="6752" spans="1:10">
      <c r="A6752" t="str">
        <f t="shared" si="735"/>
        <v>2010-12-17</v>
      </c>
      <c r="B6752">
        <v>2010</v>
      </c>
      <c r="C6752">
        <v>12</v>
      </c>
      <c r="D6752">
        <v>17</v>
      </c>
      <c r="E6752" t="str">
        <f t="shared" si="736"/>
        <v>December</v>
      </c>
      <c r="F6752" t="str">
        <f t="shared" si="737"/>
        <v>Q4</v>
      </c>
      <c r="G6752" t="str">
        <f t="shared" si="738"/>
        <v>2010Dec</v>
      </c>
      <c r="H6752">
        <f t="shared" si="739"/>
        <v>6</v>
      </c>
      <c r="I6752" t="str">
        <f t="shared" si="740"/>
        <v>FM9</v>
      </c>
      <c r="J6752" t="str">
        <f t="shared" si="741"/>
        <v>FQ3</v>
      </c>
    </row>
    <row r="6753" spans="1:10">
      <c r="A6753" t="str">
        <f t="shared" si="735"/>
        <v>2010-2-7</v>
      </c>
      <c r="B6753">
        <v>2010</v>
      </c>
      <c r="C6753">
        <v>2</v>
      </c>
      <c r="D6753">
        <v>7</v>
      </c>
      <c r="E6753" t="str">
        <f t="shared" si="736"/>
        <v>February</v>
      </c>
      <c r="F6753" t="str">
        <f t="shared" si="737"/>
        <v>Q1</v>
      </c>
      <c r="G6753" t="str">
        <f t="shared" si="738"/>
        <v>2010Feb</v>
      </c>
      <c r="H6753">
        <f t="shared" si="739"/>
        <v>1</v>
      </c>
      <c r="I6753" t="str">
        <f t="shared" si="740"/>
        <v>FM11</v>
      </c>
      <c r="J6753" t="str">
        <f t="shared" si="741"/>
        <v>FQ4</v>
      </c>
    </row>
    <row r="6754" spans="1:10">
      <c r="A6754" t="str">
        <f t="shared" si="735"/>
        <v>2016-11-10</v>
      </c>
      <c r="B6754">
        <v>2016</v>
      </c>
      <c r="C6754">
        <v>11</v>
      </c>
      <c r="D6754">
        <v>10</v>
      </c>
      <c r="E6754" t="str">
        <f t="shared" si="736"/>
        <v>November</v>
      </c>
      <c r="F6754" t="str">
        <f t="shared" si="737"/>
        <v>Q4</v>
      </c>
      <c r="G6754" t="str">
        <f t="shared" si="738"/>
        <v>2016Nov</v>
      </c>
      <c r="H6754">
        <f t="shared" si="739"/>
        <v>5</v>
      </c>
      <c r="I6754" t="str">
        <f t="shared" si="740"/>
        <v>FM8</v>
      </c>
      <c r="J6754" t="str">
        <f t="shared" si="741"/>
        <v>FQ3</v>
      </c>
    </row>
    <row r="6755" spans="1:10">
      <c r="A6755" t="str">
        <f t="shared" si="735"/>
        <v>2010-11-6</v>
      </c>
      <c r="B6755">
        <v>2010</v>
      </c>
      <c r="C6755">
        <v>11</v>
      </c>
      <c r="D6755">
        <v>6</v>
      </c>
      <c r="E6755" t="str">
        <f t="shared" si="736"/>
        <v>November</v>
      </c>
      <c r="F6755" t="str">
        <f t="shared" si="737"/>
        <v>Q4</v>
      </c>
      <c r="G6755" t="str">
        <f t="shared" si="738"/>
        <v>2010Nov</v>
      </c>
      <c r="H6755">
        <f t="shared" si="739"/>
        <v>7</v>
      </c>
      <c r="I6755" t="str">
        <f t="shared" si="740"/>
        <v>FM8</v>
      </c>
      <c r="J6755" t="str">
        <f t="shared" si="741"/>
        <v>FQ3</v>
      </c>
    </row>
    <row r="6756" spans="1:10">
      <c r="A6756" t="str">
        <f t="shared" si="735"/>
        <v>2017-11-27</v>
      </c>
      <c r="B6756">
        <v>2017</v>
      </c>
      <c r="C6756">
        <v>11</v>
      </c>
      <c r="D6756">
        <v>27</v>
      </c>
      <c r="E6756" t="str">
        <f t="shared" si="736"/>
        <v>November</v>
      </c>
      <c r="F6756" t="str">
        <f t="shared" si="737"/>
        <v>Q4</v>
      </c>
      <c r="G6756" t="str">
        <f t="shared" si="738"/>
        <v>2017Nov</v>
      </c>
      <c r="H6756">
        <f t="shared" si="739"/>
        <v>2</v>
      </c>
      <c r="I6756" t="str">
        <f t="shared" si="740"/>
        <v>FM8</v>
      </c>
      <c r="J6756" t="str">
        <f t="shared" si="741"/>
        <v>FQ3</v>
      </c>
    </row>
    <row r="6757" spans="1:10">
      <c r="A6757" t="str">
        <f t="shared" si="735"/>
        <v>2013-11-24</v>
      </c>
      <c r="B6757">
        <v>2013</v>
      </c>
      <c r="C6757">
        <v>11</v>
      </c>
      <c r="D6757">
        <v>24</v>
      </c>
      <c r="E6757" t="str">
        <f t="shared" si="736"/>
        <v>November</v>
      </c>
      <c r="F6757" t="str">
        <f t="shared" si="737"/>
        <v>Q4</v>
      </c>
      <c r="G6757" t="str">
        <f t="shared" si="738"/>
        <v>2013Nov</v>
      </c>
      <c r="H6757">
        <f t="shared" si="739"/>
        <v>1</v>
      </c>
      <c r="I6757" t="str">
        <f t="shared" si="740"/>
        <v>FM8</v>
      </c>
      <c r="J6757" t="str">
        <f t="shared" si="741"/>
        <v>FQ3</v>
      </c>
    </row>
    <row r="6758" spans="1:10">
      <c r="A6758" t="str">
        <f t="shared" si="735"/>
        <v>2012-11-8</v>
      </c>
      <c r="B6758">
        <v>2012</v>
      </c>
      <c r="C6758">
        <v>11</v>
      </c>
      <c r="D6758">
        <v>8</v>
      </c>
      <c r="E6758" t="str">
        <f t="shared" si="736"/>
        <v>November</v>
      </c>
      <c r="F6758" t="str">
        <f t="shared" si="737"/>
        <v>Q4</v>
      </c>
      <c r="G6758" t="str">
        <f t="shared" si="738"/>
        <v>2012Nov</v>
      </c>
      <c r="H6758">
        <f t="shared" si="739"/>
        <v>5</v>
      </c>
      <c r="I6758" t="str">
        <f t="shared" si="740"/>
        <v>FM8</v>
      </c>
      <c r="J6758" t="str">
        <f t="shared" si="741"/>
        <v>FQ3</v>
      </c>
    </row>
    <row r="6759" spans="1:10">
      <c r="A6759" t="str">
        <f t="shared" si="735"/>
        <v>2013-11-14</v>
      </c>
      <c r="B6759">
        <v>2013</v>
      </c>
      <c r="C6759">
        <v>11</v>
      </c>
      <c r="D6759">
        <v>14</v>
      </c>
      <c r="E6759" t="str">
        <f t="shared" si="736"/>
        <v>November</v>
      </c>
      <c r="F6759" t="str">
        <f t="shared" si="737"/>
        <v>Q4</v>
      </c>
      <c r="G6759" t="str">
        <f t="shared" si="738"/>
        <v>2013Nov</v>
      </c>
      <c r="H6759">
        <f t="shared" si="739"/>
        <v>5</v>
      </c>
      <c r="I6759" t="str">
        <f t="shared" si="740"/>
        <v>FM8</v>
      </c>
      <c r="J6759" t="str">
        <f t="shared" si="741"/>
        <v>FQ3</v>
      </c>
    </row>
    <row r="6760" spans="1:10">
      <c r="A6760" t="str">
        <f t="shared" si="735"/>
        <v>2014-11-5</v>
      </c>
      <c r="B6760">
        <v>2014</v>
      </c>
      <c r="C6760">
        <v>11</v>
      </c>
      <c r="D6760">
        <v>5</v>
      </c>
      <c r="E6760" t="str">
        <f t="shared" si="736"/>
        <v>November</v>
      </c>
      <c r="F6760" t="str">
        <f t="shared" si="737"/>
        <v>Q4</v>
      </c>
      <c r="G6760" t="str">
        <f t="shared" si="738"/>
        <v>2014Nov</v>
      </c>
      <c r="H6760">
        <f t="shared" si="739"/>
        <v>4</v>
      </c>
      <c r="I6760" t="str">
        <f t="shared" si="740"/>
        <v>FM8</v>
      </c>
      <c r="J6760" t="str">
        <f t="shared" si="741"/>
        <v>FQ3</v>
      </c>
    </row>
    <row r="6761" spans="1:10">
      <c r="A6761" t="str">
        <f t="shared" si="735"/>
        <v>2018-11-5</v>
      </c>
      <c r="B6761">
        <v>2018</v>
      </c>
      <c r="C6761">
        <v>11</v>
      </c>
      <c r="D6761">
        <v>5</v>
      </c>
      <c r="E6761" t="str">
        <f t="shared" si="736"/>
        <v>November</v>
      </c>
      <c r="F6761" t="str">
        <f t="shared" si="737"/>
        <v>Q4</v>
      </c>
      <c r="G6761" t="str">
        <f t="shared" si="738"/>
        <v>2018Nov</v>
      </c>
      <c r="H6761">
        <f t="shared" si="739"/>
        <v>2</v>
      </c>
      <c r="I6761" t="str">
        <f t="shared" si="740"/>
        <v>FM8</v>
      </c>
      <c r="J6761" t="str">
        <f t="shared" si="741"/>
        <v>FQ3</v>
      </c>
    </row>
    <row r="6762" spans="1:10">
      <c r="A6762" t="str">
        <f t="shared" si="735"/>
        <v>2010-11-1</v>
      </c>
      <c r="B6762">
        <v>2010</v>
      </c>
      <c r="C6762">
        <v>11</v>
      </c>
      <c r="D6762">
        <v>1</v>
      </c>
      <c r="E6762" t="str">
        <f t="shared" si="736"/>
        <v>November</v>
      </c>
      <c r="F6762" t="str">
        <f t="shared" si="737"/>
        <v>Q4</v>
      </c>
      <c r="G6762" t="str">
        <f t="shared" si="738"/>
        <v>2010Nov</v>
      </c>
      <c r="H6762">
        <f t="shared" si="739"/>
        <v>2</v>
      </c>
      <c r="I6762" t="str">
        <f t="shared" si="740"/>
        <v>FM8</v>
      </c>
      <c r="J6762" t="str">
        <f t="shared" si="741"/>
        <v>FQ3</v>
      </c>
    </row>
    <row r="6763" spans="1:10">
      <c r="A6763" t="str">
        <f t="shared" si="735"/>
        <v>2010-11-27</v>
      </c>
      <c r="B6763">
        <v>2010</v>
      </c>
      <c r="C6763">
        <v>11</v>
      </c>
      <c r="D6763">
        <v>27</v>
      </c>
      <c r="E6763" t="str">
        <f t="shared" si="736"/>
        <v>November</v>
      </c>
      <c r="F6763" t="str">
        <f t="shared" si="737"/>
        <v>Q4</v>
      </c>
      <c r="G6763" t="str">
        <f t="shared" si="738"/>
        <v>2010Nov</v>
      </c>
      <c r="H6763">
        <f t="shared" si="739"/>
        <v>7</v>
      </c>
      <c r="I6763" t="str">
        <f t="shared" si="740"/>
        <v>FM8</v>
      </c>
      <c r="J6763" t="str">
        <f t="shared" si="741"/>
        <v>FQ3</v>
      </c>
    </row>
    <row r="6764" spans="1:10">
      <c r="A6764" t="str">
        <f t="shared" si="735"/>
        <v>2014-11-1</v>
      </c>
      <c r="B6764">
        <v>2014</v>
      </c>
      <c r="C6764">
        <v>11</v>
      </c>
      <c r="D6764">
        <v>1</v>
      </c>
      <c r="E6764" t="str">
        <f t="shared" si="736"/>
        <v>November</v>
      </c>
      <c r="F6764" t="str">
        <f t="shared" si="737"/>
        <v>Q4</v>
      </c>
      <c r="G6764" t="str">
        <f t="shared" si="738"/>
        <v>2014Nov</v>
      </c>
      <c r="H6764">
        <f t="shared" si="739"/>
        <v>7</v>
      </c>
      <c r="I6764" t="str">
        <f t="shared" si="740"/>
        <v>FM8</v>
      </c>
      <c r="J6764" t="str">
        <f t="shared" si="741"/>
        <v>FQ3</v>
      </c>
    </row>
    <row r="6765" spans="1:10">
      <c r="A6765" t="str">
        <f t="shared" si="735"/>
        <v>2016-11-16</v>
      </c>
      <c r="B6765">
        <v>2016</v>
      </c>
      <c r="C6765">
        <v>11</v>
      </c>
      <c r="D6765">
        <v>16</v>
      </c>
      <c r="E6765" t="str">
        <f t="shared" si="736"/>
        <v>November</v>
      </c>
      <c r="F6765" t="str">
        <f t="shared" si="737"/>
        <v>Q4</v>
      </c>
      <c r="G6765" t="str">
        <f t="shared" si="738"/>
        <v>2016Nov</v>
      </c>
      <c r="H6765">
        <f t="shared" si="739"/>
        <v>4</v>
      </c>
      <c r="I6765" t="str">
        <f t="shared" si="740"/>
        <v>FM8</v>
      </c>
      <c r="J6765" t="str">
        <f t="shared" si="741"/>
        <v>FQ3</v>
      </c>
    </row>
    <row r="6766" spans="1:10">
      <c r="A6766" t="str">
        <f t="shared" si="735"/>
        <v>2016-11-6</v>
      </c>
      <c r="B6766">
        <v>2016</v>
      </c>
      <c r="C6766">
        <v>11</v>
      </c>
      <c r="D6766">
        <v>6</v>
      </c>
      <c r="E6766" t="str">
        <f t="shared" si="736"/>
        <v>November</v>
      </c>
      <c r="F6766" t="str">
        <f t="shared" si="737"/>
        <v>Q4</v>
      </c>
      <c r="G6766" t="str">
        <f t="shared" si="738"/>
        <v>2016Nov</v>
      </c>
      <c r="H6766">
        <f t="shared" si="739"/>
        <v>1</v>
      </c>
      <c r="I6766" t="str">
        <f t="shared" si="740"/>
        <v>FM8</v>
      </c>
      <c r="J6766" t="str">
        <f t="shared" si="741"/>
        <v>FQ3</v>
      </c>
    </row>
    <row r="6767" spans="1:10">
      <c r="A6767" t="str">
        <f t="shared" si="735"/>
        <v>2015-10-18</v>
      </c>
      <c r="B6767">
        <v>2015</v>
      </c>
      <c r="C6767">
        <v>10</v>
      </c>
      <c r="D6767">
        <v>18</v>
      </c>
      <c r="E6767" t="str">
        <f t="shared" si="736"/>
        <v>October</v>
      </c>
      <c r="F6767" t="str">
        <f t="shared" si="737"/>
        <v>Q4</v>
      </c>
      <c r="G6767" t="str">
        <f t="shared" si="738"/>
        <v>2015Oct</v>
      </c>
      <c r="H6767">
        <f t="shared" si="739"/>
        <v>1</v>
      </c>
      <c r="I6767" t="str">
        <f t="shared" si="740"/>
        <v>FM7</v>
      </c>
      <c r="J6767" t="str">
        <f t="shared" si="741"/>
        <v>FQ3</v>
      </c>
    </row>
    <row r="6768" spans="1:10">
      <c r="A6768" t="str">
        <f t="shared" si="735"/>
        <v>2010-10-19</v>
      </c>
      <c r="B6768">
        <v>2010</v>
      </c>
      <c r="C6768">
        <v>10</v>
      </c>
      <c r="D6768">
        <v>19</v>
      </c>
      <c r="E6768" t="str">
        <f t="shared" si="736"/>
        <v>October</v>
      </c>
      <c r="F6768" t="str">
        <f t="shared" si="737"/>
        <v>Q4</v>
      </c>
      <c r="G6768" t="str">
        <f t="shared" si="738"/>
        <v>2010Oct</v>
      </c>
      <c r="H6768">
        <f t="shared" si="739"/>
        <v>3</v>
      </c>
      <c r="I6768" t="str">
        <f t="shared" si="740"/>
        <v>FM7</v>
      </c>
      <c r="J6768" t="str">
        <f t="shared" si="741"/>
        <v>FQ3</v>
      </c>
    </row>
    <row r="6769" spans="1:10">
      <c r="A6769" t="str">
        <f t="shared" si="735"/>
        <v>2018-10-15</v>
      </c>
      <c r="B6769">
        <v>2018</v>
      </c>
      <c r="C6769">
        <v>10</v>
      </c>
      <c r="D6769">
        <v>15</v>
      </c>
      <c r="E6769" t="str">
        <f t="shared" si="736"/>
        <v>October</v>
      </c>
      <c r="F6769" t="str">
        <f t="shared" si="737"/>
        <v>Q4</v>
      </c>
      <c r="G6769" t="str">
        <f t="shared" si="738"/>
        <v>2018Oct</v>
      </c>
      <c r="H6769">
        <f t="shared" si="739"/>
        <v>2</v>
      </c>
      <c r="I6769" t="str">
        <f t="shared" si="740"/>
        <v>FM7</v>
      </c>
      <c r="J6769" t="str">
        <f t="shared" si="741"/>
        <v>FQ3</v>
      </c>
    </row>
    <row r="6770" spans="1:10">
      <c r="A6770" t="str">
        <f t="shared" si="735"/>
        <v>2017-10-8</v>
      </c>
      <c r="B6770">
        <v>2017</v>
      </c>
      <c r="C6770">
        <v>10</v>
      </c>
      <c r="D6770">
        <v>8</v>
      </c>
      <c r="E6770" t="str">
        <f t="shared" si="736"/>
        <v>October</v>
      </c>
      <c r="F6770" t="str">
        <f t="shared" si="737"/>
        <v>Q4</v>
      </c>
      <c r="G6770" t="str">
        <f t="shared" si="738"/>
        <v>2017Oct</v>
      </c>
      <c r="H6770">
        <f t="shared" si="739"/>
        <v>1</v>
      </c>
      <c r="I6770" t="str">
        <f t="shared" si="740"/>
        <v>FM7</v>
      </c>
      <c r="J6770" t="str">
        <f t="shared" si="741"/>
        <v>FQ3</v>
      </c>
    </row>
    <row r="6771" spans="1:10">
      <c r="A6771" t="str">
        <f t="shared" si="735"/>
        <v>2014-10-28</v>
      </c>
      <c r="B6771">
        <v>2014</v>
      </c>
      <c r="C6771">
        <v>10</v>
      </c>
      <c r="D6771">
        <v>28</v>
      </c>
      <c r="E6771" t="str">
        <f t="shared" si="736"/>
        <v>October</v>
      </c>
      <c r="F6771" t="str">
        <f t="shared" si="737"/>
        <v>Q4</v>
      </c>
      <c r="G6771" t="str">
        <f t="shared" si="738"/>
        <v>2014Oct</v>
      </c>
      <c r="H6771">
        <f t="shared" si="739"/>
        <v>3</v>
      </c>
      <c r="I6771" t="str">
        <f t="shared" si="740"/>
        <v>FM7</v>
      </c>
      <c r="J6771" t="str">
        <f t="shared" si="741"/>
        <v>FQ3</v>
      </c>
    </row>
    <row r="6772" spans="1:10">
      <c r="A6772" t="str">
        <f t="shared" si="735"/>
        <v>2017-10-6</v>
      </c>
      <c r="B6772">
        <v>2017</v>
      </c>
      <c r="C6772">
        <v>10</v>
      </c>
      <c r="D6772">
        <v>6</v>
      </c>
      <c r="E6772" t="str">
        <f t="shared" si="736"/>
        <v>October</v>
      </c>
      <c r="F6772" t="str">
        <f t="shared" si="737"/>
        <v>Q4</v>
      </c>
      <c r="G6772" t="str">
        <f t="shared" si="738"/>
        <v>2017Oct</v>
      </c>
      <c r="H6772">
        <f t="shared" si="739"/>
        <v>6</v>
      </c>
      <c r="I6772" t="str">
        <f t="shared" si="740"/>
        <v>FM7</v>
      </c>
      <c r="J6772" t="str">
        <f t="shared" si="741"/>
        <v>FQ3</v>
      </c>
    </row>
    <row r="6773" spans="1:10">
      <c r="A6773" t="str">
        <f t="shared" si="735"/>
        <v>2012-10-11</v>
      </c>
      <c r="B6773">
        <v>2012</v>
      </c>
      <c r="C6773">
        <v>10</v>
      </c>
      <c r="D6773">
        <v>11</v>
      </c>
      <c r="E6773" t="str">
        <f t="shared" si="736"/>
        <v>October</v>
      </c>
      <c r="F6773" t="str">
        <f t="shared" si="737"/>
        <v>Q4</v>
      </c>
      <c r="G6773" t="str">
        <f t="shared" si="738"/>
        <v>2012Oct</v>
      </c>
      <c r="H6773">
        <f t="shared" si="739"/>
        <v>5</v>
      </c>
      <c r="I6773" t="str">
        <f t="shared" si="740"/>
        <v>FM7</v>
      </c>
      <c r="J6773" t="str">
        <f t="shared" si="741"/>
        <v>FQ3</v>
      </c>
    </row>
    <row r="6774" spans="1:10">
      <c r="A6774" t="str">
        <f t="shared" si="735"/>
        <v>2010-10-7</v>
      </c>
      <c r="B6774">
        <v>2010</v>
      </c>
      <c r="C6774">
        <v>10</v>
      </c>
      <c r="D6774">
        <v>7</v>
      </c>
      <c r="E6774" t="str">
        <f t="shared" si="736"/>
        <v>October</v>
      </c>
      <c r="F6774" t="str">
        <f t="shared" si="737"/>
        <v>Q4</v>
      </c>
      <c r="G6774" t="str">
        <f t="shared" si="738"/>
        <v>2010Oct</v>
      </c>
      <c r="H6774">
        <f t="shared" si="739"/>
        <v>5</v>
      </c>
      <c r="I6774" t="str">
        <f t="shared" si="740"/>
        <v>FM7</v>
      </c>
      <c r="J6774" t="str">
        <f t="shared" si="741"/>
        <v>FQ3</v>
      </c>
    </row>
    <row r="6775" spans="1:10">
      <c r="A6775" t="str">
        <f t="shared" si="735"/>
        <v>2014-10-11</v>
      </c>
      <c r="B6775">
        <v>2014</v>
      </c>
      <c r="C6775">
        <v>10</v>
      </c>
      <c r="D6775">
        <v>11</v>
      </c>
      <c r="E6775" t="str">
        <f t="shared" si="736"/>
        <v>October</v>
      </c>
      <c r="F6775" t="str">
        <f t="shared" si="737"/>
        <v>Q4</v>
      </c>
      <c r="G6775" t="str">
        <f t="shared" si="738"/>
        <v>2014Oct</v>
      </c>
      <c r="H6775">
        <f t="shared" si="739"/>
        <v>7</v>
      </c>
      <c r="I6775" t="str">
        <f t="shared" si="740"/>
        <v>FM7</v>
      </c>
      <c r="J6775" t="str">
        <f t="shared" si="741"/>
        <v>FQ3</v>
      </c>
    </row>
    <row r="6776" spans="1:10">
      <c r="A6776" t="str">
        <f t="shared" si="735"/>
        <v>2016-10-1</v>
      </c>
      <c r="B6776">
        <v>2016</v>
      </c>
      <c r="C6776">
        <v>10</v>
      </c>
      <c r="D6776">
        <v>1</v>
      </c>
      <c r="E6776" t="str">
        <f t="shared" si="736"/>
        <v>October</v>
      </c>
      <c r="F6776" t="str">
        <f t="shared" si="737"/>
        <v>Q4</v>
      </c>
      <c r="G6776" t="str">
        <f t="shared" si="738"/>
        <v>2016Oct</v>
      </c>
      <c r="H6776">
        <f t="shared" si="739"/>
        <v>7</v>
      </c>
      <c r="I6776" t="str">
        <f t="shared" si="740"/>
        <v>FM7</v>
      </c>
      <c r="J6776" t="str">
        <f t="shared" si="741"/>
        <v>FQ3</v>
      </c>
    </row>
    <row r="6777" spans="1:10">
      <c r="A6777" t="str">
        <f t="shared" si="735"/>
        <v>2011-10-15</v>
      </c>
      <c r="B6777">
        <v>2011</v>
      </c>
      <c r="C6777">
        <v>10</v>
      </c>
      <c r="D6777">
        <v>15</v>
      </c>
      <c r="E6777" t="str">
        <f t="shared" si="736"/>
        <v>October</v>
      </c>
      <c r="F6777" t="str">
        <f t="shared" si="737"/>
        <v>Q4</v>
      </c>
      <c r="G6777" t="str">
        <f t="shared" si="738"/>
        <v>2011Oct</v>
      </c>
      <c r="H6777">
        <f t="shared" si="739"/>
        <v>7</v>
      </c>
      <c r="I6777" t="str">
        <f t="shared" si="740"/>
        <v>FM7</v>
      </c>
      <c r="J6777" t="str">
        <f t="shared" si="741"/>
        <v>FQ3</v>
      </c>
    </row>
    <row r="6778" spans="1:10">
      <c r="A6778" t="str">
        <f t="shared" si="735"/>
        <v>2014-10-24</v>
      </c>
      <c r="B6778">
        <v>2014</v>
      </c>
      <c r="C6778">
        <v>10</v>
      </c>
      <c r="D6778">
        <v>24</v>
      </c>
      <c r="E6778" t="str">
        <f t="shared" si="736"/>
        <v>October</v>
      </c>
      <c r="F6778" t="str">
        <f t="shared" si="737"/>
        <v>Q4</v>
      </c>
      <c r="G6778" t="str">
        <f t="shared" si="738"/>
        <v>2014Oct</v>
      </c>
      <c r="H6778">
        <f t="shared" si="739"/>
        <v>6</v>
      </c>
      <c r="I6778" t="str">
        <f t="shared" si="740"/>
        <v>FM7</v>
      </c>
      <c r="J6778" t="str">
        <f t="shared" si="741"/>
        <v>FQ3</v>
      </c>
    </row>
    <row r="6779" spans="1:10">
      <c r="A6779" t="str">
        <f t="shared" si="735"/>
        <v>2015-10-18</v>
      </c>
      <c r="B6779">
        <v>2015</v>
      </c>
      <c r="C6779">
        <v>10</v>
      </c>
      <c r="D6779">
        <v>18</v>
      </c>
      <c r="E6779" t="str">
        <f t="shared" si="736"/>
        <v>October</v>
      </c>
      <c r="F6779" t="str">
        <f t="shared" si="737"/>
        <v>Q4</v>
      </c>
      <c r="G6779" t="str">
        <f t="shared" si="738"/>
        <v>2015Oct</v>
      </c>
      <c r="H6779">
        <f t="shared" si="739"/>
        <v>1</v>
      </c>
      <c r="I6779" t="str">
        <f t="shared" si="740"/>
        <v>FM7</v>
      </c>
      <c r="J6779" t="str">
        <f t="shared" si="741"/>
        <v>FQ3</v>
      </c>
    </row>
    <row r="6780" spans="1:10">
      <c r="A6780" t="str">
        <f t="shared" si="735"/>
        <v>2017-10-13</v>
      </c>
      <c r="B6780">
        <v>2017</v>
      </c>
      <c r="C6780">
        <v>10</v>
      </c>
      <c r="D6780">
        <v>13</v>
      </c>
      <c r="E6780" t="str">
        <f t="shared" si="736"/>
        <v>October</v>
      </c>
      <c r="F6780" t="str">
        <f t="shared" si="737"/>
        <v>Q4</v>
      </c>
      <c r="G6780" t="str">
        <f t="shared" si="738"/>
        <v>2017Oct</v>
      </c>
      <c r="H6780">
        <f t="shared" si="739"/>
        <v>6</v>
      </c>
      <c r="I6780" t="str">
        <f t="shared" si="740"/>
        <v>FM7</v>
      </c>
      <c r="J6780" t="str">
        <f t="shared" si="741"/>
        <v>FQ3</v>
      </c>
    </row>
    <row r="6781" spans="1:10">
      <c r="A6781" t="str">
        <f t="shared" si="735"/>
        <v>2017-10-14</v>
      </c>
      <c r="B6781">
        <v>2017</v>
      </c>
      <c r="C6781">
        <v>10</v>
      </c>
      <c r="D6781">
        <v>14</v>
      </c>
      <c r="E6781" t="str">
        <f t="shared" si="736"/>
        <v>October</v>
      </c>
      <c r="F6781" t="str">
        <f t="shared" si="737"/>
        <v>Q4</v>
      </c>
      <c r="G6781" t="str">
        <f t="shared" si="738"/>
        <v>2017Oct</v>
      </c>
      <c r="H6781">
        <f t="shared" si="739"/>
        <v>7</v>
      </c>
      <c r="I6781" t="str">
        <f t="shared" si="740"/>
        <v>FM7</v>
      </c>
      <c r="J6781" t="str">
        <f t="shared" si="741"/>
        <v>FQ3</v>
      </c>
    </row>
    <row r="6782" spans="1:10">
      <c r="A6782" t="str">
        <f t="shared" si="735"/>
        <v>2013-10-6</v>
      </c>
      <c r="B6782">
        <v>2013</v>
      </c>
      <c r="C6782">
        <v>10</v>
      </c>
      <c r="D6782">
        <v>6</v>
      </c>
      <c r="E6782" t="str">
        <f t="shared" si="736"/>
        <v>October</v>
      </c>
      <c r="F6782" t="str">
        <f t="shared" si="737"/>
        <v>Q4</v>
      </c>
      <c r="G6782" t="str">
        <f t="shared" si="738"/>
        <v>2013Oct</v>
      </c>
      <c r="H6782">
        <f t="shared" si="739"/>
        <v>1</v>
      </c>
      <c r="I6782" t="str">
        <f t="shared" si="740"/>
        <v>FM7</v>
      </c>
      <c r="J6782" t="str">
        <f t="shared" si="741"/>
        <v>FQ3</v>
      </c>
    </row>
    <row r="6783" spans="1:10">
      <c r="A6783" t="str">
        <f t="shared" si="735"/>
        <v>2014-10-28</v>
      </c>
      <c r="B6783">
        <v>2014</v>
      </c>
      <c r="C6783">
        <v>10</v>
      </c>
      <c r="D6783">
        <v>28</v>
      </c>
      <c r="E6783" t="str">
        <f t="shared" si="736"/>
        <v>October</v>
      </c>
      <c r="F6783" t="str">
        <f t="shared" si="737"/>
        <v>Q4</v>
      </c>
      <c r="G6783" t="str">
        <f t="shared" si="738"/>
        <v>2014Oct</v>
      </c>
      <c r="H6783">
        <f t="shared" si="739"/>
        <v>3</v>
      </c>
      <c r="I6783" t="str">
        <f t="shared" si="740"/>
        <v>FM7</v>
      </c>
      <c r="J6783" t="str">
        <f t="shared" si="741"/>
        <v>FQ3</v>
      </c>
    </row>
    <row r="6784" spans="1:10">
      <c r="A6784" t="str">
        <f t="shared" si="735"/>
        <v>2015-9-4</v>
      </c>
      <c r="B6784">
        <v>2015</v>
      </c>
      <c r="C6784">
        <v>9</v>
      </c>
      <c r="D6784">
        <v>4</v>
      </c>
      <c r="E6784" t="str">
        <f t="shared" si="736"/>
        <v>September</v>
      </c>
      <c r="F6784" t="str">
        <f t="shared" si="737"/>
        <v>Q3</v>
      </c>
      <c r="G6784" t="str">
        <f t="shared" si="738"/>
        <v>2015Sep</v>
      </c>
      <c r="H6784">
        <f t="shared" si="739"/>
        <v>6</v>
      </c>
      <c r="I6784" t="str">
        <f t="shared" si="740"/>
        <v>FM6</v>
      </c>
      <c r="J6784" t="str">
        <f t="shared" si="741"/>
        <v>FQ2</v>
      </c>
    </row>
    <row r="6785" spans="1:10">
      <c r="A6785" t="str">
        <f t="shared" si="735"/>
        <v>2017-8-24</v>
      </c>
      <c r="B6785">
        <v>2017</v>
      </c>
      <c r="C6785">
        <v>8</v>
      </c>
      <c r="D6785">
        <v>24</v>
      </c>
      <c r="E6785" t="str">
        <f t="shared" si="736"/>
        <v>August</v>
      </c>
      <c r="F6785" t="str">
        <f t="shared" si="737"/>
        <v>Q3</v>
      </c>
      <c r="G6785" t="str">
        <f t="shared" si="738"/>
        <v>2017Aug</v>
      </c>
      <c r="H6785">
        <f t="shared" si="739"/>
        <v>5</v>
      </c>
      <c r="I6785" t="str">
        <f t="shared" si="740"/>
        <v>FM5</v>
      </c>
      <c r="J6785" t="str">
        <f t="shared" si="741"/>
        <v>FQ2</v>
      </c>
    </row>
    <row r="6786" spans="1:10">
      <c r="A6786" t="str">
        <f t="shared" si="735"/>
        <v>2017-8-28</v>
      </c>
      <c r="B6786">
        <v>2017</v>
      </c>
      <c r="C6786">
        <v>8</v>
      </c>
      <c r="D6786">
        <v>28</v>
      </c>
      <c r="E6786" t="str">
        <f t="shared" si="736"/>
        <v>August</v>
      </c>
      <c r="F6786" t="str">
        <f t="shared" si="737"/>
        <v>Q3</v>
      </c>
      <c r="G6786" t="str">
        <f t="shared" si="738"/>
        <v>2017Aug</v>
      </c>
      <c r="H6786">
        <f t="shared" si="739"/>
        <v>2</v>
      </c>
      <c r="I6786" t="str">
        <f t="shared" si="740"/>
        <v>FM5</v>
      </c>
      <c r="J6786" t="str">
        <f t="shared" si="741"/>
        <v>FQ2</v>
      </c>
    </row>
    <row r="6787" spans="1:10">
      <c r="A6787" t="str">
        <f t="shared" ref="A6787:A6850" si="742">CONCATENATE(B6787,"-",C6787,"-",D6787)</f>
        <v>2010-8-23</v>
      </c>
      <c r="B6787">
        <v>2010</v>
      </c>
      <c r="C6787">
        <v>8</v>
      </c>
      <c r="D6787">
        <v>23</v>
      </c>
      <c r="E6787" t="str">
        <f t="shared" ref="E6787:E6850" si="743">TEXT(A6787,"mmmm")</f>
        <v>August</v>
      </c>
      <c r="F6787" t="str">
        <f t="shared" ref="F6787:F6850" si="744">CONCATENATE("Q",CHOOSE(C6787,1,1,1,2,2,2,3,3,3,4,4,4))</f>
        <v>Q3</v>
      </c>
      <c r="G6787" t="str">
        <f t="shared" ref="G6787:G6850" si="745">CONCATENATE(B6787,LEFT(E6787,3))</f>
        <v>2010Aug</v>
      </c>
      <c r="H6787">
        <f t="shared" ref="H6787:H6850" si="746">WEEKDAY(A6787)</f>
        <v>2</v>
      </c>
      <c r="I6787" t="str">
        <f t="shared" ref="I6787:I6850" si="747">CONCATENATE("FM",CHOOSE(C6787,10,11,12,1,2,3,4,5,6,7,8,9))</f>
        <v>FM5</v>
      </c>
      <c r="J6787" t="str">
        <f t="shared" ref="J6787:J6850" si="748">CONCATENATE("FQ",CHOOSE(C6787,4,4,4,1,1,1,2,2,2,3,3,3))</f>
        <v>FQ2</v>
      </c>
    </row>
    <row r="6788" spans="1:10">
      <c r="A6788" t="str">
        <f t="shared" si="742"/>
        <v>2012-8-14</v>
      </c>
      <c r="B6788">
        <v>2012</v>
      </c>
      <c r="C6788">
        <v>8</v>
      </c>
      <c r="D6788">
        <v>14</v>
      </c>
      <c r="E6788" t="str">
        <f t="shared" si="743"/>
        <v>August</v>
      </c>
      <c r="F6788" t="str">
        <f t="shared" si="744"/>
        <v>Q3</v>
      </c>
      <c r="G6788" t="str">
        <f t="shared" si="745"/>
        <v>2012Aug</v>
      </c>
      <c r="H6788">
        <f t="shared" si="746"/>
        <v>3</v>
      </c>
      <c r="I6788" t="str">
        <f t="shared" si="747"/>
        <v>FM5</v>
      </c>
      <c r="J6788" t="str">
        <f t="shared" si="748"/>
        <v>FQ2</v>
      </c>
    </row>
    <row r="6789" spans="1:10">
      <c r="A6789" t="str">
        <f t="shared" si="742"/>
        <v>2017-8-26</v>
      </c>
      <c r="B6789">
        <v>2017</v>
      </c>
      <c r="C6789">
        <v>8</v>
      </c>
      <c r="D6789">
        <v>26</v>
      </c>
      <c r="E6789" t="str">
        <f t="shared" si="743"/>
        <v>August</v>
      </c>
      <c r="F6789" t="str">
        <f t="shared" si="744"/>
        <v>Q3</v>
      </c>
      <c r="G6789" t="str">
        <f t="shared" si="745"/>
        <v>2017Aug</v>
      </c>
      <c r="H6789">
        <f t="shared" si="746"/>
        <v>7</v>
      </c>
      <c r="I6789" t="str">
        <f t="shared" si="747"/>
        <v>FM5</v>
      </c>
      <c r="J6789" t="str">
        <f t="shared" si="748"/>
        <v>FQ2</v>
      </c>
    </row>
    <row r="6790" spans="1:10">
      <c r="A6790" t="str">
        <f t="shared" si="742"/>
        <v>2011-8-8</v>
      </c>
      <c r="B6790">
        <v>2011</v>
      </c>
      <c r="C6790">
        <v>8</v>
      </c>
      <c r="D6790">
        <v>8</v>
      </c>
      <c r="E6790" t="str">
        <f t="shared" si="743"/>
        <v>August</v>
      </c>
      <c r="F6790" t="str">
        <f t="shared" si="744"/>
        <v>Q3</v>
      </c>
      <c r="G6790" t="str">
        <f t="shared" si="745"/>
        <v>2011Aug</v>
      </c>
      <c r="H6790">
        <f t="shared" si="746"/>
        <v>2</v>
      </c>
      <c r="I6790" t="str">
        <f t="shared" si="747"/>
        <v>FM5</v>
      </c>
      <c r="J6790" t="str">
        <f t="shared" si="748"/>
        <v>FQ2</v>
      </c>
    </row>
    <row r="6791" spans="1:10">
      <c r="A6791" t="str">
        <f t="shared" si="742"/>
        <v>2015-8-9</v>
      </c>
      <c r="B6791">
        <v>2015</v>
      </c>
      <c r="C6791">
        <v>8</v>
      </c>
      <c r="D6791">
        <v>9</v>
      </c>
      <c r="E6791" t="str">
        <f t="shared" si="743"/>
        <v>August</v>
      </c>
      <c r="F6791" t="str">
        <f t="shared" si="744"/>
        <v>Q3</v>
      </c>
      <c r="G6791" t="str">
        <f t="shared" si="745"/>
        <v>2015Aug</v>
      </c>
      <c r="H6791">
        <f t="shared" si="746"/>
        <v>1</v>
      </c>
      <c r="I6791" t="str">
        <f t="shared" si="747"/>
        <v>FM5</v>
      </c>
      <c r="J6791" t="str">
        <f t="shared" si="748"/>
        <v>FQ2</v>
      </c>
    </row>
    <row r="6792" spans="1:10">
      <c r="A6792" t="str">
        <f t="shared" si="742"/>
        <v>2016-8-6</v>
      </c>
      <c r="B6792">
        <v>2016</v>
      </c>
      <c r="C6792">
        <v>8</v>
      </c>
      <c r="D6792">
        <v>6</v>
      </c>
      <c r="E6792" t="str">
        <f t="shared" si="743"/>
        <v>August</v>
      </c>
      <c r="F6792" t="str">
        <f t="shared" si="744"/>
        <v>Q3</v>
      </c>
      <c r="G6792" t="str">
        <f t="shared" si="745"/>
        <v>2016Aug</v>
      </c>
      <c r="H6792">
        <f t="shared" si="746"/>
        <v>7</v>
      </c>
      <c r="I6792" t="str">
        <f t="shared" si="747"/>
        <v>FM5</v>
      </c>
      <c r="J6792" t="str">
        <f t="shared" si="748"/>
        <v>FQ2</v>
      </c>
    </row>
    <row r="6793" spans="1:10">
      <c r="A6793" t="str">
        <f t="shared" si="742"/>
        <v>2014-7-1</v>
      </c>
      <c r="B6793">
        <v>2014</v>
      </c>
      <c r="C6793">
        <v>7</v>
      </c>
      <c r="D6793">
        <v>1</v>
      </c>
      <c r="E6793" t="str">
        <f t="shared" si="743"/>
        <v>July</v>
      </c>
      <c r="F6793" t="str">
        <f t="shared" si="744"/>
        <v>Q3</v>
      </c>
      <c r="G6793" t="str">
        <f t="shared" si="745"/>
        <v>2014Jul</v>
      </c>
      <c r="H6793">
        <f t="shared" si="746"/>
        <v>3</v>
      </c>
      <c r="I6793" t="str">
        <f t="shared" si="747"/>
        <v>FM4</v>
      </c>
      <c r="J6793" t="str">
        <f t="shared" si="748"/>
        <v>FQ2</v>
      </c>
    </row>
    <row r="6794" spans="1:10">
      <c r="A6794" t="str">
        <f t="shared" si="742"/>
        <v>2015-6-12</v>
      </c>
      <c r="B6794">
        <v>2015</v>
      </c>
      <c r="C6794">
        <v>6</v>
      </c>
      <c r="D6794">
        <v>12</v>
      </c>
      <c r="E6794" t="str">
        <f t="shared" si="743"/>
        <v>June</v>
      </c>
      <c r="F6794" t="str">
        <f t="shared" si="744"/>
        <v>Q2</v>
      </c>
      <c r="G6794" t="str">
        <f t="shared" si="745"/>
        <v>2015Jun</v>
      </c>
      <c r="H6794">
        <f t="shared" si="746"/>
        <v>6</v>
      </c>
      <c r="I6794" t="str">
        <f t="shared" si="747"/>
        <v>FM3</v>
      </c>
      <c r="J6794" t="str">
        <f t="shared" si="748"/>
        <v>FQ1</v>
      </c>
    </row>
    <row r="6795" spans="1:10">
      <c r="A6795" t="str">
        <f t="shared" si="742"/>
        <v>2016-6-24</v>
      </c>
      <c r="B6795">
        <v>2016</v>
      </c>
      <c r="C6795">
        <v>6</v>
      </c>
      <c r="D6795">
        <v>24</v>
      </c>
      <c r="E6795" t="str">
        <f t="shared" si="743"/>
        <v>June</v>
      </c>
      <c r="F6795" t="str">
        <f t="shared" si="744"/>
        <v>Q2</v>
      </c>
      <c r="G6795" t="str">
        <f t="shared" si="745"/>
        <v>2016Jun</v>
      </c>
      <c r="H6795">
        <f t="shared" si="746"/>
        <v>6</v>
      </c>
      <c r="I6795" t="str">
        <f t="shared" si="747"/>
        <v>FM3</v>
      </c>
      <c r="J6795" t="str">
        <f t="shared" si="748"/>
        <v>FQ1</v>
      </c>
    </row>
    <row r="6796" spans="1:10">
      <c r="A6796" t="str">
        <f t="shared" si="742"/>
        <v>2013-5-18</v>
      </c>
      <c r="B6796">
        <v>2013</v>
      </c>
      <c r="C6796">
        <v>5</v>
      </c>
      <c r="D6796">
        <v>18</v>
      </c>
      <c r="E6796" t="str">
        <f t="shared" si="743"/>
        <v>May</v>
      </c>
      <c r="F6796" t="str">
        <f t="shared" si="744"/>
        <v>Q2</v>
      </c>
      <c r="G6796" t="str">
        <f t="shared" si="745"/>
        <v>2013May</v>
      </c>
      <c r="H6796">
        <f t="shared" si="746"/>
        <v>7</v>
      </c>
      <c r="I6796" t="str">
        <f t="shared" si="747"/>
        <v>FM2</v>
      </c>
      <c r="J6796" t="str">
        <f t="shared" si="748"/>
        <v>FQ1</v>
      </c>
    </row>
    <row r="6797" spans="1:10">
      <c r="A6797" t="str">
        <f t="shared" si="742"/>
        <v>2017-2-20</v>
      </c>
      <c r="B6797">
        <v>2017</v>
      </c>
      <c r="C6797">
        <v>2</v>
      </c>
      <c r="D6797">
        <v>20</v>
      </c>
      <c r="E6797" t="str">
        <f t="shared" si="743"/>
        <v>February</v>
      </c>
      <c r="F6797" t="str">
        <f t="shared" si="744"/>
        <v>Q1</v>
      </c>
      <c r="G6797" t="str">
        <f t="shared" si="745"/>
        <v>2017Feb</v>
      </c>
      <c r="H6797">
        <f t="shared" si="746"/>
        <v>2</v>
      </c>
      <c r="I6797" t="str">
        <f t="shared" si="747"/>
        <v>FM11</v>
      </c>
      <c r="J6797" t="str">
        <f t="shared" si="748"/>
        <v>FQ4</v>
      </c>
    </row>
    <row r="6798" spans="1:10">
      <c r="A6798" t="str">
        <f t="shared" si="742"/>
        <v>2011-4-28</v>
      </c>
      <c r="B6798">
        <v>2011</v>
      </c>
      <c r="C6798">
        <v>4</v>
      </c>
      <c r="D6798">
        <v>28</v>
      </c>
      <c r="E6798" t="str">
        <f t="shared" si="743"/>
        <v>April</v>
      </c>
      <c r="F6798" t="str">
        <f t="shared" si="744"/>
        <v>Q2</v>
      </c>
      <c r="G6798" t="str">
        <f t="shared" si="745"/>
        <v>2011Apr</v>
      </c>
      <c r="H6798">
        <f t="shared" si="746"/>
        <v>5</v>
      </c>
      <c r="I6798" t="str">
        <f t="shared" si="747"/>
        <v>FM1</v>
      </c>
      <c r="J6798" t="str">
        <f t="shared" si="748"/>
        <v>FQ1</v>
      </c>
    </row>
    <row r="6799" spans="1:10">
      <c r="A6799" t="str">
        <f t="shared" si="742"/>
        <v>2013-4-5</v>
      </c>
      <c r="B6799">
        <v>2013</v>
      </c>
      <c r="C6799">
        <v>4</v>
      </c>
      <c r="D6799">
        <v>5</v>
      </c>
      <c r="E6799" t="str">
        <f t="shared" si="743"/>
        <v>April</v>
      </c>
      <c r="F6799" t="str">
        <f t="shared" si="744"/>
        <v>Q2</v>
      </c>
      <c r="G6799" t="str">
        <f t="shared" si="745"/>
        <v>2013Apr</v>
      </c>
      <c r="H6799">
        <f t="shared" si="746"/>
        <v>6</v>
      </c>
      <c r="I6799" t="str">
        <f t="shared" si="747"/>
        <v>FM1</v>
      </c>
      <c r="J6799" t="str">
        <f t="shared" si="748"/>
        <v>FQ1</v>
      </c>
    </row>
    <row r="6800" spans="1:10">
      <c r="A6800" t="str">
        <f t="shared" si="742"/>
        <v>2018-2-24</v>
      </c>
      <c r="B6800">
        <v>2018</v>
      </c>
      <c r="C6800">
        <v>2</v>
      </c>
      <c r="D6800">
        <v>24</v>
      </c>
      <c r="E6800" t="str">
        <f t="shared" si="743"/>
        <v>February</v>
      </c>
      <c r="F6800" t="str">
        <f t="shared" si="744"/>
        <v>Q1</v>
      </c>
      <c r="G6800" t="str">
        <f t="shared" si="745"/>
        <v>2018Feb</v>
      </c>
      <c r="H6800">
        <f t="shared" si="746"/>
        <v>7</v>
      </c>
      <c r="I6800" t="str">
        <f t="shared" si="747"/>
        <v>FM11</v>
      </c>
      <c r="J6800" t="str">
        <f t="shared" si="748"/>
        <v>FQ4</v>
      </c>
    </row>
    <row r="6801" spans="1:10">
      <c r="A6801" t="str">
        <f t="shared" si="742"/>
        <v>2011-2-19</v>
      </c>
      <c r="B6801">
        <v>2011</v>
      </c>
      <c r="C6801">
        <v>2</v>
      </c>
      <c r="D6801">
        <v>19</v>
      </c>
      <c r="E6801" t="str">
        <f t="shared" si="743"/>
        <v>February</v>
      </c>
      <c r="F6801" t="str">
        <f t="shared" si="744"/>
        <v>Q1</v>
      </c>
      <c r="G6801" t="str">
        <f t="shared" si="745"/>
        <v>2011Feb</v>
      </c>
      <c r="H6801">
        <f t="shared" si="746"/>
        <v>7</v>
      </c>
      <c r="I6801" t="str">
        <f t="shared" si="747"/>
        <v>FM11</v>
      </c>
      <c r="J6801" t="str">
        <f t="shared" si="748"/>
        <v>FQ4</v>
      </c>
    </row>
    <row r="6802" spans="1:10">
      <c r="A6802" t="str">
        <f t="shared" si="742"/>
        <v>2017-12-14</v>
      </c>
      <c r="B6802">
        <v>2017</v>
      </c>
      <c r="C6802">
        <v>12</v>
      </c>
      <c r="D6802">
        <v>14</v>
      </c>
      <c r="E6802" t="str">
        <f t="shared" si="743"/>
        <v>December</v>
      </c>
      <c r="F6802" t="str">
        <f t="shared" si="744"/>
        <v>Q4</v>
      </c>
      <c r="G6802" t="str">
        <f t="shared" si="745"/>
        <v>2017Dec</v>
      </c>
      <c r="H6802">
        <f t="shared" si="746"/>
        <v>5</v>
      </c>
      <c r="I6802" t="str">
        <f t="shared" si="747"/>
        <v>FM9</v>
      </c>
      <c r="J6802" t="str">
        <f t="shared" si="748"/>
        <v>FQ3</v>
      </c>
    </row>
    <row r="6803" spans="1:10">
      <c r="A6803" t="str">
        <f t="shared" si="742"/>
        <v>2015-11-3</v>
      </c>
      <c r="B6803">
        <v>2015</v>
      </c>
      <c r="C6803">
        <v>11</v>
      </c>
      <c r="D6803">
        <v>3</v>
      </c>
      <c r="E6803" t="str">
        <f t="shared" si="743"/>
        <v>November</v>
      </c>
      <c r="F6803" t="str">
        <f t="shared" si="744"/>
        <v>Q4</v>
      </c>
      <c r="G6803" t="str">
        <f t="shared" si="745"/>
        <v>2015Nov</v>
      </c>
      <c r="H6803">
        <f t="shared" si="746"/>
        <v>3</v>
      </c>
      <c r="I6803" t="str">
        <f t="shared" si="747"/>
        <v>FM8</v>
      </c>
      <c r="J6803" t="str">
        <f t="shared" si="748"/>
        <v>FQ3</v>
      </c>
    </row>
    <row r="6804" spans="1:10">
      <c r="A6804" t="str">
        <f t="shared" si="742"/>
        <v>2016-11-20</v>
      </c>
      <c r="B6804">
        <v>2016</v>
      </c>
      <c r="C6804">
        <v>11</v>
      </c>
      <c r="D6804">
        <v>20</v>
      </c>
      <c r="E6804" t="str">
        <f t="shared" si="743"/>
        <v>November</v>
      </c>
      <c r="F6804" t="str">
        <f t="shared" si="744"/>
        <v>Q4</v>
      </c>
      <c r="G6804" t="str">
        <f t="shared" si="745"/>
        <v>2016Nov</v>
      </c>
      <c r="H6804">
        <f t="shared" si="746"/>
        <v>1</v>
      </c>
      <c r="I6804" t="str">
        <f t="shared" si="747"/>
        <v>FM8</v>
      </c>
      <c r="J6804" t="str">
        <f t="shared" si="748"/>
        <v>FQ3</v>
      </c>
    </row>
    <row r="6805" spans="1:10">
      <c r="A6805" t="str">
        <f t="shared" si="742"/>
        <v>2018-10-27</v>
      </c>
      <c r="B6805">
        <v>2018</v>
      </c>
      <c r="C6805">
        <v>10</v>
      </c>
      <c r="D6805">
        <v>27</v>
      </c>
      <c r="E6805" t="str">
        <f t="shared" si="743"/>
        <v>October</v>
      </c>
      <c r="F6805" t="str">
        <f t="shared" si="744"/>
        <v>Q4</v>
      </c>
      <c r="G6805" t="str">
        <f t="shared" si="745"/>
        <v>2018Oct</v>
      </c>
      <c r="H6805">
        <f t="shared" si="746"/>
        <v>7</v>
      </c>
      <c r="I6805" t="str">
        <f t="shared" si="747"/>
        <v>FM7</v>
      </c>
      <c r="J6805" t="str">
        <f t="shared" si="748"/>
        <v>FQ3</v>
      </c>
    </row>
    <row r="6806" spans="1:10">
      <c r="A6806" t="str">
        <f t="shared" si="742"/>
        <v>2013-9-5</v>
      </c>
      <c r="B6806">
        <v>2013</v>
      </c>
      <c r="C6806">
        <v>9</v>
      </c>
      <c r="D6806">
        <v>5</v>
      </c>
      <c r="E6806" t="str">
        <f t="shared" si="743"/>
        <v>September</v>
      </c>
      <c r="F6806" t="str">
        <f t="shared" si="744"/>
        <v>Q3</v>
      </c>
      <c r="G6806" t="str">
        <f t="shared" si="745"/>
        <v>2013Sep</v>
      </c>
      <c r="H6806">
        <f t="shared" si="746"/>
        <v>5</v>
      </c>
      <c r="I6806" t="str">
        <f t="shared" si="747"/>
        <v>FM6</v>
      </c>
      <c r="J6806" t="str">
        <f t="shared" si="748"/>
        <v>FQ2</v>
      </c>
    </row>
    <row r="6807" spans="1:10">
      <c r="A6807" t="str">
        <f t="shared" si="742"/>
        <v>2010-9-12</v>
      </c>
      <c r="B6807">
        <v>2010</v>
      </c>
      <c r="C6807">
        <v>9</v>
      </c>
      <c r="D6807">
        <v>12</v>
      </c>
      <c r="E6807" t="str">
        <f t="shared" si="743"/>
        <v>September</v>
      </c>
      <c r="F6807" t="str">
        <f t="shared" si="744"/>
        <v>Q3</v>
      </c>
      <c r="G6807" t="str">
        <f t="shared" si="745"/>
        <v>2010Sep</v>
      </c>
      <c r="H6807">
        <f t="shared" si="746"/>
        <v>1</v>
      </c>
      <c r="I6807" t="str">
        <f t="shared" si="747"/>
        <v>FM6</v>
      </c>
      <c r="J6807" t="str">
        <f t="shared" si="748"/>
        <v>FQ2</v>
      </c>
    </row>
    <row r="6808" spans="1:10">
      <c r="A6808" t="str">
        <f t="shared" si="742"/>
        <v>2017-9-21</v>
      </c>
      <c r="B6808">
        <v>2017</v>
      </c>
      <c r="C6808">
        <v>9</v>
      </c>
      <c r="D6808">
        <v>21</v>
      </c>
      <c r="E6808" t="str">
        <f t="shared" si="743"/>
        <v>September</v>
      </c>
      <c r="F6808" t="str">
        <f t="shared" si="744"/>
        <v>Q3</v>
      </c>
      <c r="G6808" t="str">
        <f t="shared" si="745"/>
        <v>2017Sep</v>
      </c>
      <c r="H6808">
        <f t="shared" si="746"/>
        <v>5</v>
      </c>
      <c r="I6808" t="str">
        <f t="shared" si="747"/>
        <v>FM6</v>
      </c>
      <c r="J6808" t="str">
        <f t="shared" si="748"/>
        <v>FQ2</v>
      </c>
    </row>
    <row r="6809" spans="1:10">
      <c r="A6809" t="str">
        <f t="shared" si="742"/>
        <v>2012-9-12</v>
      </c>
      <c r="B6809">
        <v>2012</v>
      </c>
      <c r="C6809">
        <v>9</v>
      </c>
      <c r="D6809">
        <v>12</v>
      </c>
      <c r="E6809" t="str">
        <f t="shared" si="743"/>
        <v>September</v>
      </c>
      <c r="F6809" t="str">
        <f t="shared" si="744"/>
        <v>Q3</v>
      </c>
      <c r="G6809" t="str">
        <f t="shared" si="745"/>
        <v>2012Sep</v>
      </c>
      <c r="H6809">
        <f t="shared" si="746"/>
        <v>4</v>
      </c>
      <c r="I6809" t="str">
        <f t="shared" si="747"/>
        <v>FM6</v>
      </c>
      <c r="J6809" t="str">
        <f t="shared" si="748"/>
        <v>FQ2</v>
      </c>
    </row>
    <row r="6810" spans="1:10">
      <c r="A6810" t="str">
        <f t="shared" si="742"/>
        <v>2016-9-20</v>
      </c>
      <c r="B6810">
        <v>2016</v>
      </c>
      <c r="C6810">
        <v>9</v>
      </c>
      <c r="D6810">
        <v>20</v>
      </c>
      <c r="E6810" t="str">
        <f t="shared" si="743"/>
        <v>September</v>
      </c>
      <c r="F6810" t="str">
        <f t="shared" si="744"/>
        <v>Q3</v>
      </c>
      <c r="G6810" t="str">
        <f t="shared" si="745"/>
        <v>2016Sep</v>
      </c>
      <c r="H6810">
        <f t="shared" si="746"/>
        <v>3</v>
      </c>
      <c r="I6810" t="str">
        <f t="shared" si="747"/>
        <v>FM6</v>
      </c>
      <c r="J6810" t="str">
        <f t="shared" si="748"/>
        <v>FQ2</v>
      </c>
    </row>
    <row r="6811" spans="1:10">
      <c r="A6811" t="str">
        <f t="shared" si="742"/>
        <v>2015-9-15</v>
      </c>
      <c r="B6811">
        <v>2015</v>
      </c>
      <c r="C6811">
        <v>9</v>
      </c>
      <c r="D6811">
        <v>15</v>
      </c>
      <c r="E6811" t="str">
        <f t="shared" si="743"/>
        <v>September</v>
      </c>
      <c r="F6811" t="str">
        <f t="shared" si="744"/>
        <v>Q3</v>
      </c>
      <c r="G6811" t="str">
        <f t="shared" si="745"/>
        <v>2015Sep</v>
      </c>
      <c r="H6811">
        <f t="shared" si="746"/>
        <v>3</v>
      </c>
      <c r="I6811" t="str">
        <f t="shared" si="747"/>
        <v>FM6</v>
      </c>
      <c r="J6811" t="str">
        <f t="shared" si="748"/>
        <v>FQ2</v>
      </c>
    </row>
    <row r="6812" spans="1:10">
      <c r="A6812" t="str">
        <f t="shared" si="742"/>
        <v>2012-8-7</v>
      </c>
      <c r="B6812">
        <v>2012</v>
      </c>
      <c r="C6812">
        <v>8</v>
      </c>
      <c r="D6812">
        <v>7</v>
      </c>
      <c r="E6812" t="str">
        <f t="shared" si="743"/>
        <v>August</v>
      </c>
      <c r="F6812" t="str">
        <f t="shared" si="744"/>
        <v>Q3</v>
      </c>
      <c r="G6812" t="str">
        <f t="shared" si="745"/>
        <v>2012Aug</v>
      </c>
      <c r="H6812">
        <f t="shared" si="746"/>
        <v>3</v>
      </c>
      <c r="I6812" t="str">
        <f t="shared" si="747"/>
        <v>FM5</v>
      </c>
      <c r="J6812" t="str">
        <f t="shared" si="748"/>
        <v>FQ2</v>
      </c>
    </row>
    <row r="6813" spans="1:10">
      <c r="A6813" t="str">
        <f t="shared" si="742"/>
        <v>2017-8-23</v>
      </c>
      <c r="B6813">
        <v>2017</v>
      </c>
      <c r="C6813">
        <v>8</v>
      </c>
      <c r="D6813">
        <v>23</v>
      </c>
      <c r="E6813" t="str">
        <f t="shared" si="743"/>
        <v>August</v>
      </c>
      <c r="F6813" t="str">
        <f t="shared" si="744"/>
        <v>Q3</v>
      </c>
      <c r="G6813" t="str">
        <f t="shared" si="745"/>
        <v>2017Aug</v>
      </c>
      <c r="H6813">
        <f t="shared" si="746"/>
        <v>4</v>
      </c>
      <c r="I6813" t="str">
        <f t="shared" si="747"/>
        <v>FM5</v>
      </c>
      <c r="J6813" t="str">
        <f t="shared" si="748"/>
        <v>FQ2</v>
      </c>
    </row>
    <row r="6814" spans="1:10">
      <c r="A6814" t="str">
        <f t="shared" si="742"/>
        <v>2013-8-9</v>
      </c>
      <c r="B6814">
        <v>2013</v>
      </c>
      <c r="C6814">
        <v>8</v>
      </c>
      <c r="D6814">
        <v>9</v>
      </c>
      <c r="E6814" t="str">
        <f t="shared" si="743"/>
        <v>August</v>
      </c>
      <c r="F6814" t="str">
        <f t="shared" si="744"/>
        <v>Q3</v>
      </c>
      <c r="G6814" t="str">
        <f t="shared" si="745"/>
        <v>2013Aug</v>
      </c>
      <c r="H6814">
        <f t="shared" si="746"/>
        <v>6</v>
      </c>
      <c r="I6814" t="str">
        <f t="shared" si="747"/>
        <v>FM5</v>
      </c>
      <c r="J6814" t="str">
        <f t="shared" si="748"/>
        <v>FQ2</v>
      </c>
    </row>
    <row r="6815" spans="1:10">
      <c r="A6815" t="str">
        <f t="shared" si="742"/>
        <v>2015-8-20</v>
      </c>
      <c r="B6815">
        <v>2015</v>
      </c>
      <c r="C6815">
        <v>8</v>
      </c>
      <c r="D6815">
        <v>20</v>
      </c>
      <c r="E6815" t="str">
        <f t="shared" si="743"/>
        <v>August</v>
      </c>
      <c r="F6815" t="str">
        <f t="shared" si="744"/>
        <v>Q3</v>
      </c>
      <c r="G6815" t="str">
        <f t="shared" si="745"/>
        <v>2015Aug</v>
      </c>
      <c r="H6815">
        <f t="shared" si="746"/>
        <v>5</v>
      </c>
      <c r="I6815" t="str">
        <f t="shared" si="747"/>
        <v>FM5</v>
      </c>
      <c r="J6815" t="str">
        <f t="shared" si="748"/>
        <v>FQ2</v>
      </c>
    </row>
    <row r="6816" spans="1:10">
      <c r="A6816" t="str">
        <f t="shared" si="742"/>
        <v>2015-8-8</v>
      </c>
      <c r="B6816">
        <v>2015</v>
      </c>
      <c r="C6816">
        <v>8</v>
      </c>
      <c r="D6816">
        <v>8</v>
      </c>
      <c r="E6816" t="str">
        <f t="shared" si="743"/>
        <v>August</v>
      </c>
      <c r="F6816" t="str">
        <f t="shared" si="744"/>
        <v>Q3</v>
      </c>
      <c r="G6816" t="str">
        <f t="shared" si="745"/>
        <v>2015Aug</v>
      </c>
      <c r="H6816">
        <f t="shared" si="746"/>
        <v>7</v>
      </c>
      <c r="I6816" t="str">
        <f t="shared" si="747"/>
        <v>FM5</v>
      </c>
      <c r="J6816" t="str">
        <f t="shared" si="748"/>
        <v>FQ2</v>
      </c>
    </row>
    <row r="6817" spans="1:10">
      <c r="A6817" t="str">
        <f t="shared" si="742"/>
        <v>2018-8-7</v>
      </c>
      <c r="B6817">
        <v>2018</v>
      </c>
      <c r="C6817">
        <v>8</v>
      </c>
      <c r="D6817">
        <v>7</v>
      </c>
      <c r="E6817" t="str">
        <f t="shared" si="743"/>
        <v>August</v>
      </c>
      <c r="F6817" t="str">
        <f t="shared" si="744"/>
        <v>Q3</v>
      </c>
      <c r="G6817" t="str">
        <f t="shared" si="745"/>
        <v>2018Aug</v>
      </c>
      <c r="H6817">
        <f t="shared" si="746"/>
        <v>3</v>
      </c>
      <c r="I6817" t="str">
        <f t="shared" si="747"/>
        <v>FM5</v>
      </c>
      <c r="J6817" t="str">
        <f t="shared" si="748"/>
        <v>FQ2</v>
      </c>
    </row>
    <row r="6818" spans="1:10">
      <c r="A6818" t="str">
        <f t="shared" si="742"/>
        <v>2014-8-11</v>
      </c>
      <c r="B6818">
        <v>2014</v>
      </c>
      <c r="C6818">
        <v>8</v>
      </c>
      <c r="D6818">
        <v>11</v>
      </c>
      <c r="E6818" t="str">
        <f t="shared" si="743"/>
        <v>August</v>
      </c>
      <c r="F6818" t="str">
        <f t="shared" si="744"/>
        <v>Q3</v>
      </c>
      <c r="G6818" t="str">
        <f t="shared" si="745"/>
        <v>2014Aug</v>
      </c>
      <c r="H6818">
        <f t="shared" si="746"/>
        <v>2</v>
      </c>
      <c r="I6818" t="str">
        <f t="shared" si="747"/>
        <v>FM5</v>
      </c>
      <c r="J6818" t="str">
        <f t="shared" si="748"/>
        <v>FQ2</v>
      </c>
    </row>
    <row r="6819" spans="1:10">
      <c r="A6819" t="str">
        <f t="shared" si="742"/>
        <v>2018-8-18</v>
      </c>
      <c r="B6819">
        <v>2018</v>
      </c>
      <c r="C6819">
        <v>8</v>
      </c>
      <c r="D6819">
        <v>18</v>
      </c>
      <c r="E6819" t="str">
        <f t="shared" si="743"/>
        <v>August</v>
      </c>
      <c r="F6819" t="str">
        <f t="shared" si="744"/>
        <v>Q3</v>
      </c>
      <c r="G6819" t="str">
        <f t="shared" si="745"/>
        <v>2018Aug</v>
      </c>
      <c r="H6819">
        <f t="shared" si="746"/>
        <v>7</v>
      </c>
      <c r="I6819" t="str">
        <f t="shared" si="747"/>
        <v>FM5</v>
      </c>
      <c r="J6819" t="str">
        <f t="shared" si="748"/>
        <v>FQ2</v>
      </c>
    </row>
    <row r="6820" spans="1:10">
      <c r="A6820" t="str">
        <f t="shared" si="742"/>
        <v>2013-7-17</v>
      </c>
      <c r="B6820">
        <v>2013</v>
      </c>
      <c r="C6820">
        <v>7</v>
      </c>
      <c r="D6820">
        <v>17</v>
      </c>
      <c r="E6820" t="str">
        <f t="shared" si="743"/>
        <v>July</v>
      </c>
      <c r="F6820" t="str">
        <f t="shared" si="744"/>
        <v>Q3</v>
      </c>
      <c r="G6820" t="str">
        <f t="shared" si="745"/>
        <v>2013Jul</v>
      </c>
      <c r="H6820">
        <f t="shared" si="746"/>
        <v>4</v>
      </c>
      <c r="I6820" t="str">
        <f t="shared" si="747"/>
        <v>FM4</v>
      </c>
      <c r="J6820" t="str">
        <f t="shared" si="748"/>
        <v>FQ2</v>
      </c>
    </row>
    <row r="6821" spans="1:10">
      <c r="A6821" t="str">
        <f t="shared" si="742"/>
        <v>2011-7-4</v>
      </c>
      <c r="B6821">
        <v>2011</v>
      </c>
      <c r="C6821">
        <v>7</v>
      </c>
      <c r="D6821">
        <v>4</v>
      </c>
      <c r="E6821" t="str">
        <f t="shared" si="743"/>
        <v>July</v>
      </c>
      <c r="F6821" t="str">
        <f t="shared" si="744"/>
        <v>Q3</v>
      </c>
      <c r="G6821" t="str">
        <f t="shared" si="745"/>
        <v>2011Jul</v>
      </c>
      <c r="H6821">
        <f t="shared" si="746"/>
        <v>2</v>
      </c>
      <c r="I6821" t="str">
        <f t="shared" si="747"/>
        <v>FM4</v>
      </c>
      <c r="J6821" t="str">
        <f t="shared" si="748"/>
        <v>FQ2</v>
      </c>
    </row>
    <row r="6822" spans="1:10">
      <c r="A6822" t="str">
        <f t="shared" si="742"/>
        <v>2011-7-7</v>
      </c>
      <c r="B6822">
        <v>2011</v>
      </c>
      <c r="C6822">
        <v>7</v>
      </c>
      <c r="D6822">
        <v>7</v>
      </c>
      <c r="E6822" t="str">
        <f t="shared" si="743"/>
        <v>July</v>
      </c>
      <c r="F6822" t="str">
        <f t="shared" si="744"/>
        <v>Q3</v>
      </c>
      <c r="G6822" t="str">
        <f t="shared" si="745"/>
        <v>2011Jul</v>
      </c>
      <c r="H6822">
        <f t="shared" si="746"/>
        <v>5</v>
      </c>
      <c r="I6822" t="str">
        <f t="shared" si="747"/>
        <v>FM4</v>
      </c>
      <c r="J6822" t="str">
        <f t="shared" si="748"/>
        <v>FQ2</v>
      </c>
    </row>
    <row r="6823" spans="1:10">
      <c r="A6823" t="str">
        <f t="shared" si="742"/>
        <v>2013-7-10</v>
      </c>
      <c r="B6823">
        <v>2013</v>
      </c>
      <c r="C6823">
        <v>7</v>
      </c>
      <c r="D6823">
        <v>10</v>
      </c>
      <c r="E6823" t="str">
        <f t="shared" si="743"/>
        <v>July</v>
      </c>
      <c r="F6823" t="str">
        <f t="shared" si="744"/>
        <v>Q3</v>
      </c>
      <c r="G6823" t="str">
        <f t="shared" si="745"/>
        <v>2013Jul</v>
      </c>
      <c r="H6823">
        <f t="shared" si="746"/>
        <v>4</v>
      </c>
      <c r="I6823" t="str">
        <f t="shared" si="747"/>
        <v>FM4</v>
      </c>
      <c r="J6823" t="str">
        <f t="shared" si="748"/>
        <v>FQ2</v>
      </c>
    </row>
    <row r="6824" spans="1:10">
      <c r="A6824" t="str">
        <f t="shared" si="742"/>
        <v>2013-7-12</v>
      </c>
      <c r="B6824">
        <v>2013</v>
      </c>
      <c r="C6824">
        <v>7</v>
      </c>
      <c r="D6824">
        <v>12</v>
      </c>
      <c r="E6824" t="str">
        <f t="shared" si="743"/>
        <v>July</v>
      </c>
      <c r="F6824" t="str">
        <f t="shared" si="744"/>
        <v>Q3</v>
      </c>
      <c r="G6824" t="str">
        <f t="shared" si="745"/>
        <v>2013Jul</v>
      </c>
      <c r="H6824">
        <f t="shared" si="746"/>
        <v>6</v>
      </c>
      <c r="I6824" t="str">
        <f t="shared" si="747"/>
        <v>FM4</v>
      </c>
      <c r="J6824" t="str">
        <f t="shared" si="748"/>
        <v>FQ2</v>
      </c>
    </row>
    <row r="6825" spans="1:10">
      <c r="A6825" t="str">
        <f t="shared" si="742"/>
        <v>2016-7-14</v>
      </c>
      <c r="B6825">
        <v>2016</v>
      </c>
      <c r="C6825">
        <v>7</v>
      </c>
      <c r="D6825">
        <v>14</v>
      </c>
      <c r="E6825" t="str">
        <f t="shared" si="743"/>
        <v>July</v>
      </c>
      <c r="F6825" t="str">
        <f t="shared" si="744"/>
        <v>Q3</v>
      </c>
      <c r="G6825" t="str">
        <f t="shared" si="745"/>
        <v>2016Jul</v>
      </c>
      <c r="H6825">
        <f t="shared" si="746"/>
        <v>5</v>
      </c>
      <c r="I6825" t="str">
        <f t="shared" si="747"/>
        <v>FM4</v>
      </c>
      <c r="J6825" t="str">
        <f t="shared" si="748"/>
        <v>FQ2</v>
      </c>
    </row>
    <row r="6826" spans="1:10">
      <c r="A6826" t="str">
        <f t="shared" si="742"/>
        <v>2010-7-19</v>
      </c>
      <c r="B6826">
        <v>2010</v>
      </c>
      <c r="C6826">
        <v>7</v>
      </c>
      <c r="D6826">
        <v>19</v>
      </c>
      <c r="E6826" t="str">
        <f t="shared" si="743"/>
        <v>July</v>
      </c>
      <c r="F6826" t="str">
        <f t="shared" si="744"/>
        <v>Q3</v>
      </c>
      <c r="G6826" t="str">
        <f t="shared" si="745"/>
        <v>2010Jul</v>
      </c>
      <c r="H6826">
        <f t="shared" si="746"/>
        <v>2</v>
      </c>
      <c r="I6826" t="str">
        <f t="shared" si="747"/>
        <v>FM4</v>
      </c>
      <c r="J6826" t="str">
        <f t="shared" si="748"/>
        <v>FQ2</v>
      </c>
    </row>
    <row r="6827" spans="1:10">
      <c r="A6827" t="str">
        <f t="shared" si="742"/>
        <v>2015-6-19</v>
      </c>
      <c r="B6827">
        <v>2015</v>
      </c>
      <c r="C6827">
        <v>6</v>
      </c>
      <c r="D6827">
        <v>19</v>
      </c>
      <c r="E6827" t="str">
        <f t="shared" si="743"/>
        <v>June</v>
      </c>
      <c r="F6827" t="str">
        <f t="shared" si="744"/>
        <v>Q2</v>
      </c>
      <c r="G6827" t="str">
        <f t="shared" si="745"/>
        <v>2015Jun</v>
      </c>
      <c r="H6827">
        <f t="shared" si="746"/>
        <v>6</v>
      </c>
      <c r="I6827" t="str">
        <f t="shared" si="747"/>
        <v>FM3</v>
      </c>
      <c r="J6827" t="str">
        <f t="shared" si="748"/>
        <v>FQ1</v>
      </c>
    </row>
    <row r="6828" spans="1:10">
      <c r="A6828" t="str">
        <f t="shared" si="742"/>
        <v>2017-6-19</v>
      </c>
      <c r="B6828">
        <v>2017</v>
      </c>
      <c r="C6828">
        <v>6</v>
      </c>
      <c r="D6828">
        <v>19</v>
      </c>
      <c r="E6828" t="str">
        <f t="shared" si="743"/>
        <v>June</v>
      </c>
      <c r="F6828" t="str">
        <f t="shared" si="744"/>
        <v>Q2</v>
      </c>
      <c r="G6828" t="str">
        <f t="shared" si="745"/>
        <v>2017Jun</v>
      </c>
      <c r="H6828">
        <f t="shared" si="746"/>
        <v>2</v>
      </c>
      <c r="I6828" t="str">
        <f t="shared" si="747"/>
        <v>FM3</v>
      </c>
      <c r="J6828" t="str">
        <f t="shared" si="748"/>
        <v>FQ1</v>
      </c>
    </row>
    <row r="6829" spans="1:10">
      <c r="A6829" t="str">
        <f t="shared" si="742"/>
        <v>2016-6-10</v>
      </c>
      <c r="B6829">
        <v>2016</v>
      </c>
      <c r="C6829">
        <v>6</v>
      </c>
      <c r="D6829">
        <v>10</v>
      </c>
      <c r="E6829" t="str">
        <f t="shared" si="743"/>
        <v>June</v>
      </c>
      <c r="F6829" t="str">
        <f t="shared" si="744"/>
        <v>Q2</v>
      </c>
      <c r="G6829" t="str">
        <f t="shared" si="745"/>
        <v>2016Jun</v>
      </c>
      <c r="H6829">
        <f t="shared" si="746"/>
        <v>6</v>
      </c>
      <c r="I6829" t="str">
        <f t="shared" si="747"/>
        <v>FM3</v>
      </c>
      <c r="J6829" t="str">
        <f t="shared" si="748"/>
        <v>FQ1</v>
      </c>
    </row>
    <row r="6830" spans="1:10">
      <c r="A6830" t="str">
        <f t="shared" si="742"/>
        <v>2013-6-9</v>
      </c>
      <c r="B6830">
        <v>2013</v>
      </c>
      <c r="C6830">
        <v>6</v>
      </c>
      <c r="D6830">
        <v>9</v>
      </c>
      <c r="E6830" t="str">
        <f t="shared" si="743"/>
        <v>June</v>
      </c>
      <c r="F6830" t="str">
        <f t="shared" si="744"/>
        <v>Q2</v>
      </c>
      <c r="G6830" t="str">
        <f t="shared" si="745"/>
        <v>2013Jun</v>
      </c>
      <c r="H6830">
        <f t="shared" si="746"/>
        <v>1</v>
      </c>
      <c r="I6830" t="str">
        <f t="shared" si="747"/>
        <v>FM3</v>
      </c>
      <c r="J6830" t="str">
        <f t="shared" si="748"/>
        <v>FQ1</v>
      </c>
    </row>
    <row r="6831" spans="1:10">
      <c r="A6831" t="str">
        <f t="shared" si="742"/>
        <v>2016-6-9</v>
      </c>
      <c r="B6831">
        <v>2016</v>
      </c>
      <c r="C6831">
        <v>6</v>
      </c>
      <c r="D6831">
        <v>9</v>
      </c>
      <c r="E6831" t="str">
        <f t="shared" si="743"/>
        <v>June</v>
      </c>
      <c r="F6831" t="str">
        <f t="shared" si="744"/>
        <v>Q2</v>
      </c>
      <c r="G6831" t="str">
        <f t="shared" si="745"/>
        <v>2016Jun</v>
      </c>
      <c r="H6831">
        <f t="shared" si="746"/>
        <v>5</v>
      </c>
      <c r="I6831" t="str">
        <f t="shared" si="747"/>
        <v>FM3</v>
      </c>
      <c r="J6831" t="str">
        <f t="shared" si="748"/>
        <v>FQ1</v>
      </c>
    </row>
    <row r="6832" spans="1:10">
      <c r="A6832" t="str">
        <f t="shared" si="742"/>
        <v>2017-5-18</v>
      </c>
      <c r="B6832">
        <v>2017</v>
      </c>
      <c r="C6832">
        <v>5</v>
      </c>
      <c r="D6832">
        <v>18</v>
      </c>
      <c r="E6832" t="str">
        <f t="shared" si="743"/>
        <v>May</v>
      </c>
      <c r="F6832" t="str">
        <f t="shared" si="744"/>
        <v>Q2</v>
      </c>
      <c r="G6832" t="str">
        <f t="shared" si="745"/>
        <v>2017May</v>
      </c>
      <c r="H6832">
        <f t="shared" si="746"/>
        <v>5</v>
      </c>
      <c r="I6832" t="str">
        <f t="shared" si="747"/>
        <v>FM2</v>
      </c>
      <c r="J6832" t="str">
        <f t="shared" si="748"/>
        <v>FQ1</v>
      </c>
    </row>
    <row r="6833" spans="1:10">
      <c r="A6833" t="str">
        <f t="shared" si="742"/>
        <v>2013-5-11</v>
      </c>
      <c r="B6833">
        <v>2013</v>
      </c>
      <c r="C6833">
        <v>5</v>
      </c>
      <c r="D6833">
        <v>11</v>
      </c>
      <c r="E6833" t="str">
        <f t="shared" si="743"/>
        <v>May</v>
      </c>
      <c r="F6833" t="str">
        <f t="shared" si="744"/>
        <v>Q2</v>
      </c>
      <c r="G6833" t="str">
        <f t="shared" si="745"/>
        <v>2013May</v>
      </c>
      <c r="H6833">
        <f t="shared" si="746"/>
        <v>7</v>
      </c>
      <c r="I6833" t="str">
        <f t="shared" si="747"/>
        <v>FM2</v>
      </c>
      <c r="J6833" t="str">
        <f t="shared" si="748"/>
        <v>FQ1</v>
      </c>
    </row>
    <row r="6834" spans="1:10">
      <c r="A6834" t="str">
        <f t="shared" si="742"/>
        <v>2014-5-19</v>
      </c>
      <c r="B6834">
        <v>2014</v>
      </c>
      <c r="C6834">
        <v>5</v>
      </c>
      <c r="D6834">
        <v>19</v>
      </c>
      <c r="E6834" t="str">
        <f t="shared" si="743"/>
        <v>May</v>
      </c>
      <c r="F6834" t="str">
        <f t="shared" si="744"/>
        <v>Q2</v>
      </c>
      <c r="G6834" t="str">
        <f t="shared" si="745"/>
        <v>2014May</v>
      </c>
      <c r="H6834">
        <f t="shared" si="746"/>
        <v>2</v>
      </c>
      <c r="I6834" t="str">
        <f t="shared" si="747"/>
        <v>FM2</v>
      </c>
      <c r="J6834" t="str">
        <f t="shared" si="748"/>
        <v>FQ1</v>
      </c>
    </row>
    <row r="6835" spans="1:10">
      <c r="A6835" t="str">
        <f t="shared" si="742"/>
        <v>2017-5-26</v>
      </c>
      <c r="B6835">
        <v>2017</v>
      </c>
      <c r="C6835">
        <v>5</v>
      </c>
      <c r="D6835">
        <v>26</v>
      </c>
      <c r="E6835" t="str">
        <f t="shared" si="743"/>
        <v>May</v>
      </c>
      <c r="F6835" t="str">
        <f t="shared" si="744"/>
        <v>Q2</v>
      </c>
      <c r="G6835" t="str">
        <f t="shared" si="745"/>
        <v>2017May</v>
      </c>
      <c r="H6835">
        <f t="shared" si="746"/>
        <v>6</v>
      </c>
      <c r="I6835" t="str">
        <f t="shared" si="747"/>
        <v>FM2</v>
      </c>
      <c r="J6835" t="str">
        <f t="shared" si="748"/>
        <v>FQ1</v>
      </c>
    </row>
    <row r="6836" spans="1:10">
      <c r="A6836" t="str">
        <f t="shared" si="742"/>
        <v>2014-5-12</v>
      </c>
      <c r="B6836">
        <v>2014</v>
      </c>
      <c r="C6836">
        <v>5</v>
      </c>
      <c r="D6836">
        <v>12</v>
      </c>
      <c r="E6836" t="str">
        <f t="shared" si="743"/>
        <v>May</v>
      </c>
      <c r="F6836" t="str">
        <f t="shared" si="744"/>
        <v>Q2</v>
      </c>
      <c r="G6836" t="str">
        <f t="shared" si="745"/>
        <v>2014May</v>
      </c>
      <c r="H6836">
        <f t="shared" si="746"/>
        <v>2</v>
      </c>
      <c r="I6836" t="str">
        <f t="shared" si="747"/>
        <v>FM2</v>
      </c>
      <c r="J6836" t="str">
        <f t="shared" si="748"/>
        <v>FQ1</v>
      </c>
    </row>
    <row r="6837" spans="1:10">
      <c r="A6837" t="str">
        <f t="shared" si="742"/>
        <v>2013-4-19</v>
      </c>
      <c r="B6837">
        <v>2013</v>
      </c>
      <c r="C6837">
        <v>4</v>
      </c>
      <c r="D6837">
        <v>19</v>
      </c>
      <c r="E6837" t="str">
        <f t="shared" si="743"/>
        <v>April</v>
      </c>
      <c r="F6837" t="str">
        <f t="shared" si="744"/>
        <v>Q2</v>
      </c>
      <c r="G6837" t="str">
        <f t="shared" si="745"/>
        <v>2013Apr</v>
      </c>
      <c r="H6837">
        <f t="shared" si="746"/>
        <v>6</v>
      </c>
      <c r="I6837" t="str">
        <f t="shared" si="747"/>
        <v>FM1</v>
      </c>
      <c r="J6837" t="str">
        <f t="shared" si="748"/>
        <v>FQ1</v>
      </c>
    </row>
    <row r="6838" spans="1:10">
      <c r="A6838" t="str">
        <f t="shared" si="742"/>
        <v>2011-4-16</v>
      </c>
      <c r="B6838">
        <v>2011</v>
      </c>
      <c r="C6838">
        <v>4</v>
      </c>
      <c r="D6838">
        <v>16</v>
      </c>
      <c r="E6838" t="str">
        <f t="shared" si="743"/>
        <v>April</v>
      </c>
      <c r="F6838" t="str">
        <f t="shared" si="744"/>
        <v>Q2</v>
      </c>
      <c r="G6838" t="str">
        <f t="shared" si="745"/>
        <v>2011Apr</v>
      </c>
      <c r="H6838">
        <f t="shared" si="746"/>
        <v>7</v>
      </c>
      <c r="I6838" t="str">
        <f t="shared" si="747"/>
        <v>FM1</v>
      </c>
      <c r="J6838" t="str">
        <f t="shared" si="748"/>
        <v>FQ1</v>
      </c>
    </row>
    <row r="6839" spans="1:10">
      <c r="A6839" t="str">
        <f t="shared" si="742"/>
        <v>2013-4-5</v>
      </c>
      <c r="B6839">
        <v>2013</v>
      </c>
      <c r="C6839">
        <v>4</v>
      </c>
      <c r="D6839">
        <v>5</v>
      </c>
      <c r="E6839" t="str">
        <f t="shared" si="743"/>
        <v>April</v>
      </c>
      <c r="F6839" t="str">
        <f t="shared" si="744"/>
        <v>Q2</v>
      </c>
      <c r="G6839" t="str">
        <f t="shared" si="745"/>
        <v>2013Apr</v>
      </c>
      <c r="H6839">
        <f t="shared" si="746"/>
        <v>6</v>
      </c>
      <c r="I6839" t="str">
        <f t="shared" si="747"/>
        <v>FM1</v>
      </c>
      <c r="J6839" t="str">
        <f t="shared" si="748"/>
        <v>FQ1</v>
      </c>
    </row>
    <row r="6840" spans="1:10">
      <c r="A6840" t="str">
        <f t="shared" si="742"/>
        <v>2016-4-12</v>
      </c>
      <c r="B6840">
        <v>2016</v>
      </c>
      <c r="C6840">
        <v>4</v>
      </c>
      <c r="D6840">
        <v>12</v>
      </c>
      <c r="E6840" t="str">
        <f t="shared" si="743"/>
        <v>April</v>
      </c>
      <c r="F6840" t="str">
        <f t="shared" si="744"/>
        <v>Q2</v>
      </c>
      <c r="G6840" t="str">
        <f t="shared" si="745"/>
        <v>2016Apr</v>
      </c>
      <c r="H6840">
        <f t="shared" si="746"/>
        <v>3</v>
      </c>
      <c r="I6840" t="str">
        <f t="shared" si="747"/>
        <v>FM1</v>
      </c>
      <c r="J6840" t="str">
        <f t="shared" si="748"/>
        <v>FQ1</v>
      </c>
    </row>
    <row r="6841" spans="1:10">
      <c r="A6841" t="str">
        <f t="shared" si="742"/>
        <v>2018-4-23</v>
      </c>
      <c r="B6841">
        <v>2018</v>
      </c>
      <c r="C6841">
        <v>4</v>
      </c>
      <c r="D6841">
        <v>23</v>
      </c>
      <c r="E6841" t="str">
        <f t="shared" si="743"/>
        <v>April</v>
      </c>
      <c r="F6841" t="str">
        <f t="shared" si="744"/>
        <v>Q2</v>
      </c>
      <c r="G6841" t="str">
        <f t="shared" si="745"/>
        <v>2018Apr</v>
      </c>
      <c r="H6841">
        <f t="shared" si="746"/>
        <v>2</v>
      </c>
      <c r="I6841" t="str">
        <f t="shared" si="747"/>
        <v>FM1</v>
      </c>
      <c r="J6841" t="str">
        <f t="shared" si="748"/>
        <v>FQ1</v>
      </c>
    </row>
    <row r="6842" spans="1:10">
      <c r="A6842" t="str">
        <f t="shared" si="742"/>
        <v>2012-3-27</v>
      </c>
      <c r="B6842">
        <v>2012</v>
      </c>
      <c r="C6842">
        <v>3</v>
      </c>
      <c r="D6842">
        <v>27</v>
      </c>
      <c r="E6842" t="str">
        <f t="shared" si="743"/>
        <v>March</v>
      </c>
      <c r="F6842" t="str">
        <f t="shared" si="744"/>
        <v>Q1</v>
      </c>
      <c r="G6842" t="str">
        <f t="shared" si="745"/>
        <v>2012Mar</v>
      </c>
      <c r="H6842">
        <f t="shared" si="746"/>
        <v>3</v>
      </c>
      <c r="I6842" t="str">
        <f t="shared" si="747"/>
        <v>FM12</v>
      </c>
      <c r="J6842" t="str">
        <f t="shared" si="748"/>
        <v>FQ4</v>
      </c>
    </row>
    <row r="6843" spans="1:10">
      <c r="A6843" t="str">
        <f t="shared" si="742"/>
        <v>2012-3-21</v>
      </c>
      <c r="B6843">
        <v>2012</v>
      </c>
      <c r="C6843">
        <v>3</v>
      </c>
      <c r="D6843">
        <v>21</v>
      </c>
      <c r="E6843" t="str">
        <f t="shared" si="743"/>
        <v>March</v>
      </c>
      <c r="F6843" t="str">
        <f t="shared" si="744"/>
        <v>Q1</v>
      </c>
      <c r="G6843" t="str">
        <f t="shared" si="745"/>
        <v>2012Mar</v>
      </c>
      <c r="H6843">
        <f t="shared" si="746"/>
        <v>4</v>
      </c>
      <c r="I6843" t="str">
        <f t="shared" si="747"/>
        <v>FM12</v>
      </c>
      <c r="J6843" t="str">
        <f t="shared" si="748"/>
        <v>FQ4</v>
      </c>
    </row>
    <row r="6844" spans="1:10">
      <c r="A6844" t="str">
        <f t="shared" si="742"/>
        <v>2012-3-7</v>
      </c>
      <c r="B6844">
        <v>2012</v>
      </c>
      <c r="C6844">
        <v>3</v>
      </c>
      <c r="D6844">
        <v>7</v>
      </c>
      <c r="E6844" t="str">
        <f t="shared" si="743"/>
        <v>March</v>
      </c>
      <c r="F6844" t="str">
        <f t="shared" si="744"/>
        <v>Q1</v>
      </c>
      <c r="G6844" t="str">
        <f t="shared" si="745"/>
        <v>2012Mar</v>
      </c>
      <c r="H6844">
        <f t="shared" si="746"/>
        <v>4</v>
      </c>
      <c r="I6844" t="str">
        <f t="shared" si="747"/>
        <v>FM12</v>
      </c>
      <c r="J6844" t="str">
        <f t="shared" si="748"/>
        <v>FQ4</v>
      </c>
    </row>
    <row r="6845" spans="1:10">
      <c r="A6845" t="str">
        <f t="shared" si="742"/>
        <v>2014-3-19</v>
      </c>
      <c r="B6845">
        <v>2014</v>
      </c>
      <c r="C6845">
        <v>3</v>
      </c>
      <c r="D6845">
        <v>19</v>
      </c>
      <c r="E6845" t="str">
        <f t="shared" si="743"/>
        <v>March</v>
      </c>
      <c r="F6845" t="str">
        <f t="shared" si="744"/>
        <v>Q1</v>
      </c>
      <c r="G6845" t="str">
        <f t="shared" si="745"/>
        <v>2014Mar</v>
      </c>
      <c r="H6845">
        <f t="shared" si="746"/>
        <v>4</v>
      </c>
      <c r="I6845" t="str">
        <f t="shared" si="747"/>
        <v>FM12</v>
      </c>
      <c r="J6845" t="str">
        <f t="shared" si="748"/>
        <v>FQ4</v>
      </c>
    </row>
    <row r="6846" spans="1:10">
      <c r="A6846" t="str">
        <f t="shared" si="742"/>
        <v>2015-3-2</v>
      </c>
      <c r="B6846">
        <v>2015</v>
      </c>
      <c r="C6846">
        <v>3</v>
      </c>
      <c r="D6846">
        <v>2</v>
      </c>
      <c r="E6846" t="str">
        <f t="shared" si="743"/>
        <v>March</v>
      </c>
      <c r="F6846" t="str">
        <f t="shared" si="744"/>
        <v>Q1</v>
      </c>
      <c r="G6846" t="str">
        <f t="shared" si="745"/>
        <v>2015Mar</v>
      </c>
      <c r="H6846">
        <f t="shared" si="746"/>
        <v>2</v>
      </c>
      <c r="I6846" t="str">
        <f t="shared" si="747"/>
        <v>FM12</v>
      </c>
      <c r="J6846" t="str">
        <f t="shared" si="748"/>
        <v>FQ4</v>
      </c>
    </row>
    <row r="6847" spans="1:10">
      <c r="A6847" t="str">
        <f t="shared" si="742"/>
        <v>2015-2-2</v>
      </c>
      <c r="B6847">
        <v>2015</v>
      </c>
      <c r="C6847">
        <v>2</v>
      </c>
      <c r="D6847">
        <v>2</v>
      </c>
      <c r="E6847" t="str">
        <f t="shared" si="743"/>
        <v>February</v>
      </c>
      <c r="F6847" t="str">
        <f t="shared" si="744"/>
        <v>Q1</v>
      </c>
      <c r="G6847" t="str">
        <f t="shared" si="745"/>
        <v>2015Feb</v>
      </c>
      <c r="H6847">
        <f t="shared" si="746"/>
        <v>2</v>
      </c>
      <c r="I6847" t="str">
        <f t="shared" si="747"/>
        <v>FM11</v>
      </c>
      <c r="J6847" t="str">
        <f t="shared" si="748"/>
        <v>FQ4</v>
      </c>
    </row>
    <row r="6848" spans="1:10">
      <c r="A6848" t="str">
        <f t="shared" si="742"/>
        <v>2012-2-25</v>
      </c>
      <c r="B6848">
        <v>2012</v>
      </c>
      <c r="C6848">
        <v>2</v>
      </c>
      <c r="D6848">
        <v>25</v>
      </c>
      <c r="E6848" t="str">
        <f t="shared" si="743"/>
        <v>February</v>
      </c>
      <c r="F6848" t="str">
        <f t="shared" si="744"/>
        <v>Q1</v>
      </c>
      <c r="G6848" t="str">
        <f t="shared" si="745"/>
        <v>2012Feb</v>
      </c>
      <c r="H6848">
        <f t="shared" si="746"/>
        <v>7</v>
      </c>
      <c r="I6848" t="str">
        <f t="shared" si="747"/>
        <v>FM11</v>
      </c>
      <c r="J6848" t="str">
        <f t="shared" si="748"/>
        <v>FQ4</v>
      </c>
    </row>
    <row r="6849" spans="1:10">
      <c r="A6849" t="str">
        <f t="shared" si="742"/>
        <v>2011-2-17</v>
      </c>
      <c r="B6849">
        <v>2011</v>
      </c>
      <c r="C6849">
        <v>2</v>
      </c>
      <c r="D6849">
        <v>17</v>
      </c>
      <c r="E6849" t="str">
        <f t="shared" si="743"/>
        <v>February</v>
      </c>
      <c r="F6849" t="str">
        <f t="shared" si="744"/>
        <v>Q1</v>
      </c>
      <c r="G6849" t="str">
        <f t="shared" si="745"/>
        <v>2011Feb</v>
      </c>
      <c r="H6849">
        <f t="shared" si="746"/>
        <v>5</v>
      </c>
      <c r="I6849" t="str">
        <f t="shared" si="747"/>
        <v>FM11</v>
      </c>
      <c r="J6849" t="str">
        <f t="shared" si="748"/>
        <v>FQ4</v>
      </c>
    </row>
    <row r="6850" spans="1:10">
      <c r="A6850" t="str">
        <f t="shared" si="742"/>
        <v>2011-1-12</v>
      </c>
      <c r="B6850">
        <v>2011</v>
      </c>
      <c r="C6850">
        <v>1</v>
      </c>
      <c r="D6850">
        <v>12</v>
      </c>
      <c r="E6850" t="str">
        <f t="shared" si="743"/>
        <v>January</v>
      </c>
      <c r="F6850" t="str">
        <f t="shared" si="744"/>
        <v>Q1</v>
      </c>
      <c r="G6850" t="str">
        <f t="shared" si="745"/>
        <v>2011Jan</v>
      </c>
      <c r="H6850">
        <f t="shared" si="746"/>
        <v>4</v>
      </c>
      <c r="I6850" t="str">
        <f t="shared" si="747"/>
        <v>FM10</v>
      </c>
      <c r="J6850" t="str">
        <f t="shared" si="748"/>
        <v>FQ4</v>
      </c>
    </row>
    <row r="6851" spans="1:10">
      <c r="A6851" t="str">
        <f t="shared" ref="A6851:A6914" si="749">CONCATENATE(B6851,"-",C6851,"-",D6851)</f>
        <v>2017-1-18</v>
      </c>
      <c r="B6851">
        <v>2017</v>
      </c>
      <c r="C6851">
        <v>1</v>
      </c>
      <c r="D6851">
        <v>18</v>
      </c>
      <c r="E6851" t="str">
        <f t="shared" ref="E6851:E6914" si="750">TEXT(A6851,"mmmm")</f>
        <v>January</v>
      </c>
      <c r="F6851" t="str">
        <f t="shared" ref="F6851:F6914" si="751">CONCATENATE("Q",CHOOSE(C6851,1,1,1,2,2,2,3,3,3,4,4,4))</f>
        <v>Q1</v>
      </c>
      <c r="G6851" t="str">
        <f t="shared" ref="G6851:G6914" si="752">CONCATENATE(B6851,LEFT(E6851,3))</f>
        <v>2017Jan</v>
      </c>
      <c r="H6851">
        <f t="shared" ref="H6851:H6914" si="753">WEEKDAY(A6851)</f>
        <v>4</v>
      </c>
      <c r="I6851" t="str">
        <f t="shared" ref="I6851:I6914" si="754">CONCATENATE("FM",CHOOSE(C6851,10,11,12,1,2,3,4,5,6,7,8,9))</f>
        <v>FM10</v>
      </c>
      <c r="J6851" t="str">
        <f t="shared" ref="J6851:J6914" si="755">CONCATENATE("FQ",CHOOSE(C6851,4,4,4,1,1,1,2,2,2,3,3,3))</f>
        <v>FQ4</v>
      </c>
    </row>
    <row r="6852" spans="1:10">
      <c r="A6852" t="str">
        <f t="shared" si="749"/>
        <v>2014-1-2</v>
      </c>
      <c r="B6852">
        <v>2014</v>
      </c>
      <c r="C6852">
        <v>1</v>
      </c>
      <c r="D6852">
        <v>2</v>
      </c>
      <c r="E6852" t="str">
        <f t="shared" si="750"/>
        <v>January</v>
      </c>
      <c r="F6852" t="str">
        <f t="shared" si="751"/>
        <v>Q1</v>
      </c>
      <c r="G6852" t="str">
        <f t="shared" si="752"/>
        <v>2014Jan</v>
      </c>
      <c r="H6852">
        <f t="shared" si="753"/>
        <v>5</v>
      </c>
      <c r="I6852" t="str">
        <f t="shared" si="754"/>
        <v>FM10</v>
      </c>
      <c r="J6852" t="str">
        <f t="shared" si="755"/>
        <v>FQ4</v>
      </c>
    </row>
    <row r="6853" spans="1:10">
      <c r="A6853" t="str">
        <f t="shared" si="749"/>
        <v>2017-1-4</v>
      </c>
      <c r="B6853">
        <v>2017</v>
      </c>
      <c r="C6853">
        <v>1</v>
      </c>
      <c r="D6853">
        <v>4</v>
      </c>
      <c r="E6853" t="str">
        <f t="shared" si="750"/>
        <v>January</v>
      </c>
      <c r="F6853" t="str">
        <f t="shared" si="751"/>
        <v>Q1</v>
      </c>
      <c r="G6853" t="str">
        <f t="shared" si="752"/>
        <v>2017Jan</v>
      </c>
      <c r="H6853">
        <f t="shared" si="753"/>
        <v>4</v>
      </c>
      <c r="I6853" t="str">
        <f t="shared" si="754"/>
        <v>FM10</v>
      </c>
      <c r="J6853" t="str">
        <f t="shared" si="755"/>
        <v>FQ4</v>
      </c>
    </row>
    <row r="6854" spans="1:10">
      <c r="A6854" t="str">
        <f t="shared" si="749"/>
        <v>2015-12-20</v>
      </c>
      <c r="B6854">
        <v>2015</v>
      </c>
      <c r="C6854">
        <v>12</v>
      </c>
      <c r="D6854">
        <v>20</v>
      </c>
      <c r="E6854" t="str">
        <f t="shared" si="750"/>
        <v>December</v>
      </c>
      <c r="F6854" t="str">
        <f t="shared" si="751"/>
        <v>Q4</v>
      </c>
      <c r="G6854" t="str">
        <f t="shared" si="752"/>
        <v>2015Dec</v>
      </c>
      <c r="H6854">
        <f t="shared" si="753"/>
        <v>1</v>
      </c>
      <c r="I6854" t="str">
        <f t="shared" si="754"/>
        <v>FM9</v>
      </c>
      <c r="J6854" t="str">
        <f t="shared" si="755"/>
        <v>FQ3</v>
      </c>
    </row>
    <row r="6855" spans="1:10">
      <c r="A6855" t="str">
        <f t="shared" si="749"/>
        <v>2018-12-11</v>
      </c>
      <c r="B6855">
        <v>2018</v>
      </c>
      <c r="C6855">
        <v>12</v>
      </c>
      <c r="D6855">
        <v>11</v>
      </c>
      <c r="E6855" t="str">
        <f t="shared" si="750"/>
        <v>December</v>
      </c>
      <c r="F6855" t="str">
        <f t="shared" si="751"/>
        <v>Q4</v>
      </c>
      <c r="G6855" t="str">
        <f t="shared" si="752"/>
        <v>2018Dec</v>
      </c>
      <c r="H6855">
        <f t="shared" si="753"/>
        <v>3</v>
      </c>
      <c r="I6855" t="str">
        <f t="shared" si="754"/>
        <v>FM9</v>
      </c>
      <c r="J6855" t="str">
        <f t="shared" si="755"/>
        <v>FQ3</v>
      </c>
    </row>
    <row r="6856" spans="1:10">
      <c r="A6856" t="str">
        <f t="shared" si="749"/>
        <v>2018-12-9</v>
      </c>
      <c r="B6856">
        <v>2018</v>
      </c>
      <c r="C6856">
        <v>12</v>
      </c>
      <c r="D6856">
        <v>9</v>
      </c>
      <c r="E6856" t="str">
        <f t="shared" si="750"/>
        <v>December</v>
      </c>
      <c r="F6856" t="str">
        <f t="shared" si="751"/>
        <v>Q4</v>
      </c>
      <c r="G6856" t="str">
        <f t="shared" si="752"/>
        <v>2018Dec</v>
      </c>
      <c r="H6856">
        <f t="shared" si="753"/>
        <v>1</v>
      </c>
      <c r="I6856" t="str">
        <f t="shared" si="754"/>
        <v>FM9</v>
      </c>
      <c r="J6856" t="str">
        <f t="shared" si="755"/>
        <v>FQ3</v>
      </c>
    </row>
    <row r="6857" spans="1:10">
      <c r="A6857" t="str">
        <f t="shared" si="749"/>
        <v>2017-12-23</v>
      </c>
      <c r="B6857">
        <v>2017</v>
      </c>
      <c r="C6857">
        <v>12</v>
      </c>
      <c r="D6857">
        <v>23</v>
      </c>
      <c r="E6857" t="str">
        <f t="shared" si="750"/>
        <v>December</v>
      </c>
      <c r="F6857" t="str">
        <f t="shared" si="751"/>
        <v>Q4</v>
      </c>
      <c r="G6857" t="str">
        <f t="shared" si="752"/>
        <v>2017Dec</v>
      </c>
      <c r="H6857">
        <f t="shared" si="753"/>
        <v>7</v>
      </c>
      <c r="I6857" t="str">
        <f t="shared" si="754"/>
        <v>FM9</v>
      </c>
      <c r="J6857" t="str">
        <f t="shared" si="755"/>
        <v>FQ3</v>
      </c>
    </row>
    <row r="6858" spans="1:10">
      <c r="A6858" t="str">
        <f t="shared" si="749"/>
        <v>2017-12-1</v>
      </c>
      <c r="B6858">
        <v>2017</v>
      </c>
      <c r="C6858">
        <v>12</v>
      </c>
      <c r="D6858">
        <v>1</v>
      </c>
      <c r="E6858" t="str">
        <f t="shared" si="750"/>
        <v>December</v>
      </c>
      <c r="F6858" t="str">
        <f t="shared" si="751"/>
        <v>Q4</v>
      </c>
      <c r="G6858" t="str">
        <f t="shared" si="752"/>
        <v>2017Dec</v>
      </c>
      <c r="H6858">
        <f t="shared" si="753"/>
        <v>6</v>
      </c>
      <c r="I6858" t="str">
        <f t="shared" si="754"/>
        <v>FM9</v>
      </c>
      <c r="J6858" t="str">
        <f t="shared" si="755"/>
        <v>FQ3</v>
      </c>
    </row>
    <row r="6859" spans="1:10">
      <c r="A6859" t="str">
        <f t="shared" si="749"/>
        <v>2015-12-8</v>
      </c>
      <c r="B6859">
        <v>2015</v>
      </c>
      <c r="C6859">
        <v>12</v>
      </c>
      <c r="D6859">
        <v>8</v>
      </c>
      <c r="E6859" t="str">
        <f t="shared" si="750"/>
        <v>December</v>
      </c>
      <c r="F6859" t="str">
        <f t="shared" si="751"/>
        <v>Q4</v>
      </c>
      <c r="G6859" t="str">
        <f t="shared" si="752"/>
        <v>2015Dec</v>
      </c>
      <c r="H6859">
        <f t="shared" si="753"/>
        <v>3</v>
      </c>
      <c r="I6859" t="str">
        <f t="shared" si="754"/>
        <v>FM9</v>
      </c>
      <c r="J6859" t="str">
        <f t="shared" si="755"/>
        <v>FQ3</v>
      </c>
    </row>
    <row r="6860" spans="1:10">
      <c r="A6860" t="str">
        <f t="shared" si="749"/>
        <v>2015-11-13</v>
      </c>
      <c r="B6860">
        <v>2015</v>
      </c>
      <c r="C6860">
        <v>11</v>
      </c>
      <c r="D6860">
        <v>13</v>
      </c>
      <c r="E6860" t="str">
        <f t="shared" si="750"/>
        <v>November</v>
      </c>
      <c r="F6860" t="str">
        <f t="shared" si="751"/>
        <v>Q4</v>
      </c>
      <c r="G6860" t="str">
        <f t="shared" si="752"/>
        <v>2015Nov</v>
      </c>
      <c r="H6860">
        <f t="shared" si="753"/>
        <v>6</v>
      </c>
      <c r="I6860" t="str">
        <f t="shared" si="754"/>
        <v>FM8</v>
      </c>
      <c r="J6860" t="str">
        <f t="shared" si="755"/>
        <v>FQ3</v>
      </c>
    </row>
    <row r="6861" spans="1:10">
      <c r="A6861" t="str">
        <f t="shared" si="749"/>
        <v>2010-11-25</v>
      </c>
      <c r="B6861">
        <v>2010</v>
      </c>
      <c r="C6861">
        <v>11</v>
      </c>
      <c r="D6861">
        <v>25</v>
      </c>
      <c r="E6861" t="str">
        <f t="shared" si="750"/>
        <v>November</v>
      </c>
      <c r="F6861" t="str">
        <f t="shared" si="751"/>
        <v>Q4</v>
      </c>
      <c r="G6861" t="str">
        <f t="shared" si="752"/>
        <v>2010Nov</v>
      </c>
      <c r="H6861">
        <f t="shared" si="753"/>
        <v>5</v>
      </c>
      <c r="I6861" t="str">
        <f t="shared" si="754"/>
        <v>FM8</v>
      </c>
      <c r="J6861" t="str">
        <f t="shared" si="755"/>
        <v>FQ3</v>
      </c>
    </row>
    <row r="6862" spans="1:10">
      <c r="A6862" t="str">
        <f t="shared" si="749"/>
        <v>2014-11-3</v>
      </c>
      <c r="B6862">
        <v>2014</v>
      </c>
      <c r="C6862">
        <v>11</v>
      </c>
      <c r="D6862">
        <v>3</v>
      </c>
      <c r="E6862" t="str">
        <f t="shared" si="750"/>
        <v>November</v>
      </c>
      <c r="F6862" t="str">
        <f t="shared" si="751"/>
        <v>Q4</v>
      </c>
      <c r="G6862" t="str">
        <f t="shared" si="752"/>
        <v>2014Nov</v>
      </c>
      <c r="H6862">
        <f t="shared" si="753"/>
        <v>2</v>
      </c>
      <c r="I6862" t="str">
        <f t="shared" si="754"/>
        <v>FM8</v>
      </c>
      <c r="J6862" t="str">
        <f t="shared" si="755"/>
        <v>FQ3</v>
      </c>
    </row>
    <row r="6863" spans="1:10">
      <c r="A6863" t="str">
        <f t="shared" si="749"/>
        <v>2015-11-8</v>
      </c>
      <c r="B6863">
        <v>2015</v>
      </c>
      <c r="C6863">
        <v>11</v>
      </c>
      <c r="D6863">
        <v>8</v>
      </c>
      <c r="E6863" t="str">
        <f t="shared" si="750"/>
        <v>November</v>
      </c>
      <c r="F6863" t="str">
        <f t="shared" si="751"/>
        <v>Q4</v>
      </c>
      <c r="G6863" t="str">
        <f t="shared" si="752"/>
        <v>2015Nov</v>
      </c>
      <c r="H6863">
        <f t="shared" si="753"/>
        <v>1</v>
      </c>
      <c r="I6863" t="str">
        <f t="shared" si="754"/>
        <v>FM8</v>
      </c>
      <c r="J6863" t="str">
        <f t="shared" si="755"/>
        <v>FQ3</v>
      </c>
    </row>
    <row r="6864" spans="1:10">
      <c r="A6864" t="str">
        <f t="shared" si="749"/>
        <v>2010-11-25</v>
      </c>
      <c r="B6864">
        <v>2010</v>
      </c>
      <c r="C6864">
        <v>11</v>
      </c>
      <c r="D6864">
        <v>25</v>
      </c>
      <c r="E6864" t="str">
        <f t="shared" si="750"/>
        <v>November</v>
      </c>
      <c r="F6864" t="str">
        <f t="shared" si="751"/>
        <v>Q4</v>
      </c>
      <c r="G6864" t="str">
        <f t="shared" si="752"/>
        <v>2010Nov</v>
      </c>
      <c r="H6864">
        <f t="shared" si="753"/>
        <v>5</v>
      </c>
      <c r="I6864" t="str">
        <f t="shared" si="754"/>
        <v>FM8</v>
      </c>
      <c r="J6864" t="str">
        <f t="shared" si="755"/>
        <v>FQ3</v>
      </c>
    </row>
    <row r="6865" spans="1:10">
      <c r="A6865" t="str">
        <f t="shared" si="749"/>
        <v>2013-11-10</v>
      </c>
      <c r="B6865">
        <v>2013</v>
      </c>
      <c r="C6865">
        <v>11</v>
      </c>
      <c r="D6865">
        <v>10</v>
      </c>
      <c r="E6865" t="str">
        <f t="shared" si="750"/>
        <v>November</v>
      </c>
      <c r="F6865" t="str">
        <f t="shared" si="751"/>
        <v>Q4</v>
      </c>
      <c r="G6865" t="str">
        <f t="shared" si="752"/>
        <v>2013Nov</v>
      </c>
      <c r="H6865">
        <f t="shared" si="753"/>
        <v>1</v>
      </c>
      <c r="I6865" t="str">
        <f t="shared" si="754"/>
        <v>FM8</v>
      </c>
      <c r="J6865" t="str">
        <f t="shared" si="755"/>
        <v>FQ3</v>
      </c>
    </row>
    <row r="6866" spans="1:10">
      <c r="A6866" t="str">
        <f t="shared" si="749"/>
        <v>2015-10-21</v>
      </c>
      <c r="B6866">
        <v>2015</v>
      </c>
      <c r="C6866">
        <v>10</v>
      </c>
      <c r="D6866">
        <v>21</v>
      </c>
      <c r="E6866" t="str">
        <f t="shared" si="750"/>
        <v>October</v>
      </c>
      <c r="F6866" t="str">
        <f t="shared" si="751"/>
        <v>Q4</v>
      </c>
      <c r="G6866" t="str">
        <f t="shared" si="752"/>
        <v>2015Oct</v>
      </c>
      <c r="H6866">
        <f t="shared" si="753"/>
        <v>4</v>
      </c>
      <c r="I6866" t="str">
        <f t="shared" si="754"/>
        <v>FM7</v>
      </c>
      <c r="J6866" t="str">
        <f t="shared" si="755"/>
        <v>FQ3</v>
      </c>
    </row>
    <row r="6867" spans="1:10">
      <c r="A6867" t="str">
        <f t="shared" si="749"/>
        <v>2018-10-7</v>
      </c>
      <c r="B6867">
        <v>2018</v>
      </c>
      <c r="C6867">
        <v>10</v>
      </c>
      <c r="D6867">
        <v>7</v>
      </c>
      <c r="E6867" t="str">
        <f t="shared" si="750"/>
        <v>October</v>
      </c>
      <c r="F6867" t="str">
        <f t="shared" si="751"/>
        <v>Q4</v>
      </c>
      <c r="G6867" t="str">
        <f t="shared" si="752"/>
        <v>2018Oct</v>
      </c>
      <c r="H6867">
        <f t="shared" si="753"/>
        <v>1</v>
      </c>
      <c r="I6867" t="str">
        <f t="shared" si="754"/>
        <v>FM7</v>
      </c>
      <c r="J6867" t="str">
        <f t="shared" si="755"/>
        <v>FQ3</v>
      </c>
    </row>
    <row r="6868" spans="1:10">
      <c r="A6868" t="str">
        <f t="shared" si="749"/>
        <v>2011-10-10</v>
      </c>
      <c r="B6868">
        <v>2011</v>
      </c>
      <c r="C6868">
        <v>10</v>
      </c>
      <c r="D6868">
        <v>10</v>
      </c>
      <c r="E6868" t="str">
        <f t="shared" si="750"/>
        <v>October</v>
      </c>
      <c r="F6868" t="str">
        <f t="shared" si="751"/>
        <v>Q4</v>
      </c>
      <c r="G6868" t="str">
        <f t="shared" si="752"/>
        <v>2011Oct</v>
      </c>
      <c r="H6868">
        <f t="shared" si="753"/>
        <v>2</v>
      </c>
      <c r="I6868" t="str">
        <f t="shared" si="754"/>
        <v>FM7</v>
      </c>
      <c r="J6868" t="str">
        <f t="shared" si="755"/>
        <v>FQ3</v>
      </c>
    </row>
    <row r="6869" spans="1:10">
      <c r="A6869" t="str">
        <f t="shared" si="749"/>
        <v>2017-10-24</v>
      </c>
      <c r="B6869">
        <v>2017</v>
      </c>
      <c r="C6869">
        <v>10</v>
      </c>
      <c r="D6869">
        <v>24</v>
      </c>
      <c r="E6869" t="str">
        <f t="shared" si="750"/>
        <v>October</v>
      </c>
      <c r="F6869" t="str">
        <f t="shared" si="751"/>
        <v>Q4</v>
      </c>
      <c r="G6869" t="str">
        <f t="shared" si="752"/>
        <v>2017Oct</v>
      </c>
      <c r="H6869">
        <f t="shared" si="753"/>
        <v>3</v>
      </c>
      <c r="I6869" t="str">
        <f t="shared" si="754"/>
        <v>FM7</v>
      </c>
      <c r="J6869" t="str">
        <f t="shared" si="755"/>
        <v>FQ3</v>
      </c>
    </row>
    <row r="6870" spans="1:10">
      <c r="A6870" t="str">
        <f t="shared" si="749"/>
        <v>2015-10-11</v>
      </c>
      <c r="B6870">
        <v>2015</v>
      </c>
      <c r="C6870">
        <v>10</v>
      </c>
      <c r="D6870">
        <v>11</v>
      </c>
      <c r="E6870" t="str">
        <f t="shared" si="750"/>
        <v>October</v>
      </c>
      <c r="F6870" t="str">
        <f t="shared" si="751"/>
        <v>Q4</v>
      </c>
      <c r="G6870" t="str">
        <f t="shared" si="752"/>
        <v>2015Oct</v>
      </c>
      <c r="H6870">
        <f t="shared" si="753"/>
        <v>1</v>
      </c>
      <c r="I6870" t="str">
        <f t="shared" si="754"/>
        <v>FM7</v>
      </c>
      <c r="J6870" t="str">
        <f t="shared" si="755"/>
        <v>FQ3</v>
      </c>
    </row>
    <row r="6871" spans="1:10">
      <c r="A6871" t="str">
        <f t="shared" si="749"/>
        <v>2016-10-13</v>
      </c>
      <c r="B6871">
        <v>2016</v>
      </c>
      <c r="C6871">
        <v>10</v>
      </c>
      <c r="D6871">
        <v>13</v>
      </c>
      <c r="E6871" t="str">
        <f t="shared" si="750"/>
        <v>October</v>
      </c>
      <c r="F6871" t="str">
        <f t="shared" si="751"/>
        <v>Q4</v>
      </c>
      <c r="G6871" t="str">
        <f t="shared" si="752"/>
        <v>2016Oct</v>
      </c>
      <c r="H6871">
        <f t="shared" si="753"/>
        <v>5</v>
      </c>
      <c r="I6871" t="str">
        <f t="shared" si="754"/>
        <v>FM7</v>
      </c>
      <c r="J6871" t="str">
        <f t="shared" si="755"/>
        <v>FQ3</v>
      </c>
    </row>
    <row r="6872" spans="1:10">
      <c r="A6872" t="str">
        <f t="shared" si="749"/>
        <v>2013-10-24</v>
      </c>
      <c r="B6872">
        <v>2013</v>
      </c>
      <c r="C6872">
        <v>10</v>
      </c>
      <c r="D6872">
        <v>24</v>
      </c>
      <c r="E6872" t="str">
        <f t="shared" si="750"/>
        <v>October</v>
      </c>
      <c r="F6872" t="str">
        <f t="shared" si="751"/>
        <v>Q4</v>
      </c>
      <c r="G6872" t="str">
        <f t="shared" si="752"/>
        <v>2013Oct</v>
      </c>
      <c r="H6872">
        <f t="shared" si="753"/>
        <v>5</v>
      </c>
      <c r="I6872" t="str">
        <f t="shared" si="754"/>
        <v>FM7</v>
      </c>
      <c r="J6872" t="str">
        <f t="shared" si="755"/>
        <v>FQ3</v>
      </c>
    </row>
    <row r="6873" spans="1:10">
      <c r="A6873" t="str">
        <f t="shared" si="749"/>
        <v>2012-9-11</v>
      </c>
      <c r="B6873">
        <v>2012</v>
      </c>
      <c r="C6873">
        <v>9</v>
      </c>
      <c r="D6873">
        <v>11</v>
      </c>
      <c r="E6873" t="str">
        <f t="shared" si="750"/>
        <v>September</v>
      </c>
      <c r="F6873" t="str">
        <f t="shared" si="751"/>
        <v>Q3</v>
      </c>
      <c r="G6873" t="str">
        <f t="shared" si="752"/>
        <v>2012Sep</v>
      </c>
      <c r="H6873">
        <f t="shared" si="753"/>
        <v>3</v>
      </c>
      <c r="I6873" t="str">
        <f t="shared" si="754"/>
        <v>FM6</v>
      </c>
      <c r="J6873" t="str">
        <f t="shared" si="755"/>
        <v>FQ2</v>
      </c>
    </row>
    <row r="6874" spans="1:10">
      <c r="A6874" t="str">
        <f t="shared" si="749"/>
        <v>2011-2-7</v>
      </c>
      <c r="B6874">
        <v>2011</v>
      </c>
      <c r="C6874">
        <v>2</v>
      </c>
      <c r="D6874">
        <v>7</v>
      </c>
      <c r="E6874" t="str">
        <f t="shared" si="750"/>
        <v>February</v>
      </c>
      <c r="F6874" t="str">
        <f t="shared" si="751"/>
        <v>Q1</v>
      </c>
      <c r="G6874" t="str">
        <f t="shared" si="752"/>
        <v>2011Feb</v>
      </c>
      <c r="H6874">
        <f t="shared" si="753"/>
        <v>2</v>
      </c>
      <c r="I6874" t="str">
        <f t="shared" si="754"/>
        <v>FM11</v>
      </c>
      <c r="J6874" t="str">
        <f t="shared" si="755"/>
        <v>FQ4</v>
      </c>
    </row>
    <row r="6875" spans="1:10">
      <c r="A6875" t="str">
        <f t="shared" si="749"/>
        <v>2014-9-19</v>
      </c>
      <c r="B6875">
        <v>2014</v>
      </c>
      <c r="C6875">
        <v>9</v>
      </c>
      <c r="D6875">
        <v>19</v>
      </c>
      <c r="E6875" t="str">
        <f t="shared" si="750"/>
        <v>September</v>
      </c>
      <c r="F6875" t="str">
        <f t="shared" si="751"/>
        <v>Q3</v>
      </c>
      <c r="G6875" t="str">
        <f t="shared" si="752"/>
        <v>2014Sep</v>
      </c>
      <c r="H6875">
        <f t="shared" si="753"/>
        <v>6</v>
      </c>
      <c r="I6875" t="str">
        <f t="shared" si="754"/>
        <v>FM6</v>
      </c>
      <c r="J6875" t="str">
        <f t="shared" si="755"/>
        <v>FQ2</v>
      </c>
    </row>
    <row r="6876" spans="1:10">
      <c r="A6876" t="str">
        <f t="shared" si="749"/>
        <v>2010-9-11</v>
      </c>
      <c r="B6876">
        <v>2010</v>
      </c>
      <c r="C6876">
        <v>9</v>
      </c>
      <c r="D6876">
        <v>11</v>
      </c>
      <c r="E6876" t="str">
        <f t="shared" si="750"/>
        <v>September</v>
      </c>
      <c r="F6876" t="str">
        <f t="shared" si="751"/>
        <v>Q3</v>
      </c>
      <c r="G6876" t="str">
        <f t="shared" si="752"/>
        <v>2010Sep</v>
      </c>
      <c r="H6876">
        <f t="shared" si="753"/>
        <v>7</v>
      </c>
      <c r="I6876" t="str">
        <f t="shared" si="754"/>
        <v>FM6</v>
      </c>
      <c r="J6876" t="str">
        <f t="shared" si="755"/>
        <v>FQ2</v>
      </c>
    </row>
    <row r="6877" spans="1:10">
      <c r="A6877" t="str">
        <f t="shared" si="749"/>
        <v>2014-9-5</v>
      </c>
      <c r="B6877">
        <v>2014</v>
      </c>
      <c r="C6877">
        <v>9</v>
      </c>
      <c r="D6877">
        <v>5</v>
      </c>
      <c r="E6877" t="str">
        <f t="shared" si="750"/>
        <v>September</v>
      </c>
      <c r="F6877" t="str">
        <f t="shared" si="751"/>
        <v>Q3</v>
      </c>
      <c r="G6877" t="str">
        <f t="shared" si="752"/>
        <v>2014Sep</v>
      </c>
      <c r="H6877">
        <f t="shared" si="753"/>
        <v>6</v>
      </c>
      <c r="I6877" t="str">
        <f t="shared" si="754"/>
        <v>FM6</v>
      </c>
      <c r="J6877" t="str">
        <f t="shared" si="755"/>
        <v>FQ2</v>
      </c>
    </row>
    <row r="6878" spans="1:10">
      <c r="A6878" t="str">
        <f t="shared" si="749"/>
        <v>2018-9-4</v>
      </c>
      <c r="B6878">
        <v>2018</v>
      </c>
      <c r="C6878">
        <v>9</v>
      </c>
      <c r="D6878">
        <v>4</v>
      </c>
      <c r="E6878" t="str">
        <f t="shared" si="750"/>
        <v>September</v>
      </c>
      <c r="F6878" t="str">
        <f t="shared" si="751"/>
        <v>Q3</v>
      </c>
      <c r="G6878" t="str">
        <f t="shared" si="752"/>
        <v>2018Sep</v>
      </c>
      <c r="H6878">
        <f t="shared" si="753"/>
        <v>3</v>
      </c>
      <c r="I6878" t="str">
        <f t="shared" si="754"/>
        <v>FM6</v>
      </c>
      <c r="J6878" t="str">
        <f t="shared" si="755"/>
        <v>FQ2</v>
      </c>
    </row>
    <row r="6879" spans="1:10">
      <c r="A6879" t="str">
        <f t="shared" si="749"/>
        <v>2018-9-19</v>
      </c>
      <c r="B6879">
        <v>2018</v>
      </c>
      <c r="C6879">
        <v>9</v>
      </c>
      <c r="D6879">
        <v>19</v>
      </c>
      <c r="E6879" t="str">
        <f t="shared" si="750"/>
        <v>September</v>
      </c>
      <c r="F6879" t="str">
        <f t="shared" si="751"/>
        <v>Q3</v>
      </c>
      <c r="G6879" t="str">
        <f t="shared" si="752"/>
        <v>2018Sep</v>
      </c>
      <c r="H6879">
        <f t="shared" si="753"/>
        <v>4</v>
      </c>
      <c r="I6879" t="str">
        <f t="shared" si="754"/>
        <v>FM6</v>
      </c>
      <c r="J6879" t="str">
        <f t="shared" si="755"/>
        <v>FQ2</v>
      </c>
    </row>
    <row r="6880" spans="1:10">
      <c r="A6880" t="str">
        <f t="shared" si="749"/>
        <v>2018-9-8</v>
      </c>
      <c r="B6880">
        <v>2018</v>
      </c>
      <c r="C6880">
        <v>9</v>
      </c>
      <c r="D6880">
        <v>8</v>
      </c>
      <c r="E6880" t="str">
        <f t="shared" si="750"/>
        <v>September</v>
      </c>
      <c r="F6880" t="str">
        <f t="shared" si="751"/>
        <v>Q3</v>
      </c>
      <c r="G6880" t="str">
        <f t="shared" si="752"/>
        <v>2018Sep</v>
      </c>
      <c r="H6880">
        <f t="shared" si="753"/>
        <v>7</v>
      </c>
      <c r="I6880" t="str">
        <f t="shared" si="754"/>
        <v>FM6</v>
      </c>
      <c r="J6880" t="str">
        <f t="shared" si="755"/>
        <v>FQ2</v>
      </c>
    </row>
    <row r="6881" spans="1:10">
      <c r="A6881" t="str">
        <f t="shared" si="749"/>
        <v>2017-9-8</v>
      </c>
      <c r="B6881">
        <v>2017</v>
      </c>
      <c r="C6881">
        <v>9</v>
      </c>
      <c r="D6881">
        <v>8</v>
      </c>
      <c r="E6881" t="str">
        <f t="shared" si="750"/>
        <v>September</v>
      </c>
      <c r="F6881" t="str">
        <f t="shared" si="751"/>
        <v>Q3</v>
      </c>
      <c r="G6881" t="str">
        <f t="shared" si="752"/>
        <v>2017Sep</v>
      </c>
      <c r="H6881">
        <f t="shared" si="753"/>
        <v>6</v>
      </c>
      <c r="I6881" t="str">
        <f t="shared" si="754"/>
        <v>FM6</v>
      </c>
      <c r="J6881" t="str">
        <f t="shared" si="755"/>
        <v>FQ2</v>
      </c>
    </row>
    <row r="6882" spans="1:10">
      <c r="A6882" t="str">
        <f t="shared" si="749"/>
        <v>2013-2-8</v>
      </c>
      <c r="B6882">
        <v>2013</v>
      </c>
      <c r="C6882">
        <v>2</v>
      </c>
      <c r="D6882">
        <v>8</v>
      </c>
      <c r="E6882" t="str">
        <f t="shared" si="750"/>
        <v>February</v>
      </c>
      <c r="F6882" t="str">
        <f t="shared" si="751"/>
        <v>Q1</v>
      </c>
      <c r="G6882" t="str">
        <f t="shared" si="752"/>
        <v>2013Feb</v>
      </c>
      <c r="H6882">
        <f t="shared" si="753"/>
        <v>6</v>
      </c>
      <c r="I6882" t="str">
        <f t="shared" si="754"/>
        <v>FM11</v>
      </c>
      <c r="J6882" t="str">
        <f t="shared" si="755"/>
        <v>FQ4</v>
      </c>
    </row>
    <row r="6883" spans="1:10">
      <c r="A6883" t="str">
        <f t="shared" si="749"/>
        <v>2016-9-17</v>
      </c>
      <c r="B6883">
        <v>2016</v>
      </c>
      <c r="C6883">
        <v>9</v>
      </c>
      <c r="D6883">
        <v>17</v>
      </c>
      <c r="E6883" t="str">
        <f t="shared" si="750"/>
        <v>September</v>
      </c>
      <c r="F6883" t="str">
        <f t="shared" si="751"/>
        <v>Q3</v>
      </c>
      <c r="G6883" t="str">
        <f t="shared" si="752"/>
        <v>2016Sep</v>
      </c>
      <c r="H6883">
        <f t="shared" si="753"/>
        <v>7</v>
      </c>
      <c r="I6883" t="str">
        <f t="shared" si="754"/>
        <v>FM6</v>
      </c>
      <c r="J6883" t="str">
        <f t="shared" si="755"/>
        <v>FQ2</v>
      </c>
    </row>
    <row r="6884" spans="1:10">
      <c r="A6884" t="str">
        <f t="shared" si="749"/>
        <v>2018-9-8</v>
      </c>
      <c r="B6884">
        <v>2018</v>
      </c>
      <c r="C6884">
        <v>9</v>
      </c>
      <c r="D6884">
        <v>8</v>
      </c>
      <c r="E6884" t="str">
        <f t="shared" si="750"/>
        <v>September</v>
      </c>
      <c r="F6884" t="str">
        <f t="shared" si="751"/>
        <v>Q3</v>
      </c>
      <c r="G6884" t="str">
        <f t="shared" si="752"/>
        <v>2018Sep</v>
      </c>
      <c r="H6884">
        <f t="shared" si="753"/>
        <v>7</v>
      </c>
      <c r="I6884" t="str">
        <f t="shared" si="754"/>
        <v>FM6</v>
      </c>
      <c r="J6884" t="str">
        <f t="shared" si="755"/>
        <v>FQ2</v>
      </c>
    </row>
    <row r="6885" spans="1:10">
      <c r="A6885" t="str">
        <f t="shared" si="749"/>
        <v>2011-9-5</v>
      </c>
      <c r="B6885">
        <v>2011</v>
      </c>
      <c r="C6885">
        <v>9</v>
      </c>
      <c r="D6885">
        <v>5</v>
      </c>
      <c r="E6885" t="str">
        <f t="shared" si="750"/>
        <v>September</v>
      </c>
      <c r="F6885" t="str">
        <f t="shared" si="751"/>
        <v>Q3</v>
      </c>
      <c r="G6885" t="str">
        <f t="shared" si="752"/>
        <v>2011Sep</v>
      </c>
      <c r="H6885">
        <f t="shared" si="753"/>
        <v>2</v>
      </c>
      <c r="I6885" t="str">
        <f t="shared" si="754"/>
        <v>FM6</v>
      </c>
      <c r="J6885" t="str">
        <f t="shared" si="755"/>
        <v>FQ2</v>
      </c>
    </row>
    <row r="6886" spans="1:10">
      <c r="A6886" t="str">
        <f t="shared" si="749"/>
        <v>2011-9-23</v>
      </c>
      <c r="B6886">
        <v>2011</v>
      </c>
      <c r="C6886">
        <v>9</v>
      </c>
      <c r="D6886">
        <v>23</v>
      </c>
      <c r="E6886" t="str">
        <f t="shared" si="750"/>
        <v>September</v>
      </c>
      <c r="F6886" t="str">
        <f t="shared" si="751"/>
        <v>Q3</v>
      </c>
      <c r="G6886" t="str">
        <f t="shared" si="752"/>
        <v>2011Sep</v>
      </c>
      <c r="H6886">
        <f t="shared" si="753"/>
        <v>6</v>
      </c>
      <c r="I6886" t="str">
        <f t="shared" si="754"/>
        <v>FM6</v>
      </c>
      <c r="J6886" t="str">
        <f t="shared" si="755"/>
        <v>FQ2</v>
      </c>
    </row>
    <row r="6887" spans="1:10">
      <c r="A6887" t="str">
        <f t="shared" si="749"/>
        <v>2016-9-18</v>
      </c>
      <c r="B6887">
        <v>2016</v>
      </c>
      <c r="C6887">
        <v>9</v>
      </c>
      <c r="D6887">
        <v>18</v>
      </c>
      <c r="E6887" t="str">
        <f t="shared" si="750"/>
        <v>September</v>
      </c>
      <c r="F6887" t="str">
        <f t="shared" si="751"/>
        <v>Q3</v>
      </c>
      <c r="G6887" t="str">
        <f t="shared" si="752"/>
        <v>2016Sep</v>
      </c>
      <c r="H6887">
        <f t="shared" si="753"/>
        <v>1</v>
      </c>
      <c r="I6887" t="str">
        <f t="shared" si="754"/>
        <v>FM6</v>
      </c>
      <c r="J6887" t="str">
        <f t="shared" si="755"/>
        <v>FQ2</v>
      </c>
    </row>
    <row r="6888" spans="1:10">
      <c r="A6888" t="str">
        <f t="shared" si="749"/>
        <v>2018-9-18</v>
      </c>
      <c r="B6888">
        <v>2018</v>
      </c>
      <c r="C6888">
        <v>9</v>
      </c>
      <c r="D6888">
        <v>18</v>
      </c>
      <c r="E6888" t="str">
        <f t="shared" si="750"/>
        <v>September</v>
      </c>
      <c r="F6888" t="str">
        <f t="shared" si="751"/>
        <v>Q3</v>
      </c>
      <c r="G6888" t="str">
        <f t="shared" si="752"/>
        <v>2018Sep</v>
      </c>
      <c r="H6888">
        <f t="shared" si="753"/>
        <v>3</v>
      </c>
      <c r="I6888" t="str">
        <f t="shared" si="754"/>
        <v>FM6</v>
      </c>
      <c r="J6888" t="str">
        <f t="shared" si="755"/>
        <v>FQ2</v>
      </c>
    </row>
    <row r="6889" spans="1:10">
      <c r="A6889" t="str">
        <f t="shared" si="749"/>
        <v>2013-9-18</v>
      </c>
      <c r="B6889">
        <v>2013</v>
      </c>
      <c r="C6889">
        <v>9</v>
      </c>
      <c r="D6889">
        <v>18</v>
      </c>
      <c r="E6889" t="str">
        <f t="shared" si="750"/>
        <v>September</v>
      </c>
      <c r="F6889" t="str">
        <f t="shared" si="751"/>
        <v>Q3</v>
      </c>
      <c r="G6889" t="str">
        <f t="shared" si="752"/>
        <v>2013Sep</v>
      </c>
      <c r="H6889">
        <f t="shared" si="753"/>
        <v>4</v>
      </c>
      <c r="I6889" t="str">
        <f t="shared" si="754"/>
        <v>FM6</v>
      </c>
      <c r="J6889" t="str">
        <f t="shared" si="755"/>
        <v>FQ2</v>
      </c>
    </row>
    <row r="6890" spans="1:10">
      <c r="A6890" t="str">
        <f t="shared" si="749"/>
        <v>2011-9-19</v>
      </c>
      <c r="B6890">
        <v>2011</v>
      </c>
      <c r="C6890">
        <v>9</v>
      </c>
      <c r="D6890">
        <v>19</v>
      </c>
      <c r="E6890" t="str">
        <f t="shared" si="750"/>
        <v>September</v>
      </c>
      <c r="F6890" t="str">
        <f t="shared" si="751"/>
        <v>Q3</v>
      </c>
      <c r="G6890" t="str">
        <f t="shared" si="752"/>
        <v>2011Sep</v>
      </c>
      <c r="H6890">
        <f t="shared" si="753"/>
        <v>2</v>
      </c>
      <c r="I6890" t="str">
        <f t="shared" si="754"/>
        <v>FM6</v>
      </c>
      <c r="J6890" t="str">
        <f t="shared" si="755"/>
        <v>FQ2</v>
      </c>
    </row>
    <row r="6891" spans="1:10">
      <c r="A6891" t="str">
        <f t="shared" si="749"/>
        <v>2017-9-26</v>
      </c>
      <c r="B6891">
        <v>2017</v>
      </c>
      <c r="C6891">
        <v>9</v>
      </c>
      <c r="D6891">
        <v>26</v>
      </c>
      <c r="E6891" t="str">
        <f t="shared" si="750"/>
        <v>September</v>
      </c>
      <c r="F6891" t="str">
        <f t="shared" si="751"/>
        <v>Q3</v>
      </c>
      <c r="G6891" t="str">
        <f t="shared" si="752"/>
        <v>2017Sep</v>
      </c>
      <c r="H6891">
        <f t="shared" si="753"/>
        <v>3</v>
      </c>
      <c r="I6891" t="str">
        <f t="shared" si="754"/>
        <v>FM6</v>
      </c>
      <c r="J6891" t="str">
        <f t="shared" si="755"/>
        <v>FQ2</v>
      </c>
    </row>
    <row r="6892" spans="1:10">
      <c r="A6892" t="str">
        <f t="shared" si="749"/>
        <v>2012-9-1</v>
      </c>
      <c r="B6892">
        <v>2012</v>
      </c>
      <c r="C6892">
        <v>9</v>
      </c>
      <c r="D6892">
        <v>1</v>
      </c>
      <c r="E6892" t="str">
        <f t="shared" si="750"/>
        <v>September</v>
      </c>
      <c r="F6892" t="str">
        <f t="shared" si="751"/>
        <v>Q3</v>
      </c>
      <c r="G6892" t="str">
        <f t="shared" si="752"/>
        <v>2012Sep</v>
      </c>
      <c r="H6892">
        <f t="shared" si="753"/>
        <v>7</v>
      </c>
      <c r="I6892" t="str">
        <f t="shared" si="754"/>
        <v>FM6</v>
      </c>
      <c r="J6892" t="str">
        <f t="shared" si="755"/>
        <v>FQ2</v>
      </c>
    </row>
    <row r="6893" spans="1:10">
      <c r="A6893" t="str">
        <f t="shared" si="749"/>
        <v>2011-9-1</v>
      </c>
      <c r="B6893">
        <v>2011</v>
      </c>
      <c r="C6893">
        <v>9</v>
      </c>
      <c r="D6893">
        <v>1</v>
      </c>
      <c r="E6893" t="str">
        <f t="shared" si="750"/>
        <v>September</v>
      </c>
      <c r="F6893" t="str">
        <f t="shared" si="751"/>
        <v>Q3</v>
      </c>
      <c r="G6893" t="str">
        <f t="shared" si="752"/>
        <v>2011Sep</v>
      </c>
      <c r="H6893">
        <f t="shared" si="753"/>
        <v>5</v>
      </c>
      <c r="I6893" t="str">
        <f t="shared" si="754"/>
        <v>FM6</v>
      </c>
      <c r="J6893" t="str">
        <f t="shared" si="755"/>
        <v>FQ2</v>
      </c>
    </row>
    <row r="6894" spans="1:10">
      <c r="A6894" t="str">
        <f t="shared" si="749"/>
        <v>2017-9-11</v>
      </c>
      <c r="B6894">
        <v>2017</v>
      </c>
      <c r="C6894">
        <v>9</v>
      </c>
      <c r="D6894">
        <v>11</v>
      </c>
      <c r="E6894" t="str">
        <f t="shared" si="750"/>
        <v>September</v>
      </c>
      <c r="F6894" t="str">
        <f t="shared" si="751"/>
        <v>Q3</v>
      </c>
      <c r="G6894" t="str">
        <f t="shared" si="752"/>
        <v>2017Sep</v>
      </c>
      <c r="H6894">
        <f t="shared" si="753"/>
        <v>2</v>
      </c>
      <c r="I6894" t="str">
        <f t="shared" si="754"/>
        <v>FM6</v>
      </c>
      <c r="J6894" t="str">
        <f t="shared" si="755"/>
        <v>FQ2</v>
      </c>
    </row>
    <row r="6895" spans="1:10">
      <c r="A6895" t="str">
        <f t="shared" si="749"/>
        <v>2011-9-2</v>
      </c>
      <c r="B6895">
        <v>2011</v>
      </c>
      <c r="C6895">
        <v>9</v>
      </c>
      <c r="D6895">
        <v>2</v>
      </c>
      <c r="E6895" t="str">
        <f t="shared" si="750"/>
        <v>September</v>
      </c>
      <c r="F6895" t="str">
        <f t="shared" si="751"/>
        <v>Q3</v>
      </c>
      <c r="G6895" t="str">
        <f t="shared" si="752"/>
        <v>2011Sep</v>
      </c>
      <c r="H6895">
        <f t="shared" si="753"/>
        <v>6</v>
      </c>
      <c r="I6895" t="str">
        <f t="shared" si="754"/>
        <v>FM6</v>
      </c>
      <c r="J6895" t="str">
        <f t="shared" si="755"/>
        <v>FQ2</v>
      </c>
    </row>
    <row r="6896" spans="1:10">
      <c r="A6896" t="str">
        <f t="shared" si="749"/>
        <v>2017-9-12</v>
      </c>
      <c r="B6896">
        <v>2017</v>
      </c>
      <c r="C6896">
        <v>9</v>
      </c>
      <c r="D6896">
        <v>12</v>
      </c>
      <c r="E6896" t="str">
        <f t="shared" si="750"/>
        <v>September</v>
      </c>
      <c r="F6896" t="str">
        <f t="shared" si="751"/>
        <v>Q3</v>
      </c>
      <c r="G6896" t="str">
        <f t="shared" si="752"/>
        <v>2017Sep</v>
      </c>
      <c r="H6896">
        <f t="shared" si="753"/>
        <v>3</v>
      </c>
      <c r="I6896" t="str">
        <f t="shared" si="754"/>
        <v>FM6</v>
      </c>
      <c r="J6896" t="str">
        <f t="shared" si="755"/>
        <v>FQ2</v>
      </c>
    </row>
    <row r="6897" spans="1:10">
      <c r="A6897" t="str">
        <f t="shared" si="749"/>
        <v>2016-9-28</v>
      </c>
      <c r="B6897">
        <v>2016</v>
      </c>
      <c r="C6897">
        <v>9</v>
      </c>
      <c r="D6897">
        <v>28</v>
      </c>
      <c r="E6897" t="str">
        <f t="shared" si="750"/>
        <v>September</v>
      </c>
      <c r="F6897" t="str">
        <f t="shared" si="751"/>
        <v>Q3</v>
      </c>
      <c r="G6897" t="str">
        <f t="shared" si="752"/>
        <v>2016Sep</v>
      </c>
      <c r="H6897">
        <f t="shared" si="753"/>
        <v>4</v>
      </c>
      <c r="I6897" t="str">
        <f t="shared" si="754"/>
        <v>FM6</v>
      </c>
      <c r="J6897" t="str">
        <f t="shared" si="755"/>
        <v>FQ2</v>
      </c>
    </row>
    <row r="6898" spans="1:10">
      <c r="A6898" t="str">
        <f t="shared" si="749"/>
        <v>2011-9-8</v>
      </c>
      <c r="B6898">
        <v>2011</v>
      </c>
      <c r="C6898">
        <v>9</v>
      </c>
      <c r="D6898">
        <v>8</v>
      </c>
      <c r="E6898" t="str">
        <f t="shared" si="750"/>
        <v>September</v>
      </c>
      <c r="F6898" t="str">
        <f t="shared" si="751"/>
        <v>Q3</v>
      </c>
      <c r="G6898" t="str">
        <f t="shared" si="752"/>
        <v>2011Sep</v>
      </c>
      <c r="H6898">
        <f t="shared" si="753"/>
        <v>5</v>
      </c>
      <c r="I6898" t="str">
        <f t="shared" si="754"/>
        <v>FM6</v>
      </c>
      <c r="J6898" t="str">
        <f t="shared" si="755"/>
        <v>FQ2</v>
      </c>
    </row>
    <row r="6899" spans="1:10">
      <c r="A6899" t="str">
        <f t="shared" si="749"/>
        <v>2017-9-23</v>
      </c>
      <c r="B6899">
        <v>2017</v>
      </c>
      <c r="C6899">
        <v>9</v>
      </c>
      <c r="D6899">
        <v>23</v>
      </c>
      <c r="E6899" t="str">
        <f t="shared" si="750"/>
        <v>September</v>
      </c>
      <c r="F6899" t="str">
        <f t="shared" si="751"/>
        <v>Q3</v>
      </c>
      <c r="G6899" t="str">
        <f t="shared" si="752"/>
        <v>2017Sep</v>
      </c>
      <c r="H6899">
        <f t="shared" si="753"/>
        <v>7</v>
      </c>
      <c r="I6899" t="str">
        <f t="shared" si="754"/>
        <v>FM6</v>
      </c>
      <c r="J6899" t="str">
        <f t="shared" si="755"/>
        <v>FQ2</v>
      </c>
    </row>
    <row r="6900" spans="1:10">
      <c r="A6900" t="str">
        <f t="shared" si="749"/>
        <v>2016-9-20</v>
      </c>
      <c r="B6900">
        <v>2016</v>
      </c>
      <c r="C6900">
        <v>9</v>
      </c>
      <c r="D6900">
        <v>20</v>
      </c>
      <c r="E6900" t="str">
        <f t="shared" si="750"/>
        <v>September</v>
      </c>
      <c r="F6900" t="str">
        <f t="shared" si="751"/>
        <v>Q3</v>
      </c>
      <c r="G6900" t="str">
        <f t="shared" si="752"/>
        <v>2016Sep</v>
      </c>
      <c r="H6900">
        <f t="shared" si="753"/>
        <v>3</v>
      </c>
      <c r="I6900" t="str">
        <f t="shared" si="754"/>
        <v>FM6</v>
      </c>
      <c r="J6900" t="str">
        <f t="shared" si="755"/>
        <v>FQ2</v>
      </c>
    </row>
    <row r="6901" spans="1:10">
      <c r="A6901" t="str">
        <f t="shared" si="749"/>
        <v>2012-9-20</v>
      </c>
      <c r="B6901">
        <v>2012</v>
      </c>
      <c r="C6901">
        <v>9</v>
      </c>
      <c r="D6901">
        <v>20</v>
      </c>
      <c r="E6901" t="str">
        <f t="shared" si="750"/>
        <v>September</v>
      </c>
      <c r="F6901" t="str">
        <f t="shared" si="751"/>
        <v>Q3</v>
      </c>
      <c r="G6901" t="str">
        <f t="shared" si="752"/>
        <v>2012Sep</v>
      </c>
      <c r="H6901">
        <f t="shared" si="753"/>
        <v>5</v>
      </c>
      <c r="I6901" t="str">
        <f t="shared" si="754"/>
        <v>FM6</v>
      </c>
      <c r="J6901" t="str">
        <f t="shared" si="755"/>
        <v>FQ2</v>
      </c>
    </row>
    <row r="6902" spans="1:10">
      <c r="A6902" t="str">
        <f t="shared" si="749"/>
        <v>2014-9-4</v>
      </c>
      <c r="B6902">
        <v>2014</v>
      </c>
      <c r="C6902">
        <v>9</v>
      </c>
      <c r="D6902">
        <v>4</v>
      </c>
      <c r="E6902" t="str">
        <f t="shared" si="750"/>
        <v>September</v>
      </c>
      <c r="F6902" t="str">
        <f t="shared" si="751"/>
        <v>Q3</v>
      </c>
      <c r="G6902" t="str">
        <f t="shared" si="752"/>
        <v>2014Sep</v>
      </c>
      <c r="H6902">
        <f t="shared" si="753"/>
        <v>5</v>
      </c>
      <c r="I6902" t="str">
        <f t="shared" si="754"/>
        <v>FM6</v>
      </c>
      <c r="J6902" t="str">
        <f t="shared" si="755"/>
        <v>FQ2</v>
      </c>
    </row>
    <row r="6903" spans="1:10">
      <c r="A6903" t="str">
        <f t="shared" si="749"/>
        <v>2010-9-3</v>
      </c>
      <c r="B6903">
        <v>2010</v>
      </c>
      <c r="C6903">
        <v>9</v>
      </c>
      <c r="D6903">
        <v>3</v>
      </c>
      <c r="E6903" t="str">
        <f t="shared" si="750"/>
        <v>September</v>
      </c>
      <c r="F6903" t="str">
        <f t="shared" si="751"/>
        <v>Q3</v>
      </c>
      <c r="G6903" t="str">
        <f t="shared" si="752"/>
        <v>2010Sep</v>
      </c>
      <c r="H6903">
        <f t="shared" si="753"/>
        <v>6</v>
      </c>
      <c r="I6903" t="str">
        <f t="shared" si="754"/>
        <v>FM6</v>
      </c>
      <c r="J6903" t="str">
        <f t="shared" si="755"/>
        <v>FQ2</v>
      </c>
    </row>
    <row r="6904" spans="1:10">
      <c r="A6904" t="str">
        <f t="shared" si="749"/>
        <v>2016-9-25</v>
      </c>
      <c r="B6904">
        <v>2016</v>
      </c>
      <c r="C6904">
        <v>9</v>
      </c>
      <c r="D6904">
        <v>25</v>
      </c>
      <c r="E6904" t="str">
        <f t="shared" si="750"/>
        <v>September</v>
      </c>
      <c r="F6904" t="str">
        <f t="shared" si="751"/>
        <v>Q3</v>
      </c>
      <c r="G6904" t="str">
        <f t="shared" si="752"/>
        <v>2016Sep</v>
      </c>
      <c r="H6904">
        <f t="shared" si="753"/>
        <v>1</v>
      </c>
      <c r="I6904" t="str">
        <f t="shared" si="754"/>
        <v>FM6</v>
      </c>
      <c r="J6904" t="str">
        <f t="shared" si="755"/>
        <v>FQ2</v>
      </c>
    </row>
    <row r="6905" spans="1:10">
      <c r="A6905" t="str">
        <f t="shared" si="749"/>
        <v>2012-9-24</v>
      </c>
      <c r="B6905">
        <v>2012</v>
      </c>
      <c r="C6905">
        <v>9</v>
      </c>
      <c r="D6905">
        <v>24</v>
      </c>
      <c r="E6905" t="str">
        <f t="shared" si="750"/>
        <v>September</v>
      </c>
      <c r="F6905" t="str">
        <f t="shared" si="751"/>
        <v>Q3</v>
      </c>
      <c r="G6905" t="str">
        <f t="shared" si="752"/>
        <v>2012Sep</v>
      </c>
      <c r="H6905">
        <f t="shared" si="753"/>
        <v>2</v>
      </c>
      <c r="I6905" t="str">
        <f t="shared" si="754"/>
        <v>FM6</v>
      </c>
      <c r="J6905" t="str">
        <f t="shared" si="755"/>
        <v>FQ2</v>
      </c>
    </row>
    <row r="6906" spans="1:10">
      <c r="A6906" t="str">
        <f t="shared" si="749"/>
        <v>2014-9-16</v>
      </c>
      <c r="B6906">
        <v>2014</v>
      </c>
      <c r="C6906">
        <v>9</v>
      </c>
      <c r="D6906">
        <v>16</v>
      </c>
      <c r="E6906" t="str">
        <f t="shared" si="750"/>
        <v>September</v>
      </c>
      <c r="F6906" t="str">
        <f t="shared" si="751"/>
        <v>Q3</v>
      </c>
      <c r="G6906" t="str">
        <f t="shared" si="752"/>
        <v>2014Sep</v>
      </c>
      <c r="H6906">
        <f t="shared" si="753"/>
        <v>3</v>
      </c>
      <c r="I6906" t="str">
        <f t="shared" si="754"/>
        <v>FM6</v>
      </c>
      <c r="J6906" t="str">
        <f t="shared" si="755"/>
        <v>FQ2</v>
      </c>
    </row>
    <row r="6907" spans="1:10">
      <c r="A6907" t="str">
        <f t="shared" si="749"/>
        <v>2018-9-10</v>
      </c>
      <c r="B6907">
        <v>2018</v>
      </c>
      <c r="C6907">
        <v>9</v>
      </c>
      <c r="D6907">
        <v>10</v>
      </c>
      <c r="E6907" t="str">
        <f t="shared" si="750"/>
        <v>September</v>
      </c>
      <c r="F6907" t="str">
        <f t="shared" si="751"/>
        <v>Q3</v>
      </c>
      <c r="G6907" t="str">
        <f t="shared" si="752"/>
        <v>2018Sep</v>
      </c>
      <c r="H6907">
        <f t="shared" si="753"/>
        <v>2</v>
      </c>
      <c r="I6907" t="str">
        <f t="shared" si="754"/>
        <v>FM6</v>
      </c>
      <c r="J6907" t="str">
        <f t="shared" si="755"/>
        <v>FQ2</v>
      </c>
    </row>
    <row r="6908" spans="1:10">
      <c r="A6908" t="str">
        <f t="shared" si="749"/>
        <v>2014-9-16</v>
      </c>
      <c r="B6908">
        <v>2014</v>
      </c>
      <c r="C6908">
        <v>9</v>
      </c>
      <c r="D6908">
        <v>16</v>
      </c>
      <c r="E6908" t="str">
        <f t="shared" si="750"/>
        <v>September</v>
      </c>
      <c r="F6908" t="str">
        <f t="shared" si="751"/>
        <v>Q3</v>
      </c>
      <c r="G6908" t="str">
        <f t="shared" si="752"/>
        <v>2014Sep</v>
      </c>
      <c r="H6908">
        <f t="shared" si="753"/>
        <v>3</v>
      </c>
      <c r="I6908" t="str">
        <f t="shared" si="754"/>
        <v>FM6</v>
      </c>
      <c r="J6908" t="str">
        <f t="shared" si="755"/>
        <v>FQ2</v>
      </c>
    </row>
    <row r="6909" spans="1:10">
      <c r="A6909" t="str">
        <f t="shared" si="749"/>
        <v>2011-9-27</v>
      </c>
      <c r="B6909">
        <v>2011</v>
      </c>
      <c r="C6909">
        <v>9</v>
      </c>
      <c r="D6909">
        <v>27</v>
      </c>
      <c r="E6909" t="str">
        <f t="shared" si="750"/>
        <v>September</v>
      </c>
      <c r="F6909" t="str">
        <f t="shared" si="751"/>
        <v>Q3</v>
      </c>
      <c r="G6909" t="str">
        <f t="shared" si="752"/>
        <v>2011Sep</v>
      </c>
      <c r="H6909">
        <f t="shared" si="753"/>
        <v>3</v>
      </c>
      <c r="I6909" t="str">
        <f t="shared" si="754"/>
        <v>FM6</v>
      </c>
      <c r="J6909" t="str">
        <f t="shared" si="755"/>
        <v>FQ2</v>
      </c>
    </row>
    <row r="6910" spans="1:10">
      <c r="A6910" t="str">
        <f t="shared" si="749"/>
        <v>2018-9-3</v>
      </c>
      <c r="B6910">
        <v>2018</v>
      </c>
      <c r="C6910">
        <v>9</v>
      </c>
      <c r="D6910">
        <v>3</v>
      </c>
      <c r="E6910" t="str">
        <f t="shared" si="750"/>
        <v>September</v>
      </c>
      <c r="F6910" t="str">
        <f t="shared" si="751"/>
        <v>Q3</v>
      </c>
      <c r="G6910" t="str">
        <f t="shared" si="752"/>
        <v>2018Sep</v>
      </c>
      <c r="H6910">
        <f t="shared" si="753"/>
        <v>2</v>
      </c>
      <c r="I6910" t="str">
        <f t="shared" si="754"/>
        <v>FM6</v>
      </c>
      <c r="J6910" t="str">
        <f t="shared" si="755"/>
        <v>FQ2</v>
      </c>
    </row>
    <row r="6911" spans="1:10">
      <c r="A6911" t="str">
        <f t="shared" si="749"/>
        <v>2011-9-8</v>
      </c>
      <c r="B6911">
        <v>2011</v>
      </c>
      <c r="C6911">
        <v>9</v>
      </c>
      <c r="D6911">
        <v>8</v>
      </c>
      <c r="E6911" t="str">
        <f t="shared" si="750"/>
        <v>September</v>
      </c>
      <c r="F6911" t="str">
        <f t="shared" si="751"/>
        <v>Q3</v>
      </c>
      <c r="G6911" t="str">
        <f t="shared" si="752"/>
        <v>2011Sep</v>
      </c>
      <c r="H6911">
        <f t="shared" si="753"/>
        <v>5</v>
      </c>
      <c r="I6911" t="str">
        <f t="shared" si="754"/>
        <v>FM6</v>
      </c>
      <c r="J6911" t="str">
        <f t="shared" si="755"/>
        <v>FQ2</v>
      </c>
    </row>
    <row r="6912" spans="1:10">
      <c r="A6912" t="str">
        <f t="shared" si="749"/>
        <v>2017-9-25</v>
      </c>
      <c r="B6912">
        <v>2017</v>
      </c>
      <c r="C6912">
        <v>9</v>
      </c>
      <c r="D6912">
        <v>25</v>
      </c>
      <c r="E6912" t="str">
        <f t="shared" si="750"/>
        <v>September</v>
      </c>
      <c r="F6912" t="str">
        <f t="shared" si="751"/>
        <v>Q3</v>
      </c>
      <c r="G6912" t="str">
        <f t="shared" si="752"/>
        <v>2017Sep</v>
      </c>
      <c r="H6912">
        <f t="shared" si="753"/>
        <v>2</v>
      </c>
      <c r="I6912" t="str">
        <f t="shared" si="754"/>
        <v>FM6</v>
      </c>
      <c r="J6912" t="str">
        <f t="shared" si="755"/>
        <v>FQ2</v>
      </c>
    </row>
    <row r="6913" spans="1:10">
      <c r="A6913" t="str">
        <f t="shared" si="749"/>
        <v>2011-9-4</v>
      </c>
      <c r="B6913">
        <v>2011</v>
      </c>
      <c r="C6913">
        <v>9</v>
      </c>
      <c r="D6913">
        <v>4</v>
      </c>
      <c r="E6913" t="str">
        <f t="shared" si="750"/>
        <v>September</v>
      </c>
      <c r="F6913" t="str">
        <f t="shared" si="751"/>
        <v>Q3</v>
      </c>
      <c r="G6913" t="str">
        <f t="shared" si="752"/>
        <v>2011Sep</v>
      </c>
      <c r="H6913">
        <f t="shared" si="753"/>
        <v>1</v>
      </c>
      <c r="I6913" t="str">
        <f t="shared" si="754"/>
        <v>FM6</v>
      </c>
      <c r="J6913" t="str">
        <f t="shared" si="755"/>
        <v>FQ2</v>
      </c>
    </row>
    <row r="6914" spans="1:10">
      <c r="A6914" t="str">
        <f t="shared" si="749"/>
        <v>2014-9-4</v>
      </c>
      <c r="B6914">
        <v>2014</v>
      </c>
      <c r="C6914">
        <v>9</v>
      </c>
      <c r="D6914">
        <v>4</v>
      </c>
      <c r="E6914" t="str">
        <f t="shared" si="750"/>
        <v>September</v>
      </c>
      <c r="F6914" t="str">
        <f t="shared" si="751"/>
        <v>Q3</v>
      </c>
      <c r="G6914" t="str">
        <f t="shared" si="752"/>
        <v>2014Sep</v>
      </c>
      <c r="H6914">
        <f t="shared" si="753"/>
        <v>5</v>
      </c>
      <c r="I6914" t="str">
        <f t="shared" si="754"/>
        <v>FM6</v>
      </c>
      <c r="J6914" t="str">
        <f t="shared" si="755"/>
        <v>FQ2</v>
      </c>
    </row>
    <row r="6915" spans="1:10">
      <c r="A6915" t="str">
        <f t="shared" ref="A6915:A6978" si="756">CONCATENATE(B6915,"-",C6915,"-",D6915)</f>
        <v>2014-9-17</v>
      </c>
      <c r="B6915">
        <v>2014</v>
      </c>
      <c r="C6915">
        <v>9</v>
      </c>
      <c r="D6915">
        <v>17</v>
      </c>
      <c r="E6915" t="str">
        <f t="shared" ref="E6915:E6978" si="757">TEXT(A6915,"mmmm")</f>
        <v>September</v>
      </c>
      <c r="F6915" t="str">
        <f t="shared" ref="F6915:F6978" si="758">CONCATENATE("Q",CHOOSE(C6915,1,1,1,2,2,2,3,3,3,4,4,4))</f>
        <v>Q3</v>
      </c>
      <c r="G6915" t="str">
        <f t="shared" ref="G6915:G6978" si="759">CONCATENATE(B6915,LEFT(E6915,3))</f>
        <v>2014Sep</v>
      </c>
      <c r="H6915">
        <f t="shared" ref="H6915:H6978" si="760">WEEKDAY(A6915)</f>
        <v>4</v>
      </c>
      <c r="I6915" t="str">
        <f t="shared" ref="I6915:I6978" si="761">CONCATENATE("FM",CHOOSE(C6915,10,11,12,1,2,3,4,5,6,7,8,9))</f>
        <v>FM6</v>
      </c>
      <c r="J6915" t="str">
        <f t="shared" ref="J6915:J6978" si="762">CONCATENATE("FQ",CHOOSE(C6915,4,4,4,1,1,1,2,2,2,3,3,3))</f>
        <v>FQ2</v>
      </c>
    </row>
    <row r="6916" spans="1:10">
      <c r="A6916" t="str">
        <f t="shared" si="756"/>
        <v>2010-9-15</v>
      </c>
      <c r="B6916">
        <v>2010</v>
      </c>
      <c r="C6916">
        <v>9</v>
      </c>
      <c r="D6916">
        <v>15</v>
      </c>
      <c r="E6916" t="str">
        <f t="shared" si="757"/>
        <v>September</v>
      </c>
      <c r="F6916" t="str">
        <f t="shared" si="758"/>
        <v>Q3</v>
      </c>
      <c r="G6916" t="str">
        <f t="shared" si="759"/>
        <v>2010Sep</v>
      </c>
      <c r="H6916">
        <f t="shared" si="760"/>
        <v>4</v>
      </c>
      <c r="I6916" t="str">
        <f t="shared" si="761"/>
        <v>FM6</v>
      </c>
      <c r="J6916" t="str">
        <f t="shared" si="762"/>
        <v>FQ2</v>
      </c>
    </row>
    <row r="6917" spans="1:10">
      <c r="A6917" t="str">
        <f t="shared" si="756"/>
        <v>2018-9-22</v>
      </c>
      <c r="B6917">
        <v>2018</v>
      </c>
      <c r="C6917">
        <v>9</v>
      </c>
      <c r="D6917">
        <v>22</v>
      </c>
      <c r="E6917" t="str">
        <f t="shared" si="757"/>
        <v>September</v>
      </c>
      <c r="F6917" t="str">
        <f t="shared" si="758"/>
        <v>Q3</v>
      </c>
      <c r="G6917" t="str">
        <f t="shared" si="759"/>
        <v>2018Sep</v>
      </c>
      <c r="H6917">
        <f t="shared" si="760"/>
        <v>7</v>
      </c>
      <c r="I6917" t="str">
        <f t="shared" si="761"/>
        <v>FM6</v>
      </c>
      <c r="J6917" t="str">
        <f t="shared" si="762"/>
        <v>FQ2</v>
      </c>
    </row>
    <row r="6918" spans="1:10">
      <c r="A6918" t="str">
        <f t="shared" si="756"/>
        <v>2013-9-5</v>
      </c>
      <c r="B6918">
        <v>2013</v>
      </c>
      <c r="C6918">
        <v>9</v>
      </c>
      <c r="D6918">
        <v>5</v>
      </c>
      <c r="E6918" t="str">
        <f t="shared" si="757"/>
        <v>September</v>
      </c>
      <c r="F6918" t="str">
        <f t="shared" si="758"/>
        <v>Q3</v>
      </c>
      <c r="G6918" t="str">
        <f t="shared" si="759"/>
        <v>2013Sep</v>
      </c>
      <c r="H6918">
        <f t="shared" si="760"/>
        <v>5</v>
      </c>
      <c r="I6918" t="str">
        <f t="shared" si="761"/>
        <v>FM6</v>
      </c>
      <c r="J6918" t="str">
        <f t="shared" si="762"/>
        <v>FQ2</v>
      </c>
    </row>
    <row r="6919" spans="1:10">
      <c r="A6919" t="str">
        <f t="shared" si="756"/>
        <v>2010-9-9</v>
      </c>
      <c r="B6919">
        <v>2010</v>
      </c>
      <c r="C6919">
        <v>9</v>
      </c>
      <c r="D6919">
        <v>9</v>
      </c>
      <c r="E6919" t="str">
        <f t="shared" si="757"/>
        <v>September</v>
      </c>
      <c r="F6919" t="str">
        <f t="shared" si="758"/>
        <v>Q3</v>
      </c>
      <c r="G6919" t="str">
        <f t="shared" si="759"/>
        <v>2010Sep</v>
      </c>
      <c r="H6919">
        <f t="shared" si="760"/>
        <v>5</v>
      </c>
      <c r="I6919" t="str">
        <f t="shared" si="761"/>
        <v>FM6</v>
      </c>
      <c r="J6919" t="str">
        <f t="shared" si="762"/>
        <v>FQ2</v>
      </c>
    </row>
    <row r="6920" spans="1:10">
      <c r="A6920" t="str">
        <f t="shared" si="756"/>
        <v>2010-9-21</v>
      </c>
      <c r="B6920">
        <v>2010</v>
      </c>
      <c r="C6920">
        <v>9</v>
      </c>
      <c r="D6920">
        <v>21</v>
      </c>
      <c r="E6920" t="str">
        <f t="shared" si="757"/>
        <v>September</v>
      </c>
      <c r="F6920" t="str">
        <f t="shared" si="758"/>
        <v>Q3</v>
      </c>
      <c r="G6920" t="str">
        <f t="shared" si="759"/>
        <v>2010Sep</v>
      </c>
      <c r="H6920">
        <f t="shared" si="760"/>
        <v>3</v>
      </c>
      <c r="I6920" t="str">
        <f t="shared" si="761"/>
        <v>FM6</v>
      </c>
      <c r="J6920" t="str">
        <f t="shared" si="762"/>
        <v>FQ2</v>
      </c>
    </row>
    <row r="6921" spans="1:10">
      <c r="A6921" t="str">
        <f t="shared" si="756"/>
        <v>2018-9-28</v>
      </c>
      <c r="B6921">
        <v>2018</v>
      </c>
      <c r="C6921">
        <v>9</v>
      </c>
      <c r="D6921">
        <v>28</v>
      </c>
      <c r="E6921" t="str">
        <f t="shared" si="757"/>
        <v>September</v>
      </c>
      <c r="F6921" t="str">
        <f t="shared" si="758"/>
        <v>Q3</v>
      </c>
      <c r="G6921" t="str">
        <f t="shared" si="759"/>
        <v>2018Sep</v>
      </c>
      <c r="H6921">
        <f t="shared" si="760"/>
        <v>6</v>
      </c>
      <c r="I6921" t="str">
        <f t="shared" si="761"/>
        <v>FM6</v>
      </c>
      <c r="J6921" t="str">
        <f t="shared" si="762"/>
        <v>FQ2</v>
      </c>
    </row>
    <row r="6922" spans="1:10">
      <c r="A6922" t="str">
        <f t="shared" si="756"/>
        <v>2013-9-16</v>
      </c>
      <c r="B6922">
        <v>2013</v>
      </c>
      <c r="C6922">
        <v>9</v>
      </c>
      <c r="D6922">
        <v>16</v>
      </c>
      <c r="E6922" t="str">
        <f t="shared" si="757"/>
        <v>September</v>
      </c>
      <c r="F6922" t="str">
        <f t="shared" si="758"/>
        <v>Q3</v>
      </c>
      <c r="G6922" t="str">
        <f t="shared" si="759"/>
        <v>2013Sep</v>
      </c>
      <c r="H6922">
        <f t="shared" si="760"/>
        <v>2</v>
      </c>
      <c r="I6922" t="str">
        <f t="shared" si="761"/>
        <v>FM6</v>
      </c>
      <c r="J6922" t="str">
        <f t="shared" si="762"/>
        <v>FQ2</v>
      </c>
    </row>
    <row r="6923" spans="1:10">
      <c r="A6923" t="str">
        <f t="shared" si="756"/>
        <v>2012-9-17</v>
      </c>
      <c r="B6923">
        <v>2012</v>
      </c>
      <c r="C6923">
        <v>9</v>
      </c>
      <c r="D6923">
        <v>17</v>
      </c>
      <c r="E6923" t="str">
        <f t="shared" si="757"/>
        <v>September</v>
      </c>
      <c r="F6923" t="str">
        <f t="shared" si="758"/>
        <v>Q3</v>
      </c>
      <c r="G6923" t="str">
        <f t="shared" si="759"/>
        <v>2012Sep</v>
      </c>
      <c r="H6923">
        <f t="shared" si="760"/>
        <v>2</v>
      </c>
      <c r="I6923" t="str">
        <f t="shared" si="761"/>
        <v>FM6</v>
      </c>
      <c r="J6923" t="str">
        <f t="shared" si="762"/>
        <v>FQ2</v>
      </c>
    </row>
    <row r="6924" spans="1:10">
      <c r="A6924" t="str">
        <f t="shared" si="756"/>
        <v>2017-9-12</v>
      </c>
      <c r="B6924">
        <v>2017</v>
      </c>
      <c r="C6924">
        <v>9</v>
      </c>
      <c r="D6924">
        <v>12</v>
      </c>
      <c r="E6924" t="str">
        <f t="shared" si="757"/>
        <v>September</v>
      </c>
      <c r="F6924" t="str">
        <f t="shared" si="758"/>
        <v>Q3</v>
      </c>
      <c r="G6924" t="str">
        <f t="shared" si="759"/>
        <v>2017Sep</v>
      </c>
      <c r="H6924">
        <f t="shared" si="760"/>
        <v>3</v>
      </c>
      <c r="I6924" t="str">
        <f t="shared" si="761"/>
        <v>FM6</v>
      </c>
      <c r="J6924" t="str">
        <f t="shared" si="762"/>
        <v>FQ2</v>
      </c>
    </row>
    <row r="6925" spans="1:10">
      <c r="A6925" t="str">
        <f t="shared" si="756"/>
        <v>2014-8-27</v>
      </c>
      <c r="B6925">
        <v>2014</v>
      </c>
      <c r="C6925">
        <v>8</v>
      </c>
      <c r="D6925">
        <v>27</v>
      </c>
      <c r="E6925" t="str">
        <f t="shared" si="757"/>
        <v>August</v>
      </c>
      <c r="F6925" t="str">
        <f t="shared" si="758"/>
        <v>Q3</v>
      </c>
      <c r="G6925" t="str">
        <f t="shared" si="759"/>
        <v>2014Aug</v>
      </c>
      <c r="H6925">
        <f t="shared" si="760"/>
        <v>4</v>
      </c>
      <c r="I6925" t="str">
        <f t="shared" si="761"/>
        <v>FM5</v>
      </c>
      <c r="J6925" t="str">
        <f t="shared" si="762"/>
        <v>FQ2</v>
      </c>
    </row>
    <row r="6926" spans="1:10">
      <c r="A6926" t="str">
        <f t="shared" si="756"/>
        <v>2015-8-17</v>
      </c>
      <c r="B6926">
        <v>2015</v>
      </c>
      <c r="C6926">
        <v>8</v>
      </c>
      <c r="D6926">
        <v>17</v>
      </c>
      <c r="E6926" t="str">
        <f t="shared" si="757"/>
        <v>August</v>
      </c>
      <c r="F6926" t="str">
        <f t="shared" si="758"/>
        <v>Q3</v>
      </c>
      <c r="G6926" t="str">
        <f t="shared" si="759"/>
        <v>2015Aug</v>
      </c>
      <c r="H6926">
        <f t="shared" si="760"/>
        <v>2</v>
      </c>
      <c r="I6926" t="str">
        <f t="shared" si="761"/>
        <v>FM5</v>
      </c>
      <c r="J6926" t="str">
        <f t="shared" si="762"/>
        <v>FQ2</v>
      </c>
    </row>
    <row r="6927" spans="1:10">
      <c r="A6927" t="str">
        <f t="shared" si="756"/>
        <v>2016-8-11</v>
      </c>
      <c r="B6927">
        <v>2016</v>
      </c>
      <c r="C6927">
        <v>8</v>
      </c>
      <c r="D6927">
        <v>11</v>
      </c>
      <c r="E6927" t="str">
        <f t="shared" si="757"/>
        <v>August</v>
      </c>
      <c r="F6927" t="str">
        <f t="shared" si="758"/>
        <v>Q3</v>
      </c>
      <c r="G6927" t="str">
        <f t="shared" si="759"/>
        <v>2016Aug</v>
      </c>
      <c r="H6927">
        <f t="shared" si="760"/>
        <v>5</v>
      </c>
      <c r="I6927" t="str">
        <f t="shared" si="761"/>
        <v>FM5</v>
      </c>
      <c r="J6927" t="str">
        <f t="shared" si="762"/>
        <v>FQ2</v>
      </c>
    </row>
    <row r="6928" spans="1:10">
      <c r="A6928" t="str">
        <f t="shared" si="756"/>
        <v>2012-8-16</v>
      </c>
      <c r="B6928">
        <v>2012</v>
      </c>
      <c r="C6928">
        <v>8</v>
      </c>
      <c r="D6928">
        <v>16</v>
      </c>
      <c r="E6928" t="str">
        <f t="shared" si="757"/>
        <v>August</v>
      </c>
      <c r="F6928" t="str">
        <f t="shared" si="758"/>
        <v>Q3</v>
      </c>
      <c r="G6928" t="str">
        <f t="shared" si="759"/>
        <v>2012Aug</v>
      </c>
      <c r="H6928">
        <f t="shared" si="760"/>
        <v>5</v>
      </c>
      <c r="I6928" t="str">
        <f t="shared" si="761"/>
        <v>FM5</v>
      </c>
      <c r="J6928" t="str">
        <f t="shared" si="762"/>
        <v>FQ2</v>
      </c>
    </row>
    <row r="6929" spans="1:10">
      <c r="A6929" t="str">
        <f t="shared" si="756"/>
        <v>2010-8-2</v>
      </c>
      <c r="B6929">
        <v>2010</v>
      </c>
      <c r="C6929">
        <v>8</v>
      </c>
      <c r="D6929">
        <v>2</v>
      </c>
      <c r="E6929" t="str">
        <f t="shared" si="757"/>
        <v>August</v>
      </c>
      <c r="F6929" t="str">
        <f t="shared" si="758"/>
        <v>Q3</v>
      </c>
      <c r="G6929" t="str">
        <f t="shared" si="759"/>
        <v>2010Aug</v>
      </c>
      <c r="H6929">
        <f t="shared" si="760"/>
        <v>2</v>
      </c>
      <c r="I6929" t="str">
        <f t="shared" si="761"/>
        <v>FM5</v>
      </c>
      <c r="J6929" t="str">
        <f t="shared" si="762"/>
        <v>FQ2</v>
      </c>
    </row>
    <row r="6930" spans="1:10">
      <c r="A6930" t="str">
        <f t="shared" si="756"/>
        <v>2014-1-11</v>
      </c>
      <c r="B6930">
        <v>2014</v>
      </c>
      <c r="C6930">
        <v>1</v>
      </c>
      <c r="D6930">
        <v>11</v>
      </c>
      <c r="E6930" t="str">
        <f t="shared" si="757"/>
        <v>January</v>
      </c>
      <c r="F6930" t="str">
        <f t="shared" si="758"/>
        <v>Q1</v>
      </c>
      <c r="G6930" t="str">
        <f t="shared" si="759"/>
        <v>2014Jan</v>
      </c>
      <c r="H6930">
        <f t="shared" si="760"/>
        <v>7</v>
      </c>
      <c r="I6930" t="str">
        <f t="shared" si="761"/>
        <v>FM10</v>
      </c>
      <c r="J6930" t="str">
        <f t="shared" si="762"/>
        <v>FQ4</v>
      </c>
    </row>
    <row r="6931" spans="1:10">
      <c r="A6931" t="str">
        <f t="shared" si="756"/>
        <v>2011-8-22</v>
      </c>
      <c r="B6931">
        <v>2011</v>
      </c>
      <c r="C6931">
        <v>8</v>
      </c>
      <c r="D6931">
        <v>22</v>
      </c>
      <c r="E6931" t="str">
        <f t="shared" si="757"/>
        <v>August</v>
      </c>
      <c r="F6931" t="str">
        <f t="shared" si="758"/>
        <v>Q3</v>
      </c>
      <c r="G6931" t="str">
        <f t="shared" si="759"/>
        <v>2011Aug</v>
      </c>
      <c r="H6931">
        <f t="shared" si="760"/>
        <v>2</v>
      </c>
      <c r="I6931" t="str">
        <f t="shared" si="761"/>
        <v>FM5</v>
      </c>
      <c r="J6931" t="str">
        <f t="shared" si="762"/>
        <v>FQ2</v>
      </c>
    </row>
    <row r="6932" spans="1:10">
      <c r="A6932" t="str">
        <f t="shared" si="756"/>
        <v>2015-8-13</v>
      </c>
      <c r="B6932">
        <v>2015</v>
      </c>
      <c r="C6932">
        <v>8</v>
      </c>
      <c r="D6932">
        <v>13</v>
      </c>
      <c r="E6932" t="str">
        <f t="shared" si="757"/>
        <v>August</v>
      </c>
      <c r="F6932" t="str">
        <f t="shared" si="758"/>
        <v>Q3</v>
      </c>
      <c r="G6932" t="str">
        <f t="shared" si="759"/>
        <v>2015Aug</v>
      </c>
      <c r="H6932">
        <f t="shared" si="760"/>
        <v>5</v>
      </c>
      <c r="I6932" t="str">
        <f t="shared" si="761"/>
        <v>FM5</v>
      </c>
      <c r="J6932" t="str">
        <f t="shared" si="762"/>
        <v>FQ2</v>
      </c>
    </row>
    <row r="6933" spans="1:10">
      <c r="A6933" t="str">
        <f t="shared" si="756"/>
        <v>2012-8-1</v>
      </c>
      <c r="B6933">
        <v>2012</v>
      </c>
      <c r="C6933">
        <v>8</v>
      </c>
      <c r="D6933">
        <v>1</v>
      </c>
      <c r="E6933" t="str">
        <f t="shared" si="757"/>
        <v>August</v>
      </c>
      <c r="F6933" t="str">
        <f t="shared" si="758"/>
        <v>Q3</v>
      </c>
      <c r="G6933" t="str">
        <f t="shared" si="759"/>
        <v>2012Aug</v>
      </c>
      <c r="H6933">
        <f t="shared" si="760"/>
        <v>4</v>
      </c>
      <c r="I6933" t="str">
        <f t="shared" si="761"/>
        <v>FM5</v>
      </c>
      <c r="J6933" t="str">
        <f t="shared" si="762"/>
        <v>FQ2</v>
      </c>
    </row>
    <row r="6934" spans="1:10">
      <c r="A6934" t="str">
        <f t="shared" si="756"/>
        <v>2012-8-23</v>
      </c>
      <c r="B6934">
        <v>2012</v>
      </c>
      <c r="C6934">
        <v>8</v>
      </c>
      <c r="D6934">
        <v>23</v>
      </c>
      <c r="E6934" t="str">
        <f t="shared" si="757"/>
        <v>August</v>
      </c>
      <c r="F6934" t="str">
        <f t="shared" si="758"/>
        <v>Q3</v>
      </c>
      <c r="G6934" t="str">
        <f t="shared" si="759"/>
        <v>2012Aug</v>
      </c>
      <c r="H6934">
        <f t="shared" si="760"/>
        <v>5</v>
      </c>
      <c r="I6934" t="str">
        <f t="shared" si="761"/>
        <v>FM5</v>
      </c>
      <c r="J6934" t="str">
        <f t="shared" si="762"/>
        <v>FQ2</v>
      </c>
    </row>
    <row r="6935" spans="1:10">
      <c r="A6935" t="str">
        <f t="shared" si="756"/>
        <v>2017-8-28</v>
      </c>
      <c r="B6935">
        <v>2017</v>
      </c>
      <c r="C6935">
        <v>8</v>
      </c>
      <c r="D6935">
        <v>28</v>
      </c>
      <c r="E6935" t="str">
        <f t="shared" si="757"/>
        <v>August</v>
      </c>
      <c r="F6935" t="str">
        <f t="shared" si="758"/>
        <v>Q3</v>
      </c>
      <c r="G6935" t="str">
        <f t="shared" si="759"/>
        <v>2017Aug</v>
      </c>
      <c r="H6935">
        <f t="shared" si="760"/>
        <v>2</v>
      </c>
      <c r="I6935" t="str">
        <f t="shared" si="761"/>
        <v>FM5</v>
      </c>
      <c r="J6935" t="str">
        <f t="shared" si="762"/>
        <v>FQ2</v>
      </c>
    </row>
    <row r="6936" spans="1:10">
      <c r="A6936" t="str">
        <f t="shared" si="756"/>
        <v>2010-8-17</v>
      </c>
      <c r="B6936">
        <v>2010</v>
      </c>
      <c r="C6936">
        <v>8</v>
      </c>
      <c r="D6936">
        <v>17</v>
      </c>
      <c r="E6936" t="str">
        <f t="shared" si="757"/>
        <v>August</v>
      </c>
      <c r="F6936" t="str">
        <f t="shared" si="758"/>
        <v>Q3</v>
      </c>
      <c r="G6936" t="str">
        <f t="shared" si="759"/>
        <v>2010Aug</v>
      </c>
      <c r="H6936">
        <f t="shared" si="760"/>
        <v>3</v>
      </c>
      <c r="I6936" t="str">
        <f t="shared" si="761"/>
        <v>FM5</v>
      </c>
      <c r="J6936" t="str">
        <f t="shared" si="762"/>
        <v>FQ2</v>
      </c>
    </row>
    <row r="6937" spans="1:10">
      <c r="A6937" t="str">
        <f t="shared" si="756"/>
        <v>2010-8-14</v>
      </c>
      <c r="B6937">
        <v>2010</v>
      </c>
      <c r="C6937">
        <v>8</v>
      </c>
      <c r="D6937">
        <v>14</v>
      </c>
      <c r="E6937" t="str">
        <f t="shared" si="757"/>
        <v>August</v>
      </c>
      <c r="F6937" t="str">
        <f t="shared" si="758"/>
        <v>Q3</v>
      </c>
      <c r="G6937" t="str">
        <f t="shared" si="759"/>
        <v>2010Aug</v>
      </c>
      <c r="H6937">
        <f t="shared" si="760"/>
        <v>7</v>
      </c>
      <c r="I6937" t="str">
        <f t="shared" si="761"/>
        <v>FM5</v>
      </c>
      <c r="J6937" t="str">
        <f t="shared" si="762"/>
        <v>FQ2</v>
      </c>
    </row>
    <row r="6938" spans="1:10">
      <c r="A6938" t="str">
        <f t="shared" si="756"/>
        <v>2015-8-15</v>
      </c>
      <c r="B6938">
        <v>2015</v>
      </c>
      <c r="C6938">
        <v>8</v>
      </c>
      <c r="D6938">
        <v>15</v>
      </c>
      <c r="E6938" t="str">
        <f t="shared" si="757"/>
        <v>August</v>
      </c>
      <c r="F6938" t="str">
        <f t="shared" si="758"/>
        <v>Q3</v>
      </c>
      <c r="G6938" t="str">
        <f t="shared" si="759"/>
        <v>2015Aug</v>
      </c>
      <c r="H6938">
        <f t="shared" si="760"/>
        <v>7</v>
      </c>
      <c r="I6938" t="str">
        <f t="shared" si="761"/>
        <v>FM5</v>
      </c>
      <c r="J6938" t="str">
        <f t="shared" si="762"/>
        <v>FQ2</v>
      </c>
    </row>
    <row r="6939" spans="1:10">
      <c r="A6939" t="str">
        <f t="shared" si="756"/>
        <v>2017-8-14</v>
      </c>
      <c r="B6939">
        <v>2017</v>
      </c>
      <c r="C6939">
        <v>8</v>
      </c>
      <c r="D6939">
        <v>14</v>
      </c>
      <c r="E6939" t="str">
        <f t="shared" si="757"/>
        <v>August</v>
      </c>
      <c r="F6939" t="str">
        <f t="shared" si="758"/>
        <v>Q3</v>
      </c>
      <c r="G6939" t="str">
        <f t="shared" si="759"/>
        <v>2017Aug</v>
      </c>
      <c r="H6939">
        <f t="shared" si="760"/>
        <v>2</v>
      </c>
      <c r="I6939" t="str">
        <f t="shared" si="761"/>
        <v>FM5</v>
      </c>
      <c r="J6939" t="str">
        <f t="shared" si="762"/>
        <v>FQ2</v>
      </c>
    </row>
    <row r="6940" spans="1:10">
      <c r="A6940" t="str">
        <f t="shared" si="756"/>
        <v>2012-8-22</v>
      </c>
      <c r="B6940">
        <v>2012</v>
      </c>
      <c r="C6940">
        <v>8</v>
      </c>
      <c r="D6940">
        <v>22</v>
      </c>
      <c r="E6940" t="str">
        <f t="shared" si="757"/>
        <v>August</v>
      </c>
      <c r="F6940" t="str">
        <f t="shared" si="758"/>
        <v>Q3</v>
      </c>
      <c r="G6940" t="str">
        <f t="shared" si="759"/>
        <v>2012Aug</v>
      </c>
      <c r="H6940">
        <f t="shared" si="760"/>
        <v>4</v>
      </c>
      <c r="I6940" t="str">
        <f t="shared" si="761"/>
        <v>FM5</v>
      </c>
      <c r="J6940" t="str">
        <f t="shared" si="762"/>
        <v>FQ2</v>
      </c>
    </row>
    <row r="6941" spans="1:10">
      <c r="A6941" t="str">
        <f t="shared" si="756"/>
        <v>2013-8-2</v>
      </c>
      <c r="B6941">
        <v>2013</v>
      </c>
      <c r="C6941">
        <v>8</v>
      </c>
      <c r="D6941">
        <v>2</v>
      </c>
      <c r="E6941" t="str">
        <f t="shared" si="757"/>
        <v>August</v>
      </c>
      <c r="F6941" t="str">
        <f t="shared" si="758"/>
        <v>Q3</v>
      </c>
      <c r="G6941" t="str">
        <f t="shared" si="759"/>
        <v>2013Aug</v>
      </c>
      <c r="H6941">
        <f t="shared" si="760"/>
        <v>6</v>
      </c>
      <c r="I6941" t="str">
        <f t="shared" si="761"/>
        <v>FM5</v>
      </c>
      <c r="J6941" t="str">
        <f t="shared" si="762"/>
        <v>FQ2</v>
      </c>
    </row>
    <row r="6942" spans="1:10">
      <c r="A6942" t="str">
        <f t="shared" si="756"/>
        <v>2010-8-12</v>
      </c>
      <c r="B6942">
        <v>2010</v>
      </c>
      <c r="C6942">
        <v>8</v>
      </c>
      <c r="D6942">
        <v>12</v>
      </c>
      <c r="E6942" t="str">
        <f t="shared" si="757"/>
        <v>August</v>
      </c>
      <c r="F6942" t="str">
        <f t="shared" si="758"/>
        <v>Q3</v>
      </c>
      <c r="G6942" t="str">
        <f t="shared" si="759"/>
        <v>2010Aug</v>
      </c>
      <c r="H6942">
        <f t="shared" si="760"/>
        <v>5</v>
      </c>
      <c r="I6942" t="str">
        <f t="shared" si="761"/>
        <v>FM5</v>
      </c>
      <c r="J6942" t="str">
        <f t="shared" si="762"/>
        <v>FQ2</v>
      </c>
    </row>
    <row r="6943" spans="1:10">
      <c r="A6943" t="str">
        <f t="shared" si="756"/>
        <v>2012-8-14</v>
      </c>
      <c r="B6943">
        <v>2012</v>
      </c>
      <c r="C6943">
        <v>8</v>
      </c>
      <c r="D6943">
        <v>14</v>
      </c>
      <c r="E6943" t="str">
        <f t="shared" si="757"/>
        <v>August</v>
      </c>
      <c r="F6943" t="str">
        <f t="shared" si="758"/>
        <v>Q3</v>
      </c>
      <c r="G6943" t="str">
        <f t="shared" si="759"/>
        <v>2012Aug</v>
      </c>
      <c r="H6943">
        <f t="shared" si="760"/>
        <v>3</v>
      </c>
      <c r="I6943" t="str">
        <f t="shared" si="761"/>
        <v>FM5</v>
      </c>
      <c r="J6943" t="str">
        <f t="shared" si="762"/>
        <v>FQ2</v>
      </c>
    </row>
    <row r="6944" spans="1:10">
      <c r="A6944" t="str">
        <f t="shared" si="756"/>
        <v>2017-8-4</v>
      </c>
      <c r="B6944">
        <v>2017</v>
      </c>
      <c r="C6944">
        <v>8</v>
      </c>
      <c r="D6944">
        <v>4</v>
      </c>
      <c r="E6944" t="str">
        <f t="shared" si="757"/>
        <v>August</v>
      </c>
      <c r="F6944" t="str">
        <f t="shared" si="758"/>
        <v>Q3</v>
      </c>
      <c r="G6944" t="str">
        <f t="shared" si="759"/>
        <v>2017Aug</v>
      </c>
      <c r="H6944">
        <f t="shared" si="760"/>
        <v>6</v>
      </c>
      <c r="I6944" t="str">
        <f t="shared" si="761"/>
        <v>FM5</v>
      </c>
      <c r="J6944" t="str">
        <f t="shared" si="762"/>
        <v>FQ2</v>
      </c>
    </row>
    <row r="6945" spans="1:10">
      <c r="A6945" t="str">
        <f t="shared" si="756"/>
        <v>2018-8-7</v>
      </c>
      <c r="B6945">
        <v>2018</v>
      </c>
      <c r="C6945">
        <v>8</v>
      </c>
      <c r="D6945">
        <v>7</v>
      </c>
      <c r="E6945" t="str">
        <f t="shared" si="757"/>
        <v>August</v>
      </c>
      <c r="F6945" t="str">
        <f t="shared" si="758"/>
        <v>Q3</v>
      </c>
      <c r="G6945" t="str">
        <f t="shared" si="759"/>
        <v>2018Aug</v>
      </c>
      <c r="H6945">
        <f t="shared" si="760"/>
        <v>3</v>
      </c>
      <c r="I6945" t="str">
        <f t="shared" si="761"/>
        <v>FM5</v>
      </c>
      <c r="J6945" t="str">
        <f t="shared" si="762"/>
        <v>FQ2</v>
      </c>
    </row>
    <row r="6946" spans="1:10">
      <c r="A6946" t="str">
        <f t="shared" si="756"/>
        <v>2011-8-13</v>
      </c>
      <c r="B6946">
        <v>2011</v>
      </c>
      <c r="C6946">
        <v>8</v>
      </c>
      <c r="D6946">
        <v>13</v>
      </c>
      <c r="E6946" t="str">
        <f t="shared" si="757"/>
        <v>August</v>
      </c>
      <c r="F6946" t="str">
        <f t="shared" si="758"/>
        <v>Q3</v>
      </c>
      <c r="G6946" t="str">
        <f t="shared" si="759"/>
        <v>2011Aug</v>
      </c>
      <c r="H6946">
        <f t="shared" si="760"/>
        <v>7</v>
      </c>
      <c r="I6946" t="str">
        <f t="shared" si="761"/>
        <v>FM5</v>
      </c>
      <c r="J6946" t="str">
        <f t="shared" si="762"/>
        <v>FQ2</v>
      </c>
    </row>
    <row r="6947" spans="1:10">
      <c r="A6947" t="str">
        <f t="shared" si="756"/>
        <v>2017-8-12</v>
      </c>
      <c r="B6947">
        <v>2017</v>
      </c>
      <c r="C6947">
        <v>8</v>
      </c>
      <c r="D6947">
        <v>12</v>
      </c>
      <c r="E6947" t="str">
        <f t="shared" si="757"/>
        <v>August</v>
      </c>
      <c r="F6947" t="str">
        <f t="shared" si="758"/>
        <v>Q3</v>
      </c>
      <c r="G6947" t="str">
        <f t="shared" si="759"/>
        <v>2017Aug</v>
      </c>
      <c r="H6947">
        <f t="shared" si="760"/>
        <v>7</v>
      </c>
      <c r="I6947" t="str">
        <f t="shared" si="761"/>
        <v>FM5</v>
      </c>
      <c r="J6947" t="str">
        <f t="shared" si="762"/>
        <v>FQ2</v>
      </c>
    </row>
    <row r="6948" spans="1:10">
      <c r="A6948" t="str">
        <f t="shared" si="756"/>
        <v>2010-8-17</v>
      </c>
      <c r="B6948">
        <v>2010</v>
      </c>
      <c r="C6948">
        <v>8</v>
      </c>
      <c r="D6948">
        <v>17</v>
      </c>
      <c r="E6948" t="str">
        <f t="shared" si="757"/>
        <v>August</v>
      </c>
      <c r="F6948" t="str">
        <f t="shared" si="758"/>
        <v>Q3</v>
      </c>
      <c r="G6948" t="str">
        <f t="shared" si="759"/>
        <v>2010Aug</v>
      </c>
      <c r="H6948">
        <f t="shared" si="760"/>
        <v>3</v>
      </c>
      <c r="I6948" t="str">
        <f t="shared" si="761"/>
        <v>FM5</v>
      </c>
      <c r="J6948" t="str">
        <f t="shared" si="762"/>
        <v>FQ2</v>
      </c>
    </row>
    <row r="6949" spans="1:10">
      <c r="A6949" t="str">
        <f t="shared" si="756"/>
        <v>2014-8-27</v>
      </c>
      <c r="B6949">
        <v>2014</v>
      </c>
      <c r="C6949">
        <v>8</v>
      </c>
      <c r="D6949">
        <v>27</v>
      </c>
      <c r="E6949" t="str">
        <f t="shared" si="757"/>
        <v>August</v>
      </c>
      <c r="F6949" t="str">
        <f t="shared" si="758"/>
        <v>Q3</v>
      </c>
      <c r="G6949" t="str">
        <f t="shared" si="759"/>
        <v>2014Aug</v>
      </c>
      <c r="H6949">
        <f t="shared" si="760"/>
        <v>4</v>
      </c>
      <c r="I6949" t="str">
        <f t="shared" si="761"/>
        <v>FM5</v>
      </c>
      <c r="J6949" t="str">
        <f t="shared" si="762"/>
        <v>FQ2</v>
      </c>
    </row>
    <row r="6950" spans="1:10">
      <c r="A6950" t="str">
        <f t="shared" si="756"/>
        <v>2010-8-1</v>
      </c>
      <c r="B6950">
        <v>2010</v>
      </c>
      <c r="C6950">
        <v>8</v>
      </c>
      <c r="D6950">
        <v>1</v>
      </c>
      <c r="E6950" t="str">
        <f t="shared" si="757"/>
        <v>August</v>
      </c>
      <c r="F6950" t="str">
        <f t="shared" si="758"/>
        <v>Q3</v>
      </c>
      <c r="G6950" t="str">
        <f t="shared" si="759"/>
        <v>2010Aug</v>
      </c>
      <c r="H6950">
        <f t="shared" si="760"/>
        <v>1</v>
      </c>
      <c r="I6950" t="str">
        <f t="shared" si="761"/>
        <v>FM5</v>
      </c>
      <c r="J6950" t="str">
        <f t="shared" si="762"/>
        <v>FQ2</v>
      </c>
    </row>
    <row r="6951" spans="1:10">
      <c r="A6951" t="str">
        <f t="shared" si="756"/>
        <v>2018-8-10</v>
      </c>
      <c r="B6951">
        <v>2018</v>
      </c>
      <c r="C6951">
        <v>8</v>
      </c>
      <c r="D6951">
        <v>10</v>
      </c>
      <c r="E6951" t="str">
        <f t="shared" si="757"/>
        <v>August</v>
      </c>
      <c r="F6951" t="str">
        <f t="shared" si="758"/>
        <v>Q3</v>
      </c>
      <c r="G6951" t="str">
        <f t="shared" si="759"/>
        <v>2018Aug</v>
      </c>
      <c r="H6951">
        <f t="shared" si="760"/>
        <v>6</v>
      </c>
      <c r="I6951" t="str">
        <f t="shared" si="761"/>
        <v>FM5</v>
      </c>
      <c r="J6951" t="str">
        <f t="shared" si="762"/>
        <v>FQ2</v>
      </c>
    </row>
    <row r="6952" spans="1:10">
      <c r="A6952" t="str">
        <f t="shared" si="756"/>
        <v>2012-8-9</v>
      </c>
      <c r="B6952">
        <v>2012</v>
      </c>
      <c r="C6952">
        <v>8</v>
      </c>
      <c r="D6952">
        <v>9</v>
      </c>
      <c r="E6952" t="str">
        <f t="shared" si="757"/>
        <v>August</v>
      </c>
      <c r="F6952" t="str">
        <f t="shared" si="758"/>
        <v>Q3</v>
      </c>
      <c r="G6952" t="str">
        <f t="shared" si="759"/>
        <v>2012Aug</v>
      </c>
      <c r="H6952">
        <f t="shared" si="760"/>
        <v>5</v>
      </c>
      <c r="I6952" t="str">
        <f t="shared" si="761"/>
        <v>FM5</v>
      </c>
      <c r="J6952" t="str">
        <f t="shared" si="762"/>
        <v>FQ2</v>
      </c>
    </row>
    <row r="6953" spans="1:10">
      <c r="A6953" t="str">
        <f t="shared" si="756"/>
        <v>2017-8-11</v>
      </c>
      <c r="B6953">
        <v>2017</v>
      </c>
      <c r="C6953">
        <v>8</v>
      </c>
      <c r="D6953">
        <v>11</v>
      </c>
      <c r="E6953" t="str">
        <f t="shared" si="757"/>
        <v>August</v>
      </c>
      <c r="F6953" t="str">
        <f t="shared" si="758"/>
        <v>Q3</v>
      </c>
      <c r="G6953" t="str">
        <f t="shared" si="759"/>
        <v>2017Aug</v>
      </c>
      <c r="H6953">
        <f t="shared" si="760"/>
        <v>6</v>
      </c>
      <c r="I6953" t="str">
        <f t="shared" si="761"/>
        <v>FM5</v>
      </c>
      <c r="J6953" t="str">
        <f t="shared" si="762"/>
        <v>FQ2</v>
      </c>
    </row>
    <row r="6954" spans="1:10">
      <c r="A6954" t="str">
        <f t="shared" si="756"/>
        <v>2011-8-19</v>
      </c>
      <c r="B6954">
        <v>2011</v>
      </c>
      <c r="C6954">
        <v>8</v>
      </c>
      <c r="D6954">
        <v>19</v>
      </c>
      <c r="E6954" t="str">
        <f t="shared" si="757"/>
        <v>August</v>
      </c>
      <c r="F6954" t="str">
        <f t="shared" si="758"/>
        <v>Q3</v>
      </c>
      <c r="G6954" t="str">
        <f t="shared" si="759"/>
        <v>2011Aug</v>
      </c>
      <c r="H6954">
        <f t="shared" si="760"/>
        <v>6</v>
      </c>
      <c r="I6954" t="str">
        <f t="shared" si="761"/>
        <v>FM5</v>
      </c>
      <c r="J6954" t="str">
        <f t="shared" si="762"/>
        <v>FQ2</v>
      </c>
    </row>
    <row r="6955" spans="1:10">
      <c r="A6955" t="str">
        <f t="shared" si="756"/>
        <v>2017-8-15</v>
      </c>
      <c r="B6955">
        <v>2017</v>
      </c>
      <c r="C6955">
        <v>8</v>
      </c>
      <c r="D6955">
        <v>15</v>
      </c>
      <c r="E6955" t="str">
        <f t="shared" si="757"/>
        <v>August</v>
      </c>
      <c r="F6955" t="str">
        <f t="shared" si="758"/>
        <v>Q3</v>
      </c>
      <c r="G6955" t="str">
        <f t="shared" si="759"/>
        <v>2017Aug</v>
      </c>
      <c r="H6955">
        <f t="shared" si="760"/>
        <v>3</v>
      </c>
      <c r="I6955" t="str">
        <f t="shared" si="761"/>
        <v>FM5</v>
      </c>
      <c r="J6955" t="str">
        <f t="shared" si="762"/>
        <v>FQ2</v>
      </c>
    </row>
    <row r="6956" spans="1:10">
      <c r="A6956" t="str">
        <f t="shared" si="756"/>
        <v>2013-8-23</v>
      </c>
      <c r="B6956">
        <v>2013</v>
      </c>
      <c r="C6956">
        <v>8</v>
      </c>
      <c r="D6956">
        <v>23</v>
      </c>
      <c r="E6956" t="str">
        <f t="shared" si="757"/>
        <v>August</v>
      </c>
      <c r="F6956" t="str">
        <f t="shared" si="758"/>
        <v>Q3</v>
      </c>
      <c r="G6956" t="str">
        <f t="shared" si="759"/>
        <v>2013Aug</v>
      </c>
      <c r="H6956">
        <f t="shared" si="760"/>
        <v>6</v>
      </c>
      <c r="I6956" t="str">
        <f t="shared" si="761"/>
        <v>FM5</v>
      </c>
      <c r="J6956" t="str">
        <f t="shared" si="762"/>
        <v>FQ2</v>
      </c>
    </row>
    <row r="6957" spans="1:10">
      <c r="A6957" t="str">
        <f t="shared" si="756"/>
        <v>2011-8-16</v>
      </c>
      <c r="B6957">
        <v>2011</v>
      </c>
      <c r="C6957">
        <v>8</v>
      </c>
      <c r="D6957">
        <v>16</v>
      </c>
      <c r="E6957" t="str">
        <f t="shared" si="757"/>
        <v>August</v>
      </c>
      <c r="F6957" t="str">
        <f t="shared" si="758"/>
        <v>Q3</v>
      </c>
      <c r="G6957" t="str">
        <f t="shared" si="759"/>
        <v>2011Aug</v>
      </c>
      <c r="H6957">
        <f t="shared" si="760"/>
        <v>3</v>
      </c>
      <c r="I6957" t="str">
        <f t="shared" si="761"/>
        <v>FM5</v>
      </c>
      <c r="J6957" t="str">
        <f t="shared" si="762"/>
        <v>FQ2</v>
      </c>
    </row>
    <row r="6958" spans="1:10">
      <c r="A6958" t="str">
        <f t="shared" si="756"/>
        <v>2014-8-25</v>
      </c>
      <c r="B6958">
        <v>2014</v>
      </c>
      <c r="C6958">
        <v>8</v>
      </c>
      <c r="D6958">
        <v>25</v>
      </c>
      <c r="E6958" t="str">
        <f t="shared" si="757"/>
        <v>August</v>
      </c>
      <c r="F6958" t="str">
        <f t="shared" si="758"/>
        <v>Q3</v>
      </c>
      <c r="G6958" t="str">
        <f t="shared" si="759"/>
        <v>2014Aug</v>
      </c>
      <c r="H6958">
        <f t="shared" si="760"/>
        <v>2</v>
      </c>
      <c r="I6958" t="str">
        <f t="shared" si="761"/>
        <v>FM5</v>
      </c>
      <c r="J6958" t="str">
        <f t="shared" si="762"/>
        <v>FQ2</v>
      </c>
    </row>
    <row r="6959" spans="1:10">
      <c r="A6959" t="str">
        <f t="shared" si="756"/>
        <v>2017-7-14</v>
      </c>
      <c r="B6959">
        <v>2017</v>
      </c>
      <c r="C6959">
        <v>7</v>
      </c>
      <c r="D6959">
        <v>14</v>
      </c>
      <c r="E6959" t="str">
        <f t="shared" si="757"/>
        <v>July</v>
      </c>
      <c r="F6959" t="str">
        <f t="shared" si="758"/>
        <v>Q3</v>
      </c>
      <c r="G6959" t="str">
        <f t="shared" si="759"/>
        <v>2017Jul</v>
      </c>
      <c r="H6959">
        <f t="shared" si="760"/>
        <v>6</v>
      </c>
      <c r="I6959" t="str">
        <f t="shared" si="761"/>
        <v>FM4</v>
      </c>
      <c r="J6959" t="str">
        <f t="shared" si="762"/>
        <v>FQ2</v>
      </c>
    </row>
    <row r="6960" spans="1:10">
      <c r="A6960" t="str">
        <f t="shared" si="756"/>
        <v>2010-7-21</v>
      </c>
      <c r="B6960">
        <v>2010</v>
      </c>
      <c r="C6960">
        <v>7</v>
      </c>
      <c r="D6960">
        <v>21</v>
      </c>
      <c r="E6960" t="str">
        <f t="shared" si="757"/>
        <v>July</v>
      </c>
      <c r="F6960" t="str">
        <f t="shared" si="758"/>
        <v>Q3</v>
      </c>
      <c r="G6960" t="str">
        <f t="shared" si="759"/>
        <v>2010Jul</v>
      </c>
      <c r="H6960">
        <f t="shared" si="760"/>
        <v>4</v>
      </c>
      <c r="I6960" t="str">
        <f t="shared" si="761"/>
        <v>FM4</v>
      </c>
      <c r="J6960" t="str">
        <f t="shared" si="762"/>
        <v>FQ2</v>
      </c>
    </row>
    <row r="6961" spans="1:10">
      <c r="A6961" t="str">
        <f t="shared" si="756"/>
        <v>2010-7-10</v>
      </c>
      <c r="B6961">
        <v>2010</v>
      </c>
      <c r="C6961">
        <v>7</v>
      </c>
      <c r="D6961">
        <v>10</v>
      </c>
      <c r="E6961" t="str">
        <f t="shared" si="757"/>
        <v>July</v>
      </c>
      <c r="F6961" t="str">
        <f t="shared" si="758"/>
        <v>Q3</v>
      </c>
      <c r="G6961" t="str">
        <f t="shared" si="759"/>
        <v>2010Jul</v>
      </c>
      <c r="H6961">
        <f t="shared" si="760"/>
        <v>7</v>
      </c>
      <c r="I6961" t="str">
        <f t="shared" si="761"/>
        <v>FM4</v>
      </c>
      <c r="J6961" t="str">
        <f t="shared" si="762"/>
        <v>FQ2</v>
      </c>
    </row>
    <row r="6962" spans="1:10">
      <c r="A6962" t="str">
        <f t="shared" si="756"/>
        <v>2014-7-14</v>
      </c>
      <c r="B6962">
        <v>2014</v>
      </c>
      <c r="C6962">
        <v>7</v>
      </c>
      <c r="D6962">
        <v>14</v>
      </c>
      <c r="E6962" t="str">
        <f t="shared" si="757"/>
        <v>July</v>
      </c>
      <c r="F6962" t="str">
        <f t="shared" si="758"/>
        <v>Q3</v>
      </c>
      <c r="G6962" t="str">
        <f t="shared" si="759"/>
        <v>2014Jul</v>
      </c>
      <c r="H6962">
        <f t="shared" si="760"/>
        <v>2</v>
      </c>
      <c r="I6962" t="str">
        <f t="shared" si="761"/>
        <v>FM4</v>
      </c>
      <c r="J6962" t="str">
        <f t="shared" si="762"/>
        <v>FQ2</v>
      </c>
    </row>
    <row r="6963" spans="1:10">
      <c r="A6963" t="str">
        <f t="shared" si="756"/>
        <v>2018-7-9</v>
      </c>
      <c r="B6963">
        <v>2018</v>
      </c>
      <c r="C6963">
        <v>7</v>
      </c>
      <c r="D6963">
        <v>9</v>
      </c>
      <c r="E6963" t="str">
        <f t="shared" si="757"/>
        <v>July</v>
      </c>
      <c r="F6963" t="str">
        <f t="shared" si="758"/>
        <v>Q3</v>
      </c>
      <c r="G6963" t="str">
        <f t="shared" si="759"/>
        <v>2018Jul</v>
      </c>
      <c r="H6963">
        <f t="shared" si="760"/>
        <v>2</v>
      </c>
      <c r="I6963" t="str">
        <f t="shared" si="761"/>
        <v>FM4</v>
      </c>
      <c r="J6963" t="str">
        <f t="shared" si="762"/>
        <v>FQ2</v>
      </c>
    </row>
    <row r="6964" spans="1:10">
      <c r="A6964" t="str">
        <f t="shared" si="756"/>
        <v>2018-7-25</v>
      </c>
      <c r="B6964">
        <v>2018</v>
      </c>
      <c r="C6964">
        <v>7</v>
      </c>
      <c r="D6964">
        <v>25</v>
      </c>
      <c r="E6964" t="str">
        <f t="shared" si="757"/>
        <v>July</v>
      </c>
      <c r="F6964" t="str">
        <f t="shared" si="758"/>
        <v>Q3</v>
      </c>
      <c r="G6964" t="str">
        <f t="shared" si="759"/>
        <v>2018Jul</v>
      </c>
      <c r="H6964">
        <f t="shared" si="760"/>
        <v>4</v>
      </c>
      <c r="I6964" t="str">
        <f t="shared" si="761"/>
        <v>FM4</v>
      </c>
      <c r="J6964" t="str">
        <f t="shared" si="762"/>
        <v>FQ2</v>
      </c>
    </row>
    <row r="6965" spans="1:10">
      <c r="A6965" t="str">
        <f t="shared" si="756"/>
        <v>2010-7-14</v>
      </c>
      <c r="B6965">
        <v>2010</v>
      </c>
      <c r="C6965">
        <v>7</v>
      </c>
      <c r="D6965">
        <v>14</v>
      </c>
      <c r="E6965" t="str">
        <f t="shared" si="757"/>
        <v>July</v>
      </c>
      <c r="F6965" t="str">
        <f t="shared" si="758"/>
        <v>Q3</v>
      </c>
      <c r="G6965" t="str">
        <f t="shared" si="759"/>
        <v>2010Jul</v>
      </c>
      <c r="H6965">
        <f t="shared" si="760"/>
        <v>4</v>
      </c>
      <c r="I6965" t="str">
        <f t="shared" si="761"/>
        <v>FM4</v>
      </c>
      <c r="J6965" t="str">
        <f t="shared" si="762"/>
        <v>FQ2</v>
      </c>
    </row>
    <row r="6966" spans="1:10">
      <c r="A6966" t="str">
        <f t="shared" si="756"/>
        <v>2011-7-28</v>
      </c>
      <c r="B6966">
        <v>2011</v>
      </c>
      <c r="C6966">
        <v>7</v>
      </c>
      <c r="D6966">
        <v>28</v>
      </c>
      <c r="E6966" t="str">
        <f t="shared" si="757"/>
        <v>July</v>
      </c>
      <c r="F6966" t="str">
        <f t="shared" si="758"/>
        <v>Q3</v>
      </c>
      <c r="G6966" t="str">
        <f t="shared" si="759"/>
        <v>2011Jul</v>
      </c>
      <c r="H6966">
        <f t="shared" si="760"/>
        <v>5</v>
      </c>
      <c r="I6966" t="str">
        <f t="shared" si="761"/>
        <v>FM4</v>
      </c>
      <c r="J6966" t="str">
        <f t="shared" si="762"/>
        <v>FQ2</v>
      </c>
    </row>
    <row r="6967" spans="1:10">
      <c r="A6967" t="str">
        <f t="shared" si="756"/>
        <v>2015-7-10</v>
      </c>
      <c r="B6967">
        <v>2015</v>
      </c>
      <c r="C6967">
        <v>7</v>
      </c>
      <c r="D6967">
        <v>10</v>
      </c>
      <c r="E6967" t="str">
        <f t="shared" si="757"/>
        <v>July</v>
      </c>
      <c r="F6967" t="str">
        <f t="shared" si="758"/>
        <v>Q3</v>
      </c>
      <c r="G6967" t="str">
        <f t="shared" si="759"/>
        <v>2015Jul</v>
      </c>
      <c r="H6967">
        <f t="shared" si="760"/>
        <v>6</v>
      </c>
      <c r="I6967" t="str">
        <f t="shared" si="761"/>
        <v>FM4</v>
      </c>
      <c r="J6967" t="str">
        <f t="shared" si="762"/>
        <v>FQ2</v>
      </c>
    </row>
    <row r="6968" spans="1:10">
      <c r="A6968" t="str">
        <f t="shared" si="756"/>
        <v>2016-7-18</v>
      </c>
      <c r="B6968">
        <v>2016</v>
      </c>
      <c r="C6968">
        <v>7</v>
      </c>
      <c r="D6968">
        <v>18</v>
      </c>
      <c r="E6968" t="str">
        <f t="shared" si="757"/>
        <v>July</v>
      </c>
      <c r="F6968" t="str">
        <f t="shared" si="758"/>
        <v>Q3</v>
      </c>
      <c r="G6968" t="str">
        <f t="shared" si="759"/>
        <v>2016Jul</v>
      </c>
      <c r="H6968">
        <f t="shared" si="760"/>
        <v>2</v>
      </c>
      <c r="I6968" t="str">
        <f t="shared" si="761"/>
        <v>FM4</v>
      </c>
      <c r="J6968" t="str">
        <f t="shared" si="762"/>
        <v>FQ2</v>
      </c>
    </row>
    <row r="6969" spans="1:10">
      <c r="A6969" t="str">
        <f t="shared" si="756"/>
        <v>2011-7-21</v>
      </c>
      <c r="B6969">
        <v>2011</v>
      </c>
      <c r="C6969">
        <v>7</v>
      </c>
      <c r="D6969">
        <v>21</v>
      </c>
      <c r="E6969" t="str">
        <f t="shared" si="757"/>
        <v>July</v>
      </c>
      <c r="F6969" t="str">
        <f t="shared" si="758"/>
        <v>Q3</v>
      </c>
      <c r="G6969" t="str">
        <f t="shared" si="759"/>
        <v>2011Jul</v>
      </c>
      <c r="H6969">
        <f t="shared" si="760"/>
        <v>5</v>
      </c>
      <c r="I6969" t="str">
        <f t="shared" si="761"/>
        <v>FM4</v>
      </c>
      <c r="J6969" t="str">
        <f t="shared" si="762"/>
        <v>FQ2</v>
      </c>
    </row>
    <row r="6970" spans="1:10">
      <c r="A6970" t="str">
        <f t="shared" si="756"/>
        <v>2018-7-13</v>
      </c>
      <c r="B6970">
        <v>2018</v>
      </c>
      <c r="C6970">
        <v>7</v>
      </c>
      <c r="D6970">
        <v>13</v>
      </c>
      <c r="E6970" t="str">
        <f t="shared" si="757"/>
        <v>July</v>
      </c>
      <c r="F6970" t="str">
        <f t="shared" si="758"/>
        <v>Q3</v>
      </c>
      <c r="G6970" t="str">
        <f t="shared" si="759"/>
        <v>2018Jul</v>
      </c>
      <c r="H6970">
        <f t="shared" si="760"/>
        <v>6</v>
      </c>
      <c r="I6970" t="str">
        <f t="shared" si="761"/>
        <v>FM4</v>
      </c>
      <c r="J6970" t="str">
        <f t="shared" si="762"/>
        <v>FQ2</v>
      </c>
    </row>
    <row r="6971" spans="1:10">
      <c r="A6971" t="str">
        <f t="shared" si="756"/>
        <v>2016-7-8</v>
      </c>
      <c r="B6971">
        <v>2016</v>
      </c>
      <c r="C6971">
        <v>7</v>
      </c>
      <c r="D6971">
        <v>8</v>
      </c>
      <c r="E6971" t="str">
        <f t="shared" si="757"/>
        <v>July</v>
      </c>
      <c r="F6971" t="str">
        <f t="shared" si="758"/>
        <v>Q3</v>
      </c>
      <c r="G6971" t="str">
        <f t="shared" si="759"/>
        <v>2016Jul</v>
      </c>
      <c r="H6971">
        <f t="shared" si="760"/>
        <v>6</v>
      </c>
      <c r="I6971" t="str">
        <f t="shared" si="761"/>
        <v>FM4</v>
      </c>
      <c r="J6971" t="str">
        <f t="shared" si="762"/>
        <v>FQ2</v>
      </c>
    </row>
    <row r="6972" spans="1:10">
      <c r="A6972" t="str">
        <f t="shared" si="756"/>
        <v>2015-7-9</v>
      </c>
      <c r="B6972">
        <v>2015</v>
      </c>
      <c r="C6972">
        <v>7</v>
      </c>
      <c r="D6972">
        <v>9</v>
      </c>
      <c r="E6972" t="str">
        <f t="shared" si="757"/>
        <v>July</v>
      </c>
      <c r="F6972" t="str">
        <f t="shared" si="758"/>
        <v>Q3</v>
      </c>
      <c r="G6972" t="str">
        <f t="shared" si="759"/>
        <v>2015Jul</v>
      </c>
      <c r="H6972">
        <f t="shared" si="760"/>
        <v>5</v>
      </c>
      <c r="I6972" t="str">
        <f t="shared" si="761"/>
        <v>FM4</v>
      </c>
      <c r="J6972" t="str">
        <f t="shared" si="762"/>
        <v>FQ2</v>
      </c>
    </row>
    <row r="6973" spans="1:10">
      <c r="A6973" t="str">
        <f t="shared" si="756"/>
        <v>2014-7-22</v>
      </c>
      <c r="B6973">
        <v>2014</v>
      </c>
      <c r="C6973">
        <v>7</v>
      </c>
      <c r="D6973">
        <v>22</v>
      </c>
      <c r="E6973" t="str">
        <f t="shared" si="757"/>
        <v>July</v>
      </c>
      <c r="F6973" t="str">
        <f t="shared" si="758"/>
        <v>Q3</v>
      </c>
      <c r="G6973" t="str">
        <f t="shared" si="759"/>
        <v>2014Jul</v>
      </c>
      <c r="H6973">
        <f t="shared" si="760"/>
        <v>3</v>
      </c>
      <c r="I6973" t="str">
        <f t="shared" si="761"/>
        <v>FM4</v>
      </c>
      <c r="J6973" t="str">
        <f t="shared" si="762"/>
        <v>FQ2</v>
      </c>
    </row>
    <row r="6974" spans="1:10">
      <c r="A6974" t="str">
        <f t="shared" si="756"/>
        <v>2018-7-22</v>
      </c>
      <c r="B6974">
        <v>2018</v>
      </c>
      <c r="C6974">
        <v>7</v>
      </c>
      <c r="D6974">
        <v>22</v>
      </c>
      <c r="E6974" t="str">
        <f t="shared" si="757"/>
        <v>July</v>
      </c>
      <c r="F6974" t="str">
        <f t="shared" si="758"/>
        <v>Q3</v>
      </c>
      <c r="G6974" t="str">
        <f t="shared" si="759"/>
        <v>2018Jul</v>
      </c>
      <c r="H6974">
        <f t="shared" si="760"/>
        <v>1</v>
      </c>
      <c r="I6974" t="str">
        <f t="shared" si="761"/>
        <v>FM4</v>
      </c>
      <c r="J6974" t="str">
        <f t="shared" si="762"/>
        <v>FQ2</v>
      </c>
    </row>
    <row r="6975" spans="1:10">
      <c r="A6975" t="str">
        <f t="shared" si="756"/>
        <v>2016-7-7</v>
      </c>
      <c r="B6975">
        <v>2016</v>
      </c>
      <c r="C6975">
        <v>7</v>
      </c>
      <c r="D6975">
        <v>7</v>
      </c>
      <c r="E6975" t="str">
        <f t="shared" si="757"/>
        <v>July</v>
      </c>
      <c r="F6975" t="str">
        <f t="shared" si="758"/>
        <v>Q3</v>
      </c>
      <c r="G6975" t="str">
        <f t="shared" si="759"/>
        <v>2016Jul</v>
      </c>
      <c r="H6975">
        <f t="shared" si="760"/>
        <v>5</v>
      </c>
      <c r="I6975" t="str">
        <f t="shared" si="761"/>
        <v>FM4</v>
      </c>
      <c r="J6975" t="str">
        <f t="shared" si="762"/>
        <v>FQ2</v>
      </c>
    </row>
    <row r="6976" spans="1:10">
      <c r="A6976" t="str">
        <f t="shared" si="756"/>
        <v>2012-7-27</v>
      </c>
      <c r="B6976">
        <v>2012</v>
      </c>
      <c r="C6976">
        <v>7</v>
      </c>
      <c r="D6976">
        <v>27</v>
      </c>
      <c r="E6976" t="str">
        <f t="shared" si="757"/>
        <v>July</v>
      </c>
      <c r="F6976" t="str">
        <f t="shared" si="758"/>
        <v>Q3</v>
      </c>
      <c r="G6976" t="str">
        <f t="shared" si="759"/>
        <v>2012Jul</v>
      </c>
      <c r="H6976">
        <f t="shared" si="760"/>
        <v>6</v>
      </c>
      <c r="I6976" t="str">
        <f t="shared" si="761"/>
        <v>FM4</v>
      </c>
      <c r="J6976" t="str">
        <f t="shared" si="762"/>
        <v>FQ2</v>
      </c>
    </row>
    <row r="6977" spans="1:10">
      <c r="A6977" t="str">
        <f t="shared" si="756"/>
        <v>2016-7-3</v>
      </c>
      <c r="B6977">
        <v>2016</v>
      </c>
      <c r="C6977">
        <v>7</v>
      </c>
      <c r="D6977">
        <v>3</v>
      </c>
      <c r="E6977" t="str">
        <f t="shared" si="757"/>
        <v>July</v>
      </c>
      <c r="F6977" t="str">
        <f t="shared" si="758"/>
        <v>Q3</v>
      </c>
      <c r="G6977" t="str">
        <f t="shared" si="759"/>
        <v>2016Jul</v>
      </c>
      <c r="H6977">
        <f t="shared" si="760"/>
        <v>1</v>
      </c>
      <c r="I6977" t="str">
        <f t="shared" si="761"/>
        <v>FM4</v>
      </c>
      <c r="J6977" t="str">
        <f t="shared" si="762"/>
        <v>FQ2</v>
      </c>
    </row>
    <row r="6978" spans="1:10">
      <c r="A6978" t="str">
        <f t="shared" si="756"/>
        <v>2016-7-17</v>
      </c>
      <c r="B6978">
        <v>2016</v>
      </c>
      <c r="C6978">
        <v>7</v>
      </c>
      <c r="D6978">
        <v>17</v>
      </c>
      <c r="E6978" t="str">
        <f t="shared" si="757"/>
        <v>July</v>
      </c>
      <c r="F6978" t="str">
        <f t="shared" si="758"/>
        <v>Q3</v>
      </c>
      <c r="G6978" t="str">
        <f t="shared" si="759"/>
        <v>2016Jul</v>
      </c>
      <c r="H6978">
        <f t="shared" si="760"/>
        <v>1</v>
      </c>
      <c r="I6978" t="str">
        <f t="shared" si="761"/>
        <v>FM4</v>
      </c>
      <c r="J6978" t="str">
        <f t="shared" si="762"/>
        <v>FQ2</v>
      </c>
    </row>
    <row r="6979" spans="1:10">
      <c r="A6979" t="str">
        <f t="shared" ref="A6979:A7042" si="763">CONCATENATE(B6979,"-",C6979,"-",D6979)</f>
        <v>2010-7-14</v>
      </c>
      <c r="B6979">
        <v>2010</v>
      </c>
      <c r="C6979">
        <v>7</v>
      </c>
      <c r="D6979">
        <v>14</v>
      </c>
      <c r="E6979" t="str">
        <f t="shared" ref="E6979:E7042" si="764">TEXT(A6979,"mmmm")</f>
        <v>July</v>
      </c>
      <c r="F6979" t="str">
        <f t="shared" ref="F6979:F7042" si="765">CONCATENATE("Q",CHOOSE(C6979,1,1,1,2,2,2,3,3,3,4,4,4))</f>
        <v>Q3</v>
      </c>
      <c r="G6979" t="str">
        <f t="shared" ref="G6979:G7042" si="766">CONCATENATE(B6979,LEFT(E6979,3))</f>
        <v>2010Jul</v>
      </c>
      <c r="H6979">
        <f t="shared" ref="H6979:H7042" si="767">WEEKDAY(A6979)</f>
        <v>4</v>
      </c>
      <c r="I6979" t="str">
        <f t="shared" ref="I6979:I7042" si="768">CONCATENATE("FM",CHOOSE(C6979,10,11,12,1,2,3,4,5,6,7,8,9))</f>
        <v>FM4</v>
      </c>
      <c r="J6979" t="str">
        <f t="shared" ref="J6979:J7042" si="769">CONCATENATE("FQ",CHOOSE(C6979,4,4,4,1,1,1,2,2,2,3,3,3))</f>
        <v>FQ2</v>
      </c>
    </row>
    <row r="6980" spans="1:10">
      <c r="A6980" t="str">
        <f t="shared" si="763"/>
        <v>2010-7-1</v>
      </c>
      <c r="B6980">
        <v>2010</v>
      </c>
      <c r="C6980">
        <v>7</v>
      </c>
      <c r="D6980">
        <v>1</v>
      </c>
      <c r="E6980" t="str">
        <f t="shared" si="764"/>
        <v>July</v>
      </c>
      <c r="F6980" t="str">
        <f t="shared" si="765"/>
        <v>Q3</v>
      </c>
      <c r="G6980" t="str">
        <f t="shared" si="766"/>
        <v>2010Jul</v>
      </c>
      <c r="H6980">
        <f t="shared" si="767"/>
        <v>5</v>
      </c>
      <c r="I6980" t="str">
        <f t="shared" si="768"/>
        <v>FM4</v>
      </c>
      <c r="J6980" t="str">
        <f t="shared" si="769"/>
        <v>FQ2</v>
      </c>
    </row>
    <row r="6981" spans="1:10">
      <c r="A6981" t="str">
        <f t="shared" si="763"/>
        <v>2011-7-9</v>
      </c>
      <c r="B6981">
        <v>2011</v>
      </c>
      <c r="C6981">
        <v>7</v>
      </c>
      <c r="D6981">
        <v>9</v>
      </c>
      <c r="E6981" t="str">
        <f t="shared" si="764"/>
        <v>July</v>
      </c>
      <c r="F6981" t="str">
        <f t="shared" si="765"/>
        <v>Q3</v>
      </c>
      <c r="G6981" t="str">
        <f t="shared" si="766"/>
        <v>2011Jul</v>
      </c>
      <c r="H6981">
        <f t="shared" si="767"/>
        <v>7</v>
      </c>
      <c r="I6981" t="str">
        <f t="shared" si="768"/>
        <v>FM4</v>
      </c>
      <c r="J6981" t="str">
        <f t="shared" si="769"/>
        <v>FQ2</v>
      </c>
    </row>
    <row r="6982" spans="1:10">
      <c r="A6982" t="str">
        <f t="shared" si="763"/>
        <v>2013-7-15</v>
      </c>
      <c r="B6982">
        <v>2013</v>
      </c>
      <c r="C6982">
        <v>7</v>
      </c>
      <c r="D6982">
        <v>15</v>
      </c>
      <c r="E6982" t="str">
        <f t="shared" si="764"/>
        <v>July</v>
      </c>
      <c r="F6982" t="str">
        <f t="shared" si="765"/>
        <v>Q3</v>
      </c>
      <c r="G6982" t="str">
        <f t="shared" si="766"/>
        <v>2013Jul</v>
      </c>
      <c r="H6982">
        <f t="shared" si="767"/>
        <v>2</v>
      </c>
      <c r="I6982" t="str">
        <f t="shared" si="768"/>
        <v>FM4</v>
      </c>
      <c r="J6982" t="str">
        <f t="shared" si="769"/>
        <v>FQ2</v>
      </c>
    </row>
    <row r="6983" spans="1:10">
      <c r="A6983" t="str">
        <f t="shared" si="763"/>
        <v>2017-7-25</v>
      </c>
      <c r="B6983">
        <v>2017</v>
      </c>
      <c r="C6983">
        <v>7</v>
      </c>
      <c r="D6983">
        <v>25</v>
      </c>
      <c r="E6983" t="str">
        <f t="shared" si="764"/>
        <v>July</v>
      </c>
      <c r="F6983" t="str">
        <f t="shared" si="765"/>
        <v>Q3</v>
      </c>
      <c r="G6983" t="str">
        <f t="shared" si="766"/>
        <v>2017Jul</v>
      </c>
      <c r="H6983">
        <f t="shared" si="767"/>
        <v>3</v>
      </c>
      <c r="I6983" t="str">
        <f t="shared" si="768"/>
        <v>FM4</v>
      </c>
      <c r="J6983" t="str">
        <f t="shared" si="769"/>
        <v>FQ2</v>
      </c>
    </row>
    <row r="6984" spans="1:10">
      <c r="A6984" t="str">
        <f t="shared" si="763"/>
        <v>2017-7-13</v>
      </c>
      <c r="B6984">
        <v>2017</v>
      </c>
      <c r="C6984">
        <v>7</v>
      </c>
      <c r="D6984">
        <v>13</v>
      </c>
      <c r="E6984" t="str">
        <f t="shared" si="764"/>
        <v>July</v>
      </c>
      <c r="F6984" t="str">
        <f t="shared" si="765"/>
        <v>Q3</v>
      </c>
      <c r="G6984" t="str">
        <f t="shared" si="766"/>
        <v>2017Jul</v>
      </c>
      <c r="H6984">
        <f t="shared" si="767"/>
        <v>5</v>
      </c>
      <c r="I6984" t="str">
        <f t="shared" si="768"/>
        <v>FM4</v>
      </c>
      <c r="J6984" t="str">
        <f t="shared" si="769"/>
        <v>FQ2</v>
      </c>
    </row>
    <row r="6985" spans="1:10">
      <c r="A6985" t="str">
        <f t="shared" si="763"/>
        <v>2012-7-26</v>
      </c>
      <c r="B6985">
        <v>2012</v>
      </c>
      <c r="C6985">
        <v>7</v>
      </c>
      <c r="D6985">
        <v>26</v>
      </c>
      <c r="E6985" t="str">
        <f t="shared" si="764"/>
        <v>July</v>
      </c>
      <c r="F6985" t="str">
        <f t="shared" si="765"/>
        <v>Q3</v>
      </c>
      <c r="G6985" t="str">
        <f t="shared" si="766"/>
        <v>2012Jul</v>
      </c>
      <c r="H6985">
        <f t="shared" si="767"/>
        <v>5</v>
      </c>
      <c r="I6985" t="str">
        <f t="shared" si="768"/>
        <v>FM4</v>
      </c>
      <c r="J6985" t="str">
        <f t="shared" si="769"/>
        <v>FQ2</v>
      </c>
    </row>
    <row r="6986" spans="1:10">
      <c r="A6986" t="str">
        <f t="shared" si="763"/>
        <v>2010-7-6</v>
      </c>
      <c r="B6986">
        <v>2010</v>
      </c>
      <c r="C6986">
        <v>7</v>
      </c>
      <c r="D6986">
        <v>6</v>
      </c>
      <c r="E6986" t="str">
        <f t="shared" si="764"/>
        <v>July</v>
      </c>
      <c r="F6986" t="str">
        <f t="shared" si="765"/>
        <v>Q3</v>
      </c>
      <c r="G6986" t="str">
        <f t="shared" si="766"/>
        <v>2010Jul</v>
      </c>
      <c r="H6986">
        <f t="shared" si="767"/>
        <v>3</v>
      </c>
      <c r="I6986" t="str">
        <f t="shared" si="768"/>
        <v>FM4</v>
      </c>
      <c r="J6986" t="str">
        <f t="shared" si="769"/>
        <v>FQ2</v>
      </c>
    </row>
    <row r="6987" spans="1:10">
      <c r="A6987" t="str">
        <f t="shared" si="763"/>
        <v>2015-7-11</v>
      </c>
      <c r="B6987">
        <v>2015</v>
      </c>
      <c r="C6987">
        <v>7</v>
      </c>
      <c r="D6987">
        <v>11</v>
      </c>
      <c r="E6987" t="str">
        <f t="shared" si="764"/>
        <v>July</v>
      </c>
      <c r="F6987" t="str">
        <f t="shared" si="765"/>
        <v>Q3</v>
      </c>
      <c r="G6987" t="str">
        <f t="shared" si="766"/>
        <v>2015Jul</v>
      </c>
      <c r="H6987">
        <f t="shared" si="767"/>
        <v>7</v>
      </c>
      <c r="I6987" t="str">
        <f t="shared" si="768"/>
        <v>FM4</v>
      </c>
      <c r="J6987" t="str">
        <f t="shared" si="769"/>
        <v>FQ2</v>
      </c>
    </row>
    <row r="6988" spans="1:10">
      <c r="A6988" t="str">
        <f t="shared" si="763"/>
        <v>2018-7-5</v>
      </c>
      <c r="B6988">
        <v>2018</v>
      </c>
      <c r="C6988">
        <v>7</v>
      </c>
      <c r="D6988">
        <v>5</v>
      </c>
      <c r="E6988" t="str">
        <f t="shared" si="764"/>
        <v>July</v>
      </c>
      <c r="F6988" t="str">
        <f t="shared" si="765"/>
        <v>Q3</v>
      </c>
      <c r="G6988" t="str">
        <f t="shared" si="766"/>
        <v>2018Jul</v>
      </c>
      <c r="H6988">
        <f t="shared" si="767"/>
        <v>5</v>
      </c>
      <c r="I6988" t="str">
        <f t="shared" si="768"/>
        <v>FM4</v>
      </c>
      <c r="J6988" t="str">
        <f t="shared" si="769"/>
        <v>FQ2</v>
      </c>
    </row>
    <row r="6989" spans="1:10">
      <c r="A6989" t="str">
        <f t="shared" si="763"/>
        <v>2012-7-21</v>
      </c>
      <c r="B6989">
        <v>2012</v>
      </c>
      <c r="C6989">
        <v>7</v>
      </c>
      <c r="D6989">
        <v>21</v>
      </c>
      <c r="E6989" t="str">
        <f t="shared" si="764"/>
        <v>July</v>
      </c>
      <c r="F6989" t="str">
        <f t="shared" si="765"/>
        <v>Q3</v>
      </c>
      <c r="G6989" t="str">
        <f t="shared" si="766"/>
        <v>2012Jul</v>
      </c>
      <c r="H6989">
        <f t="shared" si="767"/>
        <v>7</v>
      </c>
      <c r="I6989" t="str">
        <f t="shared" si="768"/>
        <v>FM4</v>
      </c>
      <c r="J6989" t="str">
        <f t="shared" si="769"/>
        <v>FQ2</v>
      </c>
    </row>
    <row r="6990" spans="1:10">
      <c r="A6990" t="str">
        <f t="shared" si="763"/>
        <v>2012-7-25</v>
      </c>
      <c r="B6990">
        <v>2012</v>
      </c>
      <c r="C6990">
        <v>7</v>
      </c>
      <c r="D6990">
        <v>25</v>
      </c>
      <c r="E6990" t="str">
        <f t="shared" si="764"/>
        <v>July</v>
      </c>
      <c r="F6990" t="str">
        <f t="shared" si="765"/>
        <v>Q3</v>
      </c>
      <c r="G6990" t="str">
        <f t="shared" si="766"/>
        <v>2012Jul</v>
      </c>
      <c r="H6990">
        <f t="shared" si="767"/>
        <v>4</v>
      </c>
      <c r="I6990" t="str">
        <f t="shared" si="768"/>
        <v>FM4</v>
      </c>
      <c r="J6990" t="str">
        <f t="shared" si="769"/>
        <v>FQ2</v>
      </c>
    </row>
    <row r="6991" spans="1:10">
      <c r="A6991" t="str">
        <f t="shared" si="763"/>
        <v>2013-7-12</v>
      </c>
      <c r="B6991">
        <v>2013</v>
      </c>
      <c r="C6991">
        <v>7</v>
      </c>
      <c r="D6991">
        <v>12</v>
      </c>
      <c r="E6991" t="str">
        <f t="shared" si="764"/>
        <v>July</v>
      </c>
      <c r="F6991" t="str">
        <f t="shared" si="765"/>
        <v>Q3</v>
      </c>
      <c r="G6991" t="str">
        <f t="shared" si="766"/>
        <v>2013Jul</v>
      </c>
      <c r="H6991">
        <f t="shared" si="767"/>
        <v>6</v>
      </c>
      <c r="I6991" t="str">
        <f t="shared" si="768"/>
        <v>FM4</v>
      </c>
      <c r="J6991" t="str">
        <f t="shared" si="769"/>
        <v>FQ2</v>
      </c>
    </row>
    <row r="6992" spans="1:10">
      <c r="A6992" t="str">
        <f t="shared" si="763"/>
        <v>2018-7-2</v>
      </c>
      <c r="B6992">
        <v>2018</v>
      </c>
      <c r="C6992">
        <v>7</v>
      </c>
      <c r="D6992">
        <v>2</v>
      </c>
      <c r="E6992" t="str">
        <f t="shared" si="764"/>
        <v>July</v>
      </c>
      <c r="F6992" t="str">
        <f t="shared" si="765"/>
        <v>Q3</v>
      </c>
      <c r="G6992" t="str">
        <f t="shared" si="766"/>
        <v>2018Jul</v>
      </c>
      <c r="H6992">
        <f t="shared" si="767"/>
        <v>2</v>
      </c>
      <c r="I6992" t="str">
        <f t="shared" si="768"/>
        <v>FM4</v>
      </c>
      <c r="J6992" t="str">
        <f t="shared" si="769"/>
        <v>FQ2</v>
      </c>
    </row>
    <row r="6993" spans="1:10">
      <c r="A6993" t="str">
        <f t="shared" si="763"/>
        <v>2012-7-15</v>
      </c>
      <c r="B6993">
        <v>2012</v>
      </c>
      <c r="C6993">
        <v>7</v>
      </c>
      <c r="D6993">
        <v>15</v>
      </c>
      <c r="E6993" t="str">
        <f t="shared" si="764"/>
        <v>July</v>
      </c>
      <c r="F6993" t="str">
        <f t="shared" si="765"/>
        <v>Q3</v>
      </c>
      <c r="G6993" t="str">
        <f t="shared" si="766"/>
        <v>2012Jul</v>
      </c>
      <c r="H6993">
        <f t="shared" si="767"/>
        <v>1</v>
      </c>
      <c r="I6993" t="str">
        <f t="shared" si="768"/>
        <v>FM4</v>
      </c>
      <c r="J6993" t="str">
        <f t="shared" si="769"/>
        <v>FQ2</v>
      </c>
    </row>
    <row r="6994" spans="1:10">
      <c r="A6994" t="str">
        <f t="shared" si="763"/>
        <v>2011-7-24</v>
      </c>
      <c r="B6994">
        <v>2011</v>
      </c>
      <c r="C6994">
        <v>7</v>
      </c>
      <c r="D6994">
        <v>24</v>
      </c>
      <c r="E6994" t="str">
        <f t="shared" si="764"/>
        <v>July</v>
      </c>
      <c r="F6994" t="str">
        <f t="shared" si="765"/>
        <v>Q3</v>
      </c>
      <c r="G6994" t="str">
        <f t="shared" si="766"/>
        <v>2011Jul</v>
      </c>
      <c r="H6994">
        <f t="shared" si="767"/>
        <v>1</v>
      </c>
      <c r="I6994" t="str">
        <f t="shared" si="768"/>
        <v>FM4</v>
      </c>
      <c r="J6994" t="str">
        <f t="shared" si="769"/>
        <v>FQ2</v>
      </c>
    </row>
    <row r="6995" spans="1:10">
      <c r="A6995" t="str">
        <f t="shared" si="763"/>
        <v>2017-7-17</v>
      </c>
      <c r="B6995">
        <v>2017</v>
      </c>
      <c r="C6995">
        <v>7</v>
      </c>
      <c r="D6995">
        <v>17</v>
      </c>
      <c r="E6995" t="str">
        <f t="shared" si="764"/>
        <v>July</v>
      </c>
      <c r="F6995" t="str">
        <f t="shared" si="765"/>
        <v>Q3</v>
      </c>
      <c r="G6995" t="str">
        <f t="shared" si="766"/>
        <v>2017Jul</v>
      </c>
      <c r="H6995">
        <f t="shared" si="767"/>
        <v>2</v>
      </c>
      <c r="I6995" t="str">
        <f t="shared" si="768"/>
        <v>FM4</v>
      </c>
      <c r="J6995" t="str">
        <f t="shared" si="769"/>
        <v>FQ2</v>
      </c>
    </row>
    <row r="6996" spans="1:10">
      <c r="A6996" t="str">
        <f t="shared" si="763"/>
        <v>2013-7-27</v>
      </c>
      <c r="B6996">
        <v>2013</v>
      </c>
      <c r="C6996">
        <v>7</v>
      </c>
      <c r="D6996">
        <v>27</v>
      </c>
      <c r="E6996" t="str">
        <f t="shared" si="764"/>
        <v>July</v>
      </c>
      <c r="F6996" t="str">
        <f t="shared" si="765"/>
        <v>Q3</v>
      </c>
      <c r="G6996" t="str">
        <f t="shared" si="766"/>
        <v>2013Jul</v>
      </c>
      <c r="H6996">
        <f t="shared" si="767"/>
        <v>7</v>
      </c>
      <c r="I6996" t="str">
        <f t="shared" si="768"/>
        <v>FM4</v>
      </c>
      <c r="J6996" t="str">
        <f t="shared" si="769"/>
        <v>FQ2</v>
      </c>
    </row>
    <row r="6997" spans="1:10">
      <c r="A6997" t="str">
        <f t="shared" si="763"/>
        <v>2018-7-26</v>
      </c>
      <c r="B6997">
        <v>2018</v>
      </c>
      <c r="C6997">
        <v>7</v>
      </c>
      <c r="D6997">
        <v>26</v>
      </c>
      <c r="E6997" t="str">
        <f t="shared" si="764"/>
        <v>July</v>
      </c>
      <c r="F6997" t="str">
        <f t="shared" si="765"/>
        <v>Q3</v>
      </c>
      <c r="G6997" t="str">
        <f t="shared" si="766"/>
        <v>2018Jul</v>
      </c>
      <c r="H6997">
        <f t="shared" si="767"/>
        <v>5</v>
      </c>
      <c r="I6997" t="str">
        <f t="shared" si="768"/>
        <v>FM4</v>
      </c>
      <c r="J6997" t="str">
        <f t="shared" si="769"/>
        <v>FQ2</v>
      </c>
    </row>
    <row r="6998" spans="1:10">
      <c r="A6998" t="str">
        <f t="shared" si="763"/>
        <v>2011-7-8</v>
      </c>
      <c r="B6998">
        <v>2011</v>
      </c>
      <c r="C6998">
        <v>7</v>
      </c>
      <c r="D6998">
        <v>8</v>
      </c>
      <c r="E6998" t="str">
        <f t="shared" si="764"/>
        <v>July</v>
      </c>
      <c r="F6998" t="str">
        <f t="shared" si="765"/>
        <v>Q3</v>
      </c>
      <c r="G6998" t="str">
        <f t="shared" si="766"/>
        <v>2011Jul</v>
      </c>
      <c r="H6998">
        <f t="shared" si="767"/>
        <v>6</v>
      </c>
      <c r="I6998" t="str">
        <f t="shared" si="768"/>
        <v>FM4</v>
      </c>
      <c r="J6998" t="str">
        <f t="shared" si="769"/>
        <v>FQ2</v>
      </c>
    </row>
    <row r="6999" spans="1:10">
      <c r="A6999" t="str">
        <f t="shared" si="763"/>
        <v>2011-7-25</v>
      </c>
      <c r="B6999">
        <v>2011</v>
      </c>
      <c r="C6999">
        <v>7</v>
      </c>
      <c r="D6999">
        <v>25</v>
      </c>
      <c r="E6999" t="str">
        <f t="shared" si="764"/>
        <v>July</v>
      </c>
      <c r="F6999" t="str">
        <f t="shared" si="765"/>
        <v>Q3</v>
      </c>
      <c r="G6999" t="str">
        <f t="shared" si="766"/>
        <v>2011Jul</v>
      </c>
      <c r="H6999">
        <f t="shared" si="767"/>
        <v>2</v>
      </c>
      <c r="I6999" t="str">
        <f t="shared" si="768"/>
        <v>FM4</v>
      </c>
      <c r="J6999" t="str">
        <f t="shared" si="769"/>
        <v>FQ2</v>
      </c>
    </row>
    <row r="7000" spans="1:10">
      <c r="A7000" t="str">
        <f t="shared" si="763"/>
        <v>2010-7-20</v>
      </c>
      <c r="B7000">
        <v>2010</v>
      </c>
      <c r="C7000">
        <v>7</v>
      </c>
      <c r="D7000">
        <v>20</v>
      </c>
      <c r="E7000" t="str">
        <f t="shared" si="764"/>
        <v>July</v>
      </c>
      <c r="F7000" t="str">
        <f t="shared" si="765"/>
        <v>Q3</v>
      </c>
      <c r="G7000" t="str">
        <f t="shared" si="766"/>
        <v>2010Jul</v>
      </c>
      <c r="H7000">
        <f t="shared" si="767"/>
        <v>3</v>
      </c>
      <c r="I7000" t="str">
        <f t="shared" si="768"/>
        <v>FM4</v>
      </c>
      <c r="J7000" t="str">
        <f t="shared" si="769"/>
        <v>FQ2</v>
      </c>
    </row>
    <row r="7001" spans="1:10">
      <c r="A7001" t="str">
        <f t="shared" si="763"/>
        <v>2010-1-27</v>
      </c>
      <c r="B7001">
        <v>2010</v>
      </c>
      <c r="C7001">
        <v>1</v>
      </c>
      <c r="D7001">
        <v>27</v>
      </c>
      <c r="E7001" t="str">
        <f t="shared" si="764"/>
        <v>January</v>
      </c>
      <c r="F7001" t="str">
        <f t="shared" si="765"/>
        <v>Q1</v>
      </c>
      <c r="G7001" t="str">
        <f t="shared" si="766"/>
        <v>2010Jan</v>
      </c>
      <c r="H7001">
        <f t="shared" si="767"/>
        <v>4</v>
      </c>
      <c r="I7001" t="str">
        <f t="shared" si="768"/>
        <v>FM10</v>
      </c>
      <c r="J7001" t="str">
        <f t="shared" si="769"/>
        <v>FQ4</v>
      </c>
    </row>
    <row r="7002" spans="1:10">
      <c r="A7002" t="str">
        <f t="shared" si="763"/>
        <v>2010-6-9</v>
      </c>
      <c r="B7002">
        <v>2010</v>
      </c>
      <c r="C7002">
        <v>6</v>
      </c>
      <c r="D7002">
        <v>9</v>
      </c>
      <c r="E7002" t="str">
        <f t="shared" si="764"/>
        <v>June</v>
      </c>
      <c r="F7002" t="str">
        <f t="shared" si="765"/>
        <v>Q2</v>
      </c>
      <c r="G7002" t="str">
        <f t="shared" si="766"/>
        <v>2010Jun</v>
      </c>
      <c r="H7002">
        <f t="shared" si="767"/>
        <v>4</v>
      </c>
      <c r="I7002" t="str">
        <f t="shared" si="768"/>
        <v>FM3</v>
      </c>
      <c r="J7002" t="str">
        <f t="shared" si="769"/>
        <v>FQ1</v>
      </c>
    </row>
    <row r="7003" spans="1:10">
      <c r="A7003" t="str">
        <f t="shared" si="763"/>
        <v>2017-6-12</v>
      </c>
      <c r="B7003">
        <v>2017</v>
      </c>
      <c r="C7003">
        <v>6</v>
      </c>
      <c r="D7003">
        <v>12</v>
      </c>
      <c r="E7003" t="str">
        <f t="shared" si="764"/>
        <v>June</v>
      </c>
      <c r="F7003" t="str">
        <f t="shared" si="765"/>
        <v>Q2</v>
      </c>
      <c r="G7003" t="str">
        <f t="shared" si="766"/>
        <v>2017Jun</v>
      </c>
      <c r="H7003">
        <f t="shared" si="767"/>
        <v>2</v>
      </c>
      <c r="I7003" t="str">
        <f t="shared" si="768"/>
        <v>FM3</v>
      </c>
      <c r="J7003" t="str">
        <f t="shared" si="769"/>
        <v>FQ1</v>
      </c>
    </row>
    <row r="7004" spans="1:10">
      <c r="A7004" t="str">
        <f t="shared" si="763"/>
        <v>2012-6-23</v>
      </c>
      <c r="B7004">
        <v>2012</v>
      </c>
      <c r="C7004">
        <v>6</v>
      </c>
      <c r="D7004">
        <v>23</v>
      </c>
      <c r="E7004" t="str">
        <f t="shared" si="764"/>
        <v>June</v>
      </c>
      <c r="F7004" t="str">
        <f t="shared" si="765"/>
        <v>Q2</v>
      </c>
      <c r="G7004" t="str">
        <f t="shared" si="766"/>
        <v>2012Jun</v>
      </c>
      <c r="H7004">
        <f t="shared" si="767"/>
        <v>7</v>
      </c>
      <c r="I7004" t="str">
        <f t="shared" si="768"/>
        <v>FM3</v>
      </c>
      <c r="J7004" t="str">
        <f t="shared" si="769"/>
        <v>FQ1</v>
      </c>
    </row>
    <row r="7005" spans="1:10">
      <c r="A7005" t="str">
        <f t="shared" si="763"/>
        <v>2017-6-26</v>
      </c>
      <c r="B7005">
        <v>2017</v>
      </c>
      <c r="C7005">
        <v>6</v>
      </c>
      <c r="D7005">
        <v>26</v>
      </c>
      <c r="E7005" t="str">
        <f t="shared" si="764"/>
        <v>June</v>
      </c>
      <c r="F7005" t="str">
        <f t="shared" si="765"/>
        <v>Q2</v>
      </c>
      <c r="G7005" t="str">
        <f t="shared" si="766"/>
        <v>2017Jun</v>
      </c>
      <c r="H7005">
        <f t="shared" si="767"/>
        <v>2</v>
      </c>
      <c r="I7005" t="str">
        <f t="shared" si="768"/>
        <v>FM3</v>
      </c>
      <c r="J7005" t="str">
        <f t="shared" si="769"/>
        <v>FQ1</v>
      </c>
    </row>
    <row r="7006" spans="1:10">
      <c r="A7006" t="str">
        <f t="shared" si="763"/>
        <v>2017-6-20</v>
      </c>
      <c r="B7006">
        <v>2017</v>
      </c>
      <c r="C7006">
        <v>6</v>
      </c>
      <c r="D7006">
        <v>20</v>
      </c>
      <c r="E7006" t="str">
        <f t="shared" si="764"/>
        <v>June</v>
      </c>
      <c r="F7006" t="str">
        <f t="shared" si="765"/>
        <v>Q2</v>
      </c>
      <c r="G7006" t="str">
        <f t="shared" si="766"/>
        <v>2017Jun</v>
      </c>
      <c r="H7006">
        <f t="shared" si="767"/>
        <v>3</v>
      </c>
      <c r="I7006" t="str">
        <f t="shared" si="768"/>
        <v>FM3</v>
      </c>
      <c r="J7006" t="str">
        <f t="shared" si="769"/>
        <v>FQ1</v>
      </c>
    </row>
    <row r="7007" spans="1:10">
      <c r="A7007" t="str">
        <f t="shared" si="763"/>
        <v>2011-6-24</v>
      </c>
      <c r="B7007">
        <v>2011</v>
      </c>
      <c r="C7007">
        <v>6</v>
      </c>
      <c r="D7007">
        <v>24</v>
      </c>
      <c r="E7007" t="str">
        <f t="shared" si="764"/>
        <v>June</v>
      </c>
      <c r="F7007" t="str">
        <f t="shared" si="765"/>
        <v>Q2</v>
      </c>
      <c r="G7007" t="str">
        <f t="shared" si="766"/>
        <v>2011Jun</v>
      </c>
      <c r="H7007">
        <f t="shared" si="767"/>
        <v>6</v>
      </c>
      <c r="I7007" t="str">
        <f t="shared" si="768"/>
        <v>FM3</v>
      </c>
      <c r="J7007" t="str">
        <f t="shared" si="769"/>
        <v>FQ1</v>
      </c>
    </row>
    <row r="7008" spans="1:10">
      <c r="A7008" t="str">
        <f t="shared" si="763"/>
        <v>2016-6-3</v>
      </c>
      <c r="B7008">
        <v>2016</v>
      </c>
      <c r="C7008">
        <v>6</v>
      </c>
      <c r="D7008">
        <v>3</v>
      </c>
      <c r="E7008" t="str">
        <f t="shared" si="764"/>
        <v>June</v>
      </c>
      <c r="F7008" t="str">
        <f t="shared" si="765"/>
        <v>Q2</v>
      </c>
      <c r="G7008" t="str">
        <f t="shared" si="766"/>
        <v>2016Jun</v>
      </c>
      <c r="H7008">
        <f t="shared" si="767"/>
        <v>6</v>
      </c>
      <c r="I7008" t="str">
        <f t="shared" si="768"/>
        <v>FM3</v>
      </c>
      <c r="J7008" t="str">
        <f t="shared" si="769"/>
        <v>FQ1</v>
      </c>
    </row>
    <row r="7009" spans="1:10">
      <c r="A7009" t="str">
        <f t="shared" si="763"/>
        <v>2011-6-19</v>
      </c>
      <c r="B7009">
        <v>2011</v>
      </c>
      <c r="C7009">
        <v>6</v>
      </c>
      <c r="D7009">
        <v>19</v>
      </c>
      <c r="E7009" t="str">
        <f t="shared" si="764"/>
        <v>June</v>
      </c>
      <c r="F7009" t="str">
        <f t="shared" si="765"/>
        <v>Q2</v>
      </c>
      <c r="G7009" t="str">
        <f t="shared" si="766"/>
        <v>2011Jun</v>
      </c>
      <c r="H7009">
        <f t="shared" si="767"/>
        <v>1</v>
      </c>
      <c r="I7009" t="str">
        <f t="shared" si="768"/>
        <v>FM3</v>
      </c>
      <c r="J7009" t="str">
        <f t="shared" si="769"/>
        <v>FQ1</v>
      </c>
    </row>
    <row r="7010" spans="1:10">
      <c r="A7010" t="str">
        <f t="shared" si="763"/>
        <v>2011-6-7</v>
      </c>
      <c r="B7010">
        <v>2011</v>
      </c>
      <c r="C7010">
        <v>6</v>
      </c>
      <c r="D7010">
        <v>7</v>
      </c>
      <c r="E7010" t="str">
        <f t="shared" si="764"/>
        <v>June</v>
      </c>
      <c r="F7010" t="str">
        <f t="shared" si="765"/>
        <v>Q2</v>
      </c>
      <c r="G7010" t="str">
        <f t="shared" si="766"/>
        <v>2011Jun</v>
      </c>
      <c r="H7010">
        <f t="shared" si="767"/>
        <v>3</v>
      </c>
      <c r="I7010" t="str">
        <f t="shared" si="768"/>
        <v>FM3</v>
      </c>
      <c r="J7010" t="str">
        <f t="shared" si="769"/>
        <v>FQ1</v>
      </c>
    </row>
    <row r="7011" spans="1:10">
      <c r="A7011" t="str">
        <f t="shared" si="763"/>
        <v>2013-1-4</v>
      </c>
      <c r="B7011">
        <v>2013</v>
      </c>
      <c r="C7011">
        <v>1</v>
      </c>
      <c r="D7011">
        <v>4</v>
      </c>
      <c r="E7011" t="str">
        <f t="shared" si="764"/>
        <v>January</v>
      </c>
      <c r="F7011" t="str">
        <f t="shared" si="765"/>
        <v>Q1</v>
      </c>
      <c r="G7011" t="str">
        <f t="shared" si="766"/>
        <v>2013Jan</v>
      </c>
      <c r="H7011">
        <f t="shared" si="767"/>
        <v>6</v>
      </c>
      <c r="I7011" t="str">
        <f t="shared" si="768"/>
        <v>FM10</v>
      </c>
      <c r="J7011" t="str">
        <f t="shared" si="769"/>
        <v>FQ4</v>
      </c>
    </row>
    <row r="7012" spans="1:10">
      <c r="A7012" t="str">
        <f t="shared" si="763"/>
        <v>2017-6-17</v>
      </c>
      <c r="B7012">
        <v>2017</v>
      </c>
      <c r="C7012">
        <v>6</v>
      </c>
      <c r="D7012">
        <v>17</v>
      </c>
      <c r="E7012" t="str">
        <f t="shared" si="764"/>
        <v>June</v>
      </c>
      <c r="F7012" t="str">
        <f t="shared" si="765"/>
        <v>Q2</v>
      </c>
      <c r="G7012" t="str">
        <f t="shared" si="766"/>
        <v>2017Jun</v>
      </c>
      <c r="H7012">
        <f t="shared" si="767"/>
        <v>7</v>
      </c>
      <c r="I7012" t="str">
        <f t="shared" si="768"/>
        <v>FM3</v>
      </c>
      <c r="J7012" t="str">
        <f t="shared" si="769"/>
        <v>FQ1</v>
      </c>
    </row>
    <row r="7013" spans="1:10">
      <c r="A7013" t="str">
        <f t="shared" si="763"/>
        <v>2018-6-1</v>
      </c>
      <c r="B7013">
        <v>2018</v>
      </c>
      <c r="C7013">
        <v>6</v>
      </c>
      <c r="D7013">
        <v>1</v>
      </c>
      <c r="E7013" t="str">
        <f t="shared" si="764"/>
        <v>June</v>
      </c>
      <c r="F7013" t="str">
        <f t="shared" si="765"/>
        <v>Q2</v>
      </c>
      <c r="G7013" t="str">
        <f t="shared" si="766"/>
        <v>2018Jun</v>
      </c>
      <c r="H7013">
        <f t="shared" si="767"/>
        <v>6</v>
      </c>
      <c r="I7013" t="str">
        <f t="shared" si="768"/>
        <v>FM3</v>
      </c>
      <c r="J7013" t="str">
        <f t="shared" si="769"/>
        <v>FQ1</v>
      </c>
    </row>
    <row r="7014" spans="1:10">
      <c r="A7014" t="str">
        <f t="shared" si="763"/>
        <v>2015-6-1</v>
      </c>
      <c r="B7014">
        <v>2015</v>
      </c>
      <c r="C7014">
        <v>6</v>
      </c>
      <c r="D7014">
        <v>1</v>
      </c>
      <c r="E7014" t="str">
        <f t="shared" si="764"/>
        <v>June</v>
      </c>
      <c r="F7014" t="str">
        <f t="shared" si="765"/>
        <v>Q2</v>
      </c>
      <c r="G7014" t="str">
        <f t="shared" si="766"/>
        <v>2015Jun</v>
      </c>
      <c r="H7014">
        <f t="shared" si="767"/>
        <v>2</v>
      </c>
      <c r="I7014" t="str">
        <f t="shared" si="768"/>
        <v>FM3</v>
      </c>
      <c r="J7014" t="str">
        <f t="shared" si="769"/>
        <v>FQ1</v>
      </c>
    </row>
    <row r="7015" spans="1:10">
      <c r="A7015" t="str">
        <f t="shared" si="763"/>
        <v>2016-6-8</v>
      </c>
      <c r="B7015">
        <v>2016</v>
      </c>
      <c r="C7015">
        <v>6</v>
      </c>
      <c r="D7015">
        <v>8</v>
      </c>
      <c r="E7015" t="str">
        <f t="shared" si="764"/>
        <v>June</v>
      </c>
      <c r="F7015" t="str">
        <f t="shared" si="765"/>
        <v>Q2</v>
      </c>
      <c r="G7015" t="str">
        <f t="shared" si="766"/>
        <v>2016Jun</v>
      </c>
      <c r="H7015">
        <f t="shared" si="767"/>
        <v>4</v>
      </c>
      <c r="I7015" t="str">
        <f t="shared" si="768"/>
        <v>FM3</v>
      </c>
      <c r="J7015" t="str">
        <f t="shared" si="769"/>
        <v>FQ1</v>
      </c>
    </row>
    <row r="7016" spans="1:10">
      <c r="A7016" t="str">
        <f t="shared" si="763"/>
        <v>2015-6-23</v>
      </c>
      <c r="B7016">
        <v>2015</v>
      </c>
      <c r="C7016">
        <v>6</v>
      </c>
      <c r="D7016">
        <v>23</v>
      </c>
      <c r="E7016" t="str">
        <f t="shared" si="764"/>
        <v>June</v>
      </c>
      <c r="F7016" t="str">
        <f t="shared" si="765"/>
        <v>Q2</v>
      </c>
      <c r="G7016" t="str">
        <f t="shared" si="766"/>
        <v>2015Jun</v>
      </c>
      <c r="H7016">
        <f t="shared" si="767"/>
        <v>3</v>
      </c>
      <c r="I7016" t="str">
        <f t="shared" si="768"/>
        <v>FM3</v>
      </c>
      <c r="J7016" t="str">
        <f t="shared" si="769"/>
        <v>FQ1</v>
      </c>
    </row>
    <row r="7017" spans="1:10">
      <c r="A7017" t="str">
        <f t="shared" si="763"/>
        <v>2010-6-26</v>
      </c>
      <c r="B7017">
        <v>2010</v>
      </c>
      <c r="C7017">
        <v>6</v>
      </c>
      <c r="D7017">
        <v>26</v>
      </c>
      <c r="E7017" t="str">
        <f t="shared" si="764"/>
        <v>June</v>
      </c>
      <c r="F7017" t="str">
        <f t="shared" si="765"/>
        <v>Q2</v>
      </c>
      <c r="G7017" t="str">
        <f t="shared" si="766"/>
        <v>2010Jun</v>
      </c>
      <c r="H7017">
        <f t="shared" si="767"/>
        <v>7</v>
      </c>
      <c r="I7017" t="str">
        <f t="shared" si="768"/>
        <v>FM3</v>
      </c>
      <c r="J7017" t="str">
        <f t="shared" si="769"/>
        <v>FQ1</v>
      </c>
    </row>
    <row r="7018" spans="1:10">
      <c r="A7018" t="str">
        <f t="shared" si="763"/>
        <v>2016-6-5</v>
      </c>
      <c r="B7018">
        <v>2016</v>
      </c>
      <c r="C7018">
        <v>6</v>
      </c>
      <c r="D7018">
        <v>5</v>
      </c>
      <c r="E7018" t="str">
        <f t="shared" si="764"/>
        <v>June</v>
      </c>
      <c r="F7018" t="str">
        <f t="shared" si="765"/>
        <v>Q2</v>
      </c>
      <c r="G7018" t="str">
        <f t="shared" si="766"/>
        <v>2016Jun</v>
      </c>
      <c r="H7018">
        <f t="shared" si="767"/>
        <v>1</v>
      </c>
      <c r="I7018" t="str">
        <f t="shared" si="768"/>
        <v>FM3</v>
      </c>
      <c r="J7018" t="str">
        <f t="shared" si="769"/>
        <v>FQ1</v>
      </c>
    </row>
    <row r="7019" spans="1:10">
      <c r="A7019" t="str">
        <f t="shared" si="763"/>
        <v>2010-6-12</v>
      </c>
      <c r="B7019">
        <v>2010</v>
      </c>
      <c r="C7019">
        <v>6</v>
      </c>
      <c r="D7019">
        <v>12</v>
      </c>
      <c r="E7019" t="str">
        <f t="shared" si="764"/>
        <v>June</v>
      </c>
      <c r="F7019" t="str">
        <f t="shared" si="765"/>
        <v>Q2</v>
      </c>
      <c r="G7019" t="str">
        <f t="shared" si="766"/>
        <v>2010Jun</v>
      </c>
      <c r="H7019">
        <f t="shared" si="767"/>
        <v>7</v>
      </c>
      <c r="I7019" t="str">
        <f t="shared" si="768"/>
        <v>FM3</v>
      </c>
      <c r="J7019" t="str">
        <f t="shared" si="769"/>
        <v>FQ1</v>
      </c>
    </row>
    <row r="7020" spans="1:10">
      <c r="A7020" t="str">
        <f t="shared" si="763"/>
        <v>2010-6-16</v>
      </c>
      <c r="B7020">
        <v>2010</v>
      </c>
      <c r="C7020">
        <v>6</v>
      </c>
      <c r="D7020">
        <v>16</v>
      </c>
      <c r="E7020" t="str">
        <f t="shared" si="764"/>
        <v>June</v>
      </c>
      <c r="F7020" t="str">
        <f t="shared" si="765"/>
        <v>Q2</v>
      </c>
      <c r="G7020" t="str">
        <f t="shared" si="766"/>
        <v>2010Jun</v>
      </c>
      <c r="H7020">
        <f t="shared" si="767"/>
        <v>4</v>
      </c>
      <c r="I7020" t="str">
        <f t="shared" si="768"/>
        <v>FM3</v>
      </c>
      <c r="J7020" t="str">
        <f t="shared" si="769"/>
        <v>FQ1</v>
      </c>
    </row>
    <row r="7021" spans="1:10">
      <c r="A7021" t="str">
        <f t="shared" si="763"/>
        <v>2017-6-23</v>
      </c>
      <c r="B7021">
        <v>2017</v>
      </c>
      <c r="C7021">
        <v>6</v>
      </c>
      <c r="D7021">
        <v>23</v>
      </c>
      <c r="E7021" t="str">
        <f t="shared" si="764"/>
        <v>June</v>
      </c>
      <c r="F7021" t="str">
        <f t="shared" si="765"/>
        <v>Q2</v>
      </c>
      <c r="G7021" t="str">
        <f t="shared" si="766"/>
        <v>2017Jun</v>
      </c>
      <c r="H7021">
        <f t="shared" si="767"/>
        <v>6</v>
      </c>
      <c r="I7021" t="str">
        <f t="shared" si="768"/>
        <v>FM3</v>
      </c>
      <c r="J7021" t="str">
        <f t="shared" si="769"/>
        <v>FQ1</v>
      </c>
    </row>
    <row r="7022" spans="1:10">
      <c r="A7022" t="str">
        <f t="shared" si="763"/>
        <v>2018-6-5</v>
      </c>
      <c r="B7022">
        <v>2018</v>
      </c>
      <c r="C7022">
        <v>6</v>
      </c>
      <c r="D7022">
        <v>5</v>
      </c>
      <c r="E7022" t="str">
        <f t="shared" si="764"/>
        <v>June</v>
      </c>
      <c r="F7022" t="str">
        <f t="shared" si="765"/>
        <v>Q2</v>
      </c>
      <c r="G7022" t="str">
        <f t="shared" si="766"/>
        <v>2018Jun</v>
      </c>
      <c r="H7022">
        <f t="shared" si="767"/>
        <v>3</v>
      </c>
      <c r="I7022" t="str">
        <f t="shared" si="768"/>
        <v>FM3</v>
      </c>
      <c r="J7022" t="str">
        <f t="shared" si="769"/>
        <v>FQ1</v>
      </c>
    </row>
    <row r="7023" spans="1:10">
      <c r="A7023" t="str">
        <f t="shared" si="763"/>
        <v>2015-6-18</v>
      </c>
      <c r="B7023">
        <v>2015</v>
      </c>
      <c r="C7023">
        <v>6</v>
      </c>
      <c r="D7023">
        <v>18</v>
      </c>
      <c r="E7023" t="str">
        <f t="shared" si="764"/>
        <v>June</v>
      </c>
      <c r="F7023" t="str">
        <f t="shared" si="765"/>
        <v>Q2</v>
      </c>
      <c r="G7023" t="str">
        <f t="shared" si="766"/>
        <v>2015Jun</v>
      </c>
      <c r="H7023">
        <f t="shared" si="767"/>
        <v>5</v>
      </c>
      <c r="I7023" t="str">
        <f t="shared" si="768"/>
        <v>FM3</v>
      </c>
      <c r="J7023" t="str">
        <f t="shared" si="769"/>
        <v>FQ1</v>
      </c>
    </row>
    <row r="7024" spans="1:10">
      <c r="A7024" t="str">
        <f t="shared" si="763"/>
        <v>2012-6-13</v>
      </c>
      <c r="B7024">
        <v>2012</v>
      </c>
      <c r="C7024">
        <v>6</v>
      </c>
      <c r="D7024">
        <v>13</v>
      </c>
      <c r="E7024" t="str">
        <f t="shared" si="764"/>
        <v>June</v>
      </c>
      <c r="F7024" t="str">
        <f t="shared" si="765"/>
        <v>Q2</v>
      </c>
      <c r="G7024" t="str">
        <f t="shared" si="766"/>
        <v>2012Jun</v>
      </c>
      <c r="H7024">
        <f t="shared" si="767"/>
        <v>4</v>
      </c>
      <c r="I7024" t="str">
        <f t="shared" si="768"/>
        <v>FM3</v>
      </c>
      <c r="J7024" t="str">
        <f t="shared" si="769"/>
        <v>FQ1</v>
      </c>
    </row>
    <row r="7025" spans="1:10">
      <c r="A7025" t="str">
        <f t="shared" si="763"/>
        <v>2016-6-22</v>
      </c>
      <c r="B7025">
        <v>2016</v>
      </c>
      <c r="C7025">
        <v>6</v>
      </c>
      <c r="D7025">
        <v>22</v>
      </c>
      <c r="E7025" t="str">
        <f t="shared" si="764"/>
        <v>June</v>
      </c>
      <c r="F7025" t="str">
        <f t="shared" si="765"/>
        <v>Q2</v>
      </c>
      <c r="G7025" t="str">
        <f t="shared" si="766"/>
        <v>2016Jun</v>
      </c>
      <c r="H7025">
        <f t="shared" si="767"/>
        <v>4</v>
      </c>
      <c r="I7025" t="str">
        <f t="shared" si="768"/>
        <v>FM3</v>
      </c>
      <c r="J7025" t="str">
        <f t="shared" si="769"/>
        <v>FQ1</v>
      </c>
    </row>
    <row r="7026" spans="1:10">
      <c r="A7026" t="str">
        <f t="shared" si="763"/>
        <v>2012-6-10</v>
      </c>
      <c r="B7026">
        <v>2012</v>
      </c>
      <c r="C7026">
        <v>6</v>
      </c>
      <c r="D7026">
        <v>10</v>
      </c>
      <c r="E7026" t="str">
        <f t="shared" si="764"/>
        <v>June</v>
      </c>
      <c r="F7026" t="str">
        <f t="shared" si="765"/>
        <v>Q2</v>
      </c>
      <c r="G7026" t="str">
        <f t="shared" si="766"/>
        <v>2012Jun</v>
      </c>
      <c r="H7026">
        <f t="shared" si="767"/>
        <v>1</v>
      </c>
      <c r="I7026" t="str">
        <f t="shared" si="768"/>
        <v>FM3</v>
      </c>
      <c r="J7026" t="str">
        <f t="shared" si="769"/>
        <v>FQ1</v>
      </c>
    </row>
    <row r="7027" spans="1:10">
      <c r="A7027" t="str">
        <f t="shared" si="763"/>
        <v>2014-6-18</v>
      </c>
      <c r="B7027">
        <v>2014</v>
      </c>
      <c r="C7027">
        <v>6</v>
      </c>
      <c r="D7027">
        <v>18</v>
      </c>
      <c r="E7027" t="str">
        <f t="shared" si="764"/>
        <v>June</v>
      </c>
      <c r="F7027" t="str">
        <f t="shared" si="765"/>
        <v>Q2</v>
      </c>
      <c r="G7027" t="str">
        <f t="shared" si="766"/>
        <v>2014Jun</v>
      </c>
      <c r="H7027">
        <f t="shared" si="767"/>
        <v>4</v>
      </c>
      <c r="I7027" t="str">
        <f t="shared" si="768"/>
        <v>FM3</v>
      </c>
      <c r="J7027" t="str">
        <f t="shared" si="769"/>
        <v>FQ1</v>
      </c>
    </row>
    <row r="7028" spans="1:10">
      <c r="A7028" t="str">
        <f t="shared" si="763"/>
        <v>2016-6-3</v>
      </c>
      <c r="B7028">
        <v>2016</v>
      </c>
      <c r="C7028">
        <v>6</v>
      </c>
      <c r="D7028">
        <v>3</v>
      </c>
      <c r="E7028" t="str">
        <f t="shared" si="764"/>
        <v>June</v>
      </c>
      <c r="F7028" t="str">
        <f t="shared" si="765"/>
        <v>Q2</v>
      </c>
      <c r="G7028" t="str">
        <f t="shared" si="766"/>
        <v>2016Jun</v>
      </c>
      <c r="H7028">
        <f t="shared" si="767"/>
        <v>6</v>
      </c>
      <c r="I7028" t="str">
        <f t="shared" si="768"/>
        <v>FM3</v>
      </c>
      <c r="J7028" t="str">
        <f t="shared" si="769"/>
        <v>FQ1</v>
      </c>
    </row>
    <row r="7029" spans="1:10">
      <c r="A7029" t="str">
        <f t="shared" si="763"/>
        <v>2017-6-23</v>
      </c>
      <c r="B7029">
        <v>2017</v>
      </c>
      <c r="C7029">
        <v>6</v>
      </c>
      <c r="D7029">
        <v>23</v>
      </c>
      <c r="E7029" t="str">
        <f t="shared" si="764"/>
        <v>June</v>
      </c>
      <c r="F7029" t="str">
        <f t="shared" si="765"/>
        <v>Q2</v>
      </c>
      <c r="G7029" t="str">
        <f t="shared" si="766"/>
        <v>2017Jun</v>
      </c>
      <c r="H7029">
        <f t="shared" si="767"/>
        <v>6</v>
      </c>
      <c r="I7029" t="str">
        <f t="shared" si="768"/>
        <v>FM3</v>
      </c>
      <c r="J7029" t="str">
        <f t="shared" si="769"/>
        <v>FQ1</v>
      </c>
    </row>
    <row r="7030" spans="1:10">
      <c r="A7030" t="str">
        <f t="shared" si="763"/>
        <v>2018-6-11</v>
      </c>
      <c r="B7030">
        <v>2018</v>
      </c>
      <c r="C7030">
        <v>6</v>
      </c>
      <c r="D7030">
        <v>11</v>
      </c>
      <c r="E7030" t="str">
        <f t="shared" si="764"/>
        <v>June</v>
      </c>
      <c r="F7030" t="str">
        <f t="shared" si="765"/>
        <v>Q2</v>
      </c>
      <c r="G7030" t="str">
        <f t="shared" si="766"/>
        <v>2018Jun</v>
      </c>
      <c r="H7030">
        <f t="shared" si="767"/>
        <v>2</v>
      </c>
      <c r="I7030" t="str">
        <f t="shared" si="768"/>
        <v>FM3</v>
      </c>
      <c r="J7030" t="str">
        <f t="shared" si="769"/>
        <v>FQ1</v>
      </c>
    </row>
    <row r="7031" spans="1:10">
      <c r="A7031" t="str">
        <f t="shared" si="763"/>
        <v>2017-6-27</v>
      </c>
      <c r="B7031">
        <v>2017</v>
      </c>
      <c r="C7031">
        <v>6</v>
      </c>
      <c r="D7031">
        <v>27</v>
      </c>
      <c r="E7031" t="str">
        <f t="shared" si="764"/>
        <v>June</v>
      </c>
      <c r="F7031" t="str">
        <f t="shared" si="765"/>
        <v>Q2</v>
      </c>
      <c r="G7031" t="str">
        <f t="shared" si="766"/>
        <v>2017Jun</v>
      </c>
      <c r="H7031">
        <f t="shared" si="767"/>
        <v>3</v>
      </c>
      <c r="I7031" t="str">
        <f t="shared" si="768"/>
        <v>FM3</v>
      </c>
      <c r="J7031" t="str">
        <f t="shared" si="769"/>
        <v>FQ1</v>
      </c>
    </row>
    <row r="7032" spans="1:10">
      <c r="A7032" t="str">
        <f t="shared" si="763"/>
        <v>2017-6-25</v>
      </c>
      <c r="B7032">
        <v>2017</v>
      </c>
      <c r="C7032">
        <v>6</v>
      </c>
      <c r="D7032">
        <v>25</v>
      </c>
      <c r="E7032" t="str">
        <f t="shared" si="764"/>
        <v>June</v>
      </c>
      <c r="F7032" t="str">
        <f t="shared" si="765"/>
        <v>Q2</v>
      </c>
      <c r="G7032" t="str">
        <f t="shared" si="766"/>
        <v>2017Jun</v>
      </c>
      <c r="H7032">
        <f t="shared" si="767"/>
        <v>1</v>
      </c>
      <c r="I7032" t="str">
        <f t="shared" si="768"/>
        <v>FM3</v>
      </c>
      <c r="J7032" t="str">
        <f t="shared" si="769"/>
        <v>FQ1</v>
      </c>
    </row>
    <row r="7033" spans="1:10">
      <c r="A7033" t="str">
        <f t="shared" si="763"/>
        <v>2018-6-8</v>
      </c>
      <c r="B7033">
        <v>2018</v>
      </c>
      <c r="C7033">
        <v>6</v>
      </c>
      <c r="D7033">
        <v>8</v>
      </c>
      <c r="E7033" t="str">
        <f t="shared" si="764"/>
        <v>June</v>
      </c>
      <c r="F7033" t="str">
        <f t="shared" si="765"/>
        <v>Q2</v>
      </c>
      <c r="G7033" t="str">
        <f t="shared" si="766"/>
        <v>2018Jun</v>
      </c>
      <c r="H7033">
        <f t="shared" si="767"/>
        <v>6</v>
      </c>
      <c r="I7033" t="str">
        <f t="shared" si="768"/>
        <v>FM3</v>
      </c>
      <c r="J7033" t="str">
        <f t="shared" si="769"/>
        <v>FQ1</v>
      </c>
    </row>
    <row r="7034" spans="1:10">
      <c r="A7034" t="str">
        <f t="shared" si="763"/>
        <v>2013-6-2</v>
      </c>
      <c r="B7034">
        <v>2013</v>
      </c>
      <c r="C7034">
        <v>6</v>
      </c>
      <c r="D7034">
        <v>2</v>
      </c>
      <c r="E7034" t="str">
        <f t="shared" si="764"/>
        <v>June</v>
      </c>
      <c r="F7034" t="str">
        <f t="shared" si="765"/>
        <v>Q2</v>
      </c>
      <c r="G7034" t="str">
        <f t="shared" si="766"/>
        <v>2013Jun</v>
      </c>
      <c r="H7034">
        <f t="shared" si="767"/>
        <v>1</v>
      </c>
      <c r="I7034" t="str">
        <f t="shared" si="768"/>
        <v>FM3</v>
      </c>
      <c r="J7034" t="str">
        <f t="shared" si="769"/>
        <v>FQ1</v>
      </c>
    </row>
    <row r="7035" spans="1:10">
      <c r="A7035" t="str">
        <f t="shared" si="763"/>
        <v>2013-6-15</v>
      </c>
      <c r="B7035">
        <v>2013</v>
      </c>
      <c r="C7035">
        <v>6</v>
      </c>
      <c r="D7035">
        <v>15</v>
      </c>
      <c r="E7035" t="str">
        <f t="shared" si="764"/>
        <v>June</v>
      </c>
      <c r="F7035" t="str">
        <f t="shared" si="765"/>
        <v>Q2</v>
      </c>
      <c r="G7035" t="str">
        <f t="shared" si="766"/>
        <v>2013Jun</v>
      </c>
      <c r="H7035">
        <f t="shared" si="767"/>
        <v>7</v>
      </c>
      <c r="I7035" t="str">
        <f t="shared" si="768"/>
        <v>FM3</v>
      </c>
      <c r="J7035" t="str">
        <f t="shared" si="769"/>
        <v>FQ1</v>
      </c>
    </row>
    <row r="7036" spans="1:10">
      <c r="A7036" t="str">
        <f t="shared" si="763"/>
        <v>2016-6-2</v>
      </c>
      <c r="B7036">
        <v>2016</v>
      </c>
      <c r="C7036">
        <v>6</v>
      </c>
      <c r="D7036">
        <v>2</v>
      </c>
      <c r="E7036" t="str">
        <f t="shared" si="764"/>
        <v>June</v>
      </c>
      <c r="F7036" t="str">
        <f t="shared" si="765"/>
        <v>Q2</v>
      </c>
      <c r="G7036" t="str">
        <f t="shared" si="766"/>
        <v>2016Jun</v>
      </c>
      <c r="H7036">
        <f t="shared" si="767"/>
        <v>5</v>
      </c>
      <c r="I7036" t="str">
        <f t="shared" si="768"/>
        <v>FM3</v>
      </c>
      <c r="J7036" t="str">
        <f t="shared" si="769"/>
        <v>FQ1</v>
      </c>
    </row>
    <row r="7037" spans="1:10">
      <c r="A7037" t="str">
        <f t="shared" si="763"/>
        <v>2010-6-7</v>
      </c>
      <c r="B7037">
        <v>2010</v>
      </c>
      <c r="C7037">
        <v>6</v>
      </c>
      <c r="D7037">
        <v>7</v>
      </c>
      <c r="E7037" t="str">
        <f t="shared" si="764"/>
        <v>June</v>
      </c>
      <c r="F7037" t="str">
        <f t="shared" si="765"/>
        <v>Q2</v>
      </c>
      <c r="G7037" t="str">
        <f t="shared" si="766"/>
        <v>2010Jun</v>
      </c>
      <c r="H7037">
        <f t="shared" si="767"/>
        <v>2</v>
      </c>
      <c r="I7037" t="str">
        <f t="shared" si="768"/>
        <v>FM3</v>
      </c>
      <c r="J7037" t="str">
        <f t="shared" si="769"/>
        <v>FQ1</v>
      </c>
    </row>
    <row r="7038" spans="1:10">
      <c r="A7038" t="str">
        <f t="shared" si="763"/>
        <v>2013-6-14</v>
      </c>
      <c r="B7038">
        <v>2013</v>
      </c>
      <c r="C7038">
        <v>6</v>
      </c>
      <c r="D7038">
        <v>14</v>
      </c>
      <c r="E7038" t="str">
        <f t="shared" si="764"/>
        <v>June</v>
      </c>
      <c r="F7038" t="str">
        <f t="shared" si="765"/>
        <v>Q2</v>
      </c>
      <c r="G7038" t="str">
        <f t="shared" si="766"/>
        <v>2013Jun</v>
      </c>
      <c r="H7038">
        <f t="shared" si="767"/>
        <v>6</v>
      </c>
      <c r="I7038" t="str">
        <f t="shared" si="768"/>
        <v>FM3</v>
      </c>
      <c r="J7038" t="str">
        <f t="shared" si="769"/>
        <v>FQ1</v>
      </c>
    </row>
    <row r="7039" spans="1:10">
      <c r="A7039" t="str">
        <f t="shared" si="763"/>
        <v>2013-6-22</v>
      </c>
      <c r="B7039">
        <v>2013</v>
      </c>
      <c r="C7039">
        <v>6</v>
      </c>
      <c r="D7039">
        <v>22</v>
      </c>
      <c r="E7039" t="str">
        <f t="shared" si="764"/>
        <v>June</v>
      </c>
      <c r="F7039" t="str">
        <f t="shared" si="765"/>
        <v>Q2</v>
      </c>
      <c r="G7039" t="str">
        <f t="shared" si="766"/>
        <v>2013Jun</v>
      </c>
      <c r="H7039">
        <f t="shared" si="767"/>
        <v>7</v>
      </c>
      <c r="I7039" t="str">
        <f t="shared" si="768"/>
        <v>FM3</v>
      </c>
      <c r="J7039" t="str">
        <f t="shared" si="769"/>
        <v>FQ1</v>
      </c>
    </row>
    <row r="7040" spans="1:10">
      <c r="A7040" t="str">
        <f t="shared" si="763"/>
        <v>2016-6-22</v>
      </c>
      <c r="B7040">
        <v>2016</v>
      </c>
      <c r="C7040">
        <v>6</v>
      </c>
      <c r="D7040">
        <v>22</v>
      </c>
      <c r="E7040" t="str">
        <f t="shared" si="764"/>
        <v>June</v>
      </c>
      <c r="F7040" t="str">
        <f t="shared" si="765"/>
        <v>Q2</v>
      </c>
      <c r="G7040" t="str">
        <f t="shared" si="766"/>
        <v>2016Jun</v>
      </c>
      <c r="H7040">
        <f t="shared" si="767"/>
        <v>4</v>
      </c>
      <c r="I7040" t="str">
        <f t="shared" si="768"/>
        <v>FM3</v>
      </c>
      <c r="J7040" t="str">
        <f t="shared" si="769"/>
        <v>FQ1</v>
      </c>
    </row>
    <row r="7041" spans="1:10">
      <c r="A7041" t="str">
        <f t="shared" si="763"/>
        <v>2016-6-1</v>
      </c>
      <c r="B7041">
        <v>2016</v>
      </c>
      <c r="C7041">
        <v>6</v>
      </c>
      <c r="D7041">
        <v>1</v>
      </c>
      <c r="E7041" t="str">
        <f t="shared" si="764"/>
        <v>June</v>
      </c>
      <c r="F7041" t="str">
        <f t="shared" si="765"/>
        <v>Q2</v>
      </c>
      <c r="G7041" t="str">
        <f t="shared" si="766"/>
        <v>2016Jun</v>
      </c>
      <c r="H7041">
        <f t="shared" si="767"/>
        <v>4</v>
      </c>
      <c r="I7041" t="str">
        <f t="shared" si="768"/>
        <v>FM3</v>
      </c>
      <c r="J7041" t="str">
        <f t="shared" si="769"/>
        <v>FQ1</v>
      </c>
    </row>
    <row r="7042" spans="1:10">
      <c r="A7042" t="str">
        <f t="shared" si="763"/>
        <v>2016-6-4</v>
      </c>
      <c r="B7042">
        <v>2016</v>
      </c>
      <c r="C7042">
        <v>6</v>
      </c>
      <c r="D7042">
        <v>4</v>
      </c>
      <c r="E7042" t="str">
        <f t="shared" si="764"/>
        <v>June</v>
      </c>
      <c r="F7042" t="str">
        <f t="shared" si="765"/>
        <v>Q2</v>
      </c>
      <c r="G7042" t="str">
        <f t="shared" si="766"/>
        <v>2016Jun</v>
      </c>
      <c r="H7042">
        <f t="shared" si="767"/>
        <v>7</v>
      </c>
      <c r="I7042" t="str">
        <f t="shared" si="768"/>
        <v>FM3</v>
      </c>
      <c r="J7042" t="str">
        <f t="shared" si="769"/>
        <v>FQ1</v>
      </c>
    </row>
    <row r="7043" spans="1:10">
      <c r="A7043" t="str">
        <f t="shared" ref="A7043:A7106" si="770">CONCATENATE(B7043,"-",C7043,"-",D7043)</f>
        <v>2014-6-6</v>
      </c>
      <c r="B7043">
        <v>2014</v>
      </c>
      <c r="C7043">
        <v>6</v>
      </c>
      <c r="D7043">
        <v>6</v>
      </c>
      <c r="E7043" t="str">
        <f t="shared" ref="E7043:E7106" si="771">TEXT(A7043,"mmmm")</f>
        <v>June</v>
      </c>
      <c r="F7043" t="str">
        <f t="shared" ref="F7043:F7106" si="772">CONCATENATE("Q",CHOOSE(C7043,1,1,1,2,2,2,3,3,3,4,4,4))</f>
        <v>Q2</v>
      </c>
      <c r="G7043" t="str">
        <f t="shared" ref="G7043:G7106" si="773">CONCATENATE(B7043,LEFT(E7043,3))</f>
        <v>2014Jun</v>
      </c>
      <c r="H7043">
        <f t="shared" ref="H7043:H7106" si="774">WEEKDAY(A7043)</f>
        <v>6</v>
      </c>
      <c r="I7043" t="str">
        <f t="shared" ref="I7043:I7106" si="775">CONCATENATE("FM",CHOOSE(C7043,10,11,12,1,2,3,4,5,6,7,8,9))</f>
        <v>FM3</v>
      </c>
      <c r="J7043" t="str">
        <f t="shared" ref="J7043:J7106" si="776">CONCATENATE("FQ",CHOOSE(C7043,4,4,4,1,1,1,2,2,2,3,3,3))</f>
        <v>FQ1</v>
      </c>
    </row>
    <row r="7044" spans="1:10">
      <c r="A7044" t="str">
        <f t="shared" si="770"/>
        <v>2016-6-3</v>
      </c>
      <c r="B7044">
        <v>2016</v>
      </c>
      <c r="C7044">
        <v>6</v>
      </c>
      <c r="D7044">
        <v>3</v>
      </c>
      <c r="E7044" t="str">
        <f t="shared" si="771"/>
        <v>June</v>
      </c>
      <c r="F7044" t="str">
        <f t="shared" si="772"/>
        <v>Q2</v>
      </c>
      <c r="G7044" t="str">
        <f t="shared" si="773"/>
        <v>2016Jun</v>
      </c>
      <c r="H7044">
        <f t="shared" si="774"/>
        <v>6</v>
      </c>
      <c r="I7044" t="str">
        <f t="shared" si="775"/>
        <v>FM3</v>
      </c>
      <c r="J7044" t="str">
        <f t="shared" si="776"/>
        <v>FQ1</v>
      </c>
    </row>
    <row r="7045" spans="1:10">
      <c r="A7045" t="str">
        <f t="shared" si="770"/>
        <v>2015-6-8</v>
      </c>
      <c r="B7045">
        <v>2015</v>
      </c>
      <c r="C7045">
        <v>6</v>
      </c>
      <c r="D7045">
        <v>8</v>
      </c>
      <c r="E7045" t="str">
        <f t="shared" si="771"/>
        <v>June</v>
      </c>
      <c r="F7045" t="str">
        <f t="shared" si="772"/>
        <v>Q2</v>
      </c>
      <c r="G7045" t="str">
        <f t="shared" si="773"/>
        <v>2015Jun</v>
      </c>
      <c r="H7045">
        <f t="shared" si="774"/>
        <v>2</v>
      </c>
      <c r="I7045" t="str">
        <f t="shared" si="775"/>
        <v>FM3</v>
      </c>
      <c r="J7045" t="str">
        <f t="shared" si="776"/>
        <v>FQ1</v>
      </c>
    </row>
    <row r="7046" spans="1:10">
      <c r="A7046" t="str">
        <f t="shared" si="770"/>
        <v>2016-6-7</v>
      </c>
      <c r="B7046">
        <v>2016</v>
      </c>
      <c r="C7046">
        <v>6</v>
      </c>
      <c r="D7046">
        <v>7</v>
      </c>
      <c r="E7046" t="str">
        <f t="shared" si="771"/>
        <v>June</v>
      </c>
      <c r="F7046" t="str">
        <f t="shared" si="772"/>
        <v>Q2</v>
      </c>
      <c r="G7046" t="str">
        <f t="shared" si="773"/>
        <v>2016Jun</v>
      </c>
      <c r="H7046">
        <f t="shared" si="774"/>
        <v>3</v>
      </c>
      <c r="I7046" t="str">
        <f t="shared" si="775"/>
        <v>FM3</v>
      </c>
      <c r="J7046" t="str">
        <f t="shared" si="776"/>
        <v>FQ1</v>
      </c>
    </row>
    <row r="7047" spans="1:10">
      <c r="A7047" t="str">
        <f t="shared" si="770"/>
        <v>2011-6-7</v>
      </c>
      <c r="B7047">
        <v>2011</v>
      </c>
      <c r="C7047">
        <v>6</v>
      </c>
      <c r="D7047">
        <v>7</v>
      </c>
      <c r="E7047" t="str">
        <f t="shared" si="771"/>
        <v>June</v>
      </c>
      <c r="F7047" t="str">
        <f t="shared" si="772"/>
        <v>Q2</v>
      </c>
      <c r="G7047" t="str">
        <f t="shared" si="773"/>
        <v>2011Jun</v>
      </c>
      <c r="H7047">
        <f t="shared" si="774"/>
        <v>3</v>
      </c>
      <c r="I7047" t="str">
        <f t="shared" si="775"/>
        <v>FM3</v>
      </c>
      <c r="J7047" t="str">
        <f t="shared" si="776"/>
        <v>FQ1</v>
      </c>
    </row>
    <row r="7048" spans="1:10">
      <c r="A7048" t="str">
        <f t="shared" si="770"/>
        <v>2018-1-17</v>
      </c>
      <c r="B7048">
        <v>2018</v>
      </c>
      <c r="C7048">
        <v>1</v>
      </c>
      <c r="D7048">
        <v>17</v>
      </c>
      <c r="E7048" t="str">
        <f t="shared" si="771"/>
        <v>January</v>
      </c>
      <c r="F7048" t="str">
        <f t="shared" si="772"/>
        <v>Q1</v>
      </c>
      <c r="G7048" t="str">
        <f t="shared" si="773"/>
        <v>2018Jan</v>
      </c>
      <c r="H7048">
        <f t="shared" si="774"/>
        <v>4</v>
      </c>
      <c r="I7048" t="str">
        <f t="shared" si="775"/>
        <v>FM10</v>
      </c>
      <c r="J7048" t="str">
        <f t="shared" si="776"/>
        <v>FQ4</v>
      </c>
    </row>
    <row r="7049" spans="1:10">
      <c r="A7049" t="str">
        <f t="shared" si="770"/>
        <v>2014-6-9</v>
      </c>
      <c r="B7049">
        <v>2014</v>
      </c>
      <c r="C7049">
        <v>6</v>
      </c>
      <c r="D7049">
        <v>9</v>
      </c>
      <c r="E7049" t="str">
        <f t="shared" si="771"/>
        <v>June</v>
      </c>
      <c r="F7049" t="str">
        <f t="shared" si="772"/>
        <v>Q2</v>
      </c>
      <c r="G7049" t="str">
        <f t="shared" si="773"/>
        <v>2014Jun</v>
      </c>
      <c r="H7049">
        <f t="shared" si="774"/>
        <v>2</v>
      </c>
      <c r="I7049" t="str">
        <f t="shared" si="775"/>
        <v>FM3</v>
      </c>
      <c r="J7049" t="str">
        <f t="shared" si="776"/>
        <v>FQ1</v>
      </c>
    </row>
    <row r="7050" spans="1:10">
      <c r="A7050" t="str">
        <f t="shared" si="770"/>
        <v>2012-6-18</v>
      </c>
      <c r="B7050">
        <v>2012</v>
      </c>
      <c r="C7050">
        <v>6</v>
      </c>
      <c r="D7050">
        <v>18</v>
      </c>
      <c r="E7050" t="str">
        <f t="shared" si="771"/>
        <v>June</v>
      </c>
      <c r="F7050" t="str">
        <f t="shared" si="772"/>
        <v>Q2</v>
      </c>
      <c r="G7050" t="str">
        <f t="shared" si="773"/>
        <v>2012Jun</v>
      </c>
      <c r="H7050">
        <f t="shared" si="774"/>
        <v>2</v>
      </c>
      <c r="I7050" t="str">
        <f t="shared" si="775"/>
        <v>FM3</v>
      </c>
      <c r="J7050" t="str">
        <f t="shared" si="776"/>
        <v>FQ1</v>
      </c>
    </row>
    <row r="7051" spans="1:10">
      <c r="A7051" t="str">
        <f t="shared" si="770"/>
        <v>2017-6-6</v>
      </c>
      <c r="B7051">
        <v>2017</v>
      </c>
      <c r="C7051">
        <v>6</v>
      </c>
      <c r="D7051">
        <v>6</v>
      </c>
      <c r="E7051" t="str">
        <f t="shared" si="771"/>
        <v>June</v>
      </c>
      <c r="F7051" t="str">
        <f t="shared" si="772"/>
        <v>Q2</v>
      </c>
      <c r="G7051" t="str">
        <f t="shared" si="773"/>
        <v>2017Jun</v>
      </c>
      <c r="H7051">
        <f t="shared" si="774"/>
        <v>3</v>
      </c>
      <c r="I7051" t="str">
        <f t="shared" si="775"/>
        <v>FM3</v>
      </c>
      <c r="J7051" t="str">
        <f t="shared" si="776"/>
        <v>FQ1</v>
      </c>
    </row>
    <row r="7052" spans="1:10">
      <c r="A7052" t="str">
        <f t="shared" si="770"/>
        <v>2017-6-15</v>
      </c>
      <c r="B7052">
        <v>2017</v>
      </c>
      <c r="C7052">
        <v>6</v>
      </c>
      <c r="D7052">
        <v>15</v>
      </c>
      <c r="E7052" t="str">
        <f t="shared" si="771"/>
        <v>June</v>
      </c>
      <c r="F7052" t="str">
        <f t="shared" si="772"/>
        <v>Q2</v>
      </c>
      <c r="G7052" t="str">
        <f t="shared" si="773"/>
        <v>2017Jun</v>
      </c>
      <c r="H7052">
        <f t="shared" si="774"/>
        <v>5</v>
      </c>
      <c r="I7052" t="str">
        <f t="shared" si="775"/>
        <v>FM3</v>
      </c>
      <c r="J7052" t="str">
        <f t="shared" si="776"/>
        <v>FQ1</v>
      </c>
    </row>
    <row r="7053" spans="1:10">
      <c r="A7053" t="str">
        <f t="shared" si="770"/>
        <v>2018-5-28</v>
      </c>
      <c r="B7053">
        <v>2018</v>
      </c>
      <c r="C7053">
        <v>5</v>
      </c>
      <c r="D7053">
        <v>28</v>
      </c>
      <c r="E7053" t="str">
        <f t="shared" si="771"/>
        <v>May</v>
      </c>
      <c r="F7053" t="str">
        <f t="shared" si="772"/>
        <v>Q2</v>
      </c>
      <c r="G7053" t="str">
        <f t="shared" si="773"/>
        <v>2018May</v>
      </c>
      <c r="H7053">
        <f t="shared" si="774"/>
        <v>2</v>
      </c>
      <c r="I7053" t="str">
        <f t="shared" si="775"/>
        <v>FM2</v>
      </c>
      <c r="J7053" t="str">
        <f t="shared" si="776"/>
        <v>FQ1</v>
      </c>
    </row>
    <row r="7054" spans="1:10">
      <c r="A7054" t="str">
        <f t="shared" si="770"/>
        <v>2016-5-9</v>
      </c>
      <c r="B7054">
        <v>2016</v>
      </c>
      <c r="C7054">
        <v>5</v>
      </c>
      <c r="D7054">
        <v>9</v>
      </c>
      <c r="E7054" t="str">
        <f t="shared" si="771"/>
        <v>May</v>
      </c>
      <c r="F7054" t="str">
        <f t="shared" si="772"/>
        <v>Q2</v>
      </c>
      <c r="G7054" t="str">
        <f t="shared" si="773"/>
        <v>2016May</v>
      </c>
      <c r="H7054">
        <f t="shared" si="774"/>
        <v>2</v>
      </c>
      <c r="I7054" t="str">
        <f t="shared" si="775"/>
        <v>FM2</v>
      </c>
      <c r="J7054" t="str">
        <f t="shared" si="776"/>
        <v>FQ1</v>
      </c>
    </row>
    <row r="7055" spans="1:10">
      <c r="A7055" t="str">
        <f t="shared" si="770"/>
        <v>2012-5-6</v>
      </c>
      <c r="B7055">
        <v>2012</v>
      </c>
      <c r="C7055">
        <v>5</v>
      </c>
      <c r="D7055">
        <v>6</v>
      </c>
      <c r="E7055" t="str">
        <f t="shared" si="771"/>
        <v>May</v>
      </c>
      <c r="F7055" t="str">
        <f t="shared" si="772"/>
        <v>Q2</v>
      </c>
      <c r="G7055" t="str">
        <f t="shared" si="773"/>
        <v>2012May</v>
      </c>
      <c r="H7055">
        <f t="shared" si="774"/>
        <v>1</v>
      </c>
      <c r="I7055" t="str">
        <f t="shared" si="775"/>
        <v>FM2</v>
      </c>
      <c r="J7055" t="str">
        <f t="shared" si="776"/>
        <v>FQ1</v>
      </c>
    </row>
    <row r="7056" spans="1:10">
      <c r="A7056" t="str">
        <f t="shared" si="770"/>
        <v>2015-5-18</v>
      </c>
      <c r="B7056">
        <v>2015</v>
      </c>
      <c r="C7056">
        <v>5</v>
      </c>
      <c r="D7056">
        <v>18</v>
      </c>
      <c r="E7056" t="str">
        <f t="shared" si="771"/>
        <v>May</v>
      </c>
      <c r="F7056" t="str">
        <f t="shared" si="772"/>
        <v>Q2</v>
      </c>
      <c r="G7056" t="str">
        <f t="shared" si="773"/>
        <v>2015May</v>
      </c>
      <c r="H7056">
        <f t="shared" si="774"/>
        <v>2</v>
      </c>
      <c r="I7056" t="str">
        <f t="shared" si="775"/>
        <v>FM2</v>
      </c>
      <c r="J7056" t="str">
        <f t="shared" si="776"/>
        <v>FQ1</v>
      </c>
    </row>
    <row r="7057" spans="1:10">
      <c r="A7057" t="str">
        <f t="shared" si="770"/>
        <v>2018-5-3</v>
      </c>
      <c r="B7057">
        <v>2018</v>
      </c>
      <c r="C7057">
        <v>5</v>
      </c>
      <c r="D7057">
        <v>3</v>
      </c>
      <c r="E7057" t="str">
        <f t="shared" si="771"/>
        <v>May</v>
      </c>
      <c r="F7057" t="str">
        <f t="shared" si="772"/>
        <v>Q2</v>
      </c>
      <c r="G7057" t="str">
        <f t="shared" si="773"/>
        <v>2018May</v>
      </c>
      <c r="H7057">
        <f t="shared" si="774"/>
        <v>5</v>
      </c>
      <c r="I7057" t="str">
        <f t="shared" si="775"/>
        <v>FM2</v>
      </c>
      <c r="J7057" t="str">
        <f t="shared" si="776"/>
        <v>FQ1</v>
      </c>
    </row>
    <row r="7058" spans="1:10">
      <c r="A7058" t="str">
        <f t="shared" si="770"/>
        <v>2017-5-22</v>
      </c>
      <c r="B7058">
        <v>2017</v>
      </c>
      <c r="C7058">
        <v>5</v>
      </c>
      <c r="D7058">
        <v>22</v>
      </c>
      <c r="E7058" t="str">
        <f t="shared" si="771"/>
        <v>May</v>
      </c>
      <c r="F7058" t="str">
        <f t="shared" si="772"/>
        <v>Q2</v>
      </c>
      <c r="G7058" t="str">
        <f t="shared" si="773"/>
        <v>2017May</v>
      </c>
      <c r="H7058">
        <f t="shared" si="774"/>
        <v>2</v>
      </c>
      <c r="I7058" t="str">
        <f t="shared" si="775"/>
        <v>FM2</v>
      </c>
      <c r="J7058" t="str">
        <f t="shared" si="776"/>
        <v>FQ1</v>
      </c>
    </row>
    <row r="7059" spans="1:10">
      <c r="A7059" t="str">
        <f t="shared" si="770"/>
        <v>2010-5-9</v>
      </c>
      <c r="B7059">
        <v>2010</v>
      </c>
      <c r="C7059">
        <v>5</v>
      </c>
      <c r="D7059">
        <v>9</v>
      </c>
      <c r="E7059" t="str">
        <f t="shared" si="771"/>
        <v>May</v>
      </c>
      <c r="F7059" t="str">
        <f t="shared" si="772"/>
        <v>Q2</v>
      </c>
      <c r="G7059" t="str">
        <f t="shared" si="773"/>
        <v>2010May</v>
      </c>
      <c r="H7059">
        <f t="shared" si="774"/>
        <v>1</v>
      </c>
      <c r="I7059" t="str">
        <f t="shared" si="775"/>
        <v>FM2</v>
      </c>
      <c r="J7059" t="str">
        <f t="shared" si="776"/>
        <v>FQ1</v>
      </c>
    </row>
    <row r="7060" spans="1:10">
      <c r="A7060" t="str">
        <f t="shared" si="770"/>
        <v>2018-5-4</v>
      </c>
      <c r="B7060">
        <v>2018</v>
      </c>
      <c r="C7060">
        <v>5</v>
      </c>
      <c r="D7060">
        <v>4</v>
      </c>
      <c r="E7060" t="str">
        <f t="shared" si="771"/>
        <v>May</v>
      </c>
      <c r="F7060" t="str">
        <f t="shared" si="772"/>
        <v>Q2</v>
      </c>
      <c r="G7060" t="str">
        <f t="shared" si="773"/>
        <v>2018May</v>
      </c>
      <c r="H7060">
        <f t="shared" si="774"/>
        <v>6</v>
      </c>
      <c r="I7060" t="str">
        <f t="shared" si="775"/>
        <v>FM2</v>
      </c>
      <c r="J7060" t="str">
        <f t="shared" si="776"/>
        <v>FQ1</v>
      </c>
    </row>
    <row r="7061" spans="1:10">
      <c r="A7061" t="str">
        <f t="shared" si="770"/>
        <v>2018-5-17</v>
      </c>
      <c r="B7061">
        <v>2018</v>
      </c>
      <c r="C7061">
        <v>5</v>
      </c>
      <c r="D7061">
        <v>17</v>
      </c>
      <c r="E7061" t="str">
        <f t="shared" si="771"/>
        <v>May</v>
      </c>
      <c r="F7061" t="str">
        <f t="shared" si="772"/>
        <v>Q2</v>
      </c>
      <c r="G7061" t="str">
        <f t="shared" si="773"/>
        <v>2018May</v>
      </c>
      <c r="H7061">
        <f t="shared" si="774"/>
        <v>5</v>
      </c>
      <c r="I7061" t="str">
        <f t="shared" si="775"/>
        <v>FM2</v>
      </c>
      <c r="J7061" t="str">
        <f t="shared" si="776"/>
        <v>FQ1</v>
      </c>
    </row>
    <row r="7062" spans="1:10">
      <c r="A7062" t="str">
        <f t="shared" si="770"/>
        <v>2016-5-24</v>
      </c>
      <c r="B7062">
        <v>2016</v>
      </c>
      <c r="C7062">
        <v>5</v>
      </c>
      <c r="D7062">
        <v>24</v>
      </c>
      <c r="E7062" t="str">
        <f t="shared" si="771"/>
        <v>May</v>
      </c>
      <c r="F7062" t="str">
        <f t="shared" si="772"/>
        <v>Q2</v>
      </c>
      <c r="G7062" t="str">
        <f t="shared" si="773"/>
        <v>2016May</v>
      </c>
      <c r="H7062">
        <f t="shared" si="774"/>
        <v>3</v>
      </c>
      <c r="I7062" t="str">
        <f t="shared" si="775"/>
        <v>FM2</v>
      </c>
      <c r="J7062" t="str">
        <f t="shared" si="776"/>
        <v>FQ1</v>
      </c>
    </row>
    <row r="7063" spans="1:10">
      <c r="A7063" t="str">
        <f t="shared" si="770"/>
        <v>2012-5-17</v>
      </c>
      <c r="B7063">
        <v>2012</v>
      </c>
      <c r="C7063">
        <v>5</v>
      </c>
      <c r="D7063">
        <v>17</v>
      </c>
      <c r="E7063" t="str">
        <f t="shared" si="771"/>
        <v>May</v>
      </c>
      <c r="F7063" t="str">
        <f t="shared" si="772"/>
        <v>Q2</v>
      </c>
      <c r="G7063" t="str">
        <f t="shared" si="773"/>
        <v>2012May</v>
      </c>
      <c r="H7063">
        <f t="shared" si="774"/>
        <v>5</v>
      </c>
      <c r="I7063" t="str">
        <f t="shared" si="775"/>
        <v>FM2</v>
      </c>
      <c r="J7063" t="str">
        <f t="shared" si="776"/>
        <v>FQ1</v>
      </c>
    </row>
    <row r="7064" spans="1:10">
      <c r="A7064" t="str">
        <f t="shared" si="770"/>
        <v>2014-5-20</v>
      </c>
      <c r="B7064">
        <v>2014</v>
      </c>
      <c r="C7064">
        <v>5</v>
      </c>
      <c r="D7064">
        <v>20</v>
      </c>
      <c r="E7064" t="str">
        <f t="shared" si="771"/>
        <v>May</v>
      </c>
      <c r="F7064" t="str">
        <f t="shared" si="772"/>
        <v>Q2</v>
      </c>
      <c r="G7064" t="str">
        <f t="shared" si="773"/>
        <v>2014May</v>
      </c>
      <c r="H7064">
        <f t="shared" si="774"/>
        <v>3</v>
      </c>
      <c r="I7064" t="str">
        <f t="shared" si="775"/>
        <v>FM2</v>
      </c>
      <c r="J7064" t="str">
        <f t="shared" si="776"/>
        <v>FQ1</v>
      </c>
    </row>
    <row r="7065" spans="1:10">
      <c r="A7065" t="str">
        <f t="shared" si="770"/>
        <v>2012-5-6</v>
      </c>
      <c r="B7065">
        <v>2012</v>
      </c>
      <c r="C7065">
        <v>5</v>
      </c>
      <c r="D7065">
        <v>6</v>
      </c>
      <c r="E7065" t="str">
        <f t="shared" si="771"/>
        <v>May</v>
      </c>
      <c r="F7065" t="str">
        <f t="shared" si="772"/>
        <v>Q2</v>
      </c>
      <c r="G7065" t="str">
        <f t="shared" si="773"/>
        <v>2012May</v>
      </c>
      <c r="H7065">
        <f t="shared" si="774"/>
        <v>1</v>
      </c>
      <c r="I7065" t="str">
        <f t="shared" si="775"/>
        <v>FM2</v>
      </c>
      <c r="J7065" t="str">
        <f t="shared" si="776"/>
        <v>FQ1</v>
      </c>
    </row>
    <row r="7066" spans="1:10">
      <c r="A7066" t="str">
        <f t="shared" si="770"/>
        <v>2015-5-14</v>
      </c>
      <c r="B7066">
        <v>2015</v>
      </c>
      <c r="C7066">
        <v>5</v>
      </c>
      <c r="D7066">
        <v>14</v>
      </c>
      <c r="E7066" t="str">
        <f t="shared" si="771"/>
        <v>May</v>
      </c>
      <c r="F7066" t="str">
        <f t="shared" si="772"/>
        <v>Q2</v>
      </c>
      <c r="G7066" t="str">
        <f t="shared" si="773"/>
        <v>2015May</v>
      </c>
      <c r="H7066">
        <f t="shared" si="774"/>
        <v>5</v>
      </c>
      <c r="I7066" t="str">
        <f t="shared" si="775"/>
        <v>FM2</v>
      </c>
      <c r="J7066" t="str">
        <f t="shared" si="776"/>
        <v>FQ1</v>
      </c>
    </row>
    <row r="7067" spans="1:10">
      <c r="A7067" t="str">
        <f t="shared" si="770"/>
        <v>2012-5-28</v>
      </c>
      <c r="B7067">
        <v>2012</v>
      </c>
      <c r="C7067">
        <v>5</v>
      </c>
      <c r="D7067">
        <v>28</v>
      </c>
      <c r="E7067" t="str">
        <f t="shared" si="771"/>
        <v>May</v>
      </c>
      <c r="F7067" t="str">
        <f t="shared" si="772"/>
        <v>Q2</v>
      </c>
      <c r="G7067" t="str">
        <f t="shared" si="773"/>
        <v>2012May</v>
      </c>
      <c r="H7067">
        <f t="shared" si="774"/>
        <v>2</v>
      </c>
      <c r="I7067" t="str">
        <f t="shared" si="775"/>
        <v>FM2</v>
      </c>
      <c r="J7067" t="str">
        <f t="shared" si="776"/>
        <v>FQ1</v>
      </c>
    </row>
    <row r="7068" spans="1:10">
      <c r="A7068" t="str">
        <f t="shared" si="770"/>
        <v>2014-5-17</v>
      </c>
      <c r="B7068">
        <v>2014</v>
      </c>
      <c r="C7068">
        <v>5</v>
      </c>
      <c r="D7068">
        <v>17</v>
      </c>
      <c r="E7068" t="str">
        <f t="shared" si="771"/>
        <v>May</v>
      </c>
      <c r="F7068" t="str">
        <f t="shared" si="772"/>
        <v>Q2</v>
      </c>
      <c r="G7068" t="str">
        <f t="shared" si="773"/>
        <v>2014May</v>
      </c>
      <c r="H7068">
        <f t="shared" si="774"/>
        <v>7</v>
      </c>
      <c r="I7068" t="str">
        <f t="shared" si="775"/>
        <v>FM2</v>
      </c>
      <c r="J7068" t="str">
        <f t="shared" si="776"/>
        <v>FQ1</v>
      </c>
    </row>
    <row r="7069" spans="1:10">
      <c r="A7069" t="str">
        <f t="shared" si="770"/>
        <v>2011-5-15</v>
      </c>
      <c r="B7069">
        <v>2011</v>
      </c>
      <c r="C7069">
        <v>5</v>
      </c>
      <c r="D7069">
        <v>15</v>
      </c>
      <c r="E7069" t="str">
        <f t="shared" si="771"/>
        <v>May</v>
      </c>
      <c r="F7069" t="str">
        <f t="shared" si="772"/>
        <v>Q2</v>
      </c>
      <c r="G7069" t="str">
        <f t="shared" si="773"/>
        <v>2011May</v>
      </c>
      <c r="H7069">
        <f t="shared" si="774"/>
        <v>1</v>
      </c>
      <c r="I7069" t="str">
        <f t="shared" si="775"/>
        <v>FM2</v>
      </c>
      <c r="J7069" t="str">
        <f t="shared" si="776"/>
        <v>FQ1</v>
      </c>
    </row>
    <row r="7070" spans="1:10">
      <c r="A7070" t="str">
        <f t="shared" si="770"/>
        <v>2012-5-2</v>
      </c>
      <c r="B7070">
        <v>2012</v>
      </c>
      <c r="C7070">
        <v>5</v>
      </c>
      <c r="D7070">
        <v>2</v>
      </c>
      <c r="E7070" t="str">
        <f t="shared" si="771"/>
        <v>May</v>
      </c>
      <c r="F7070" t="str">
        <f t="shared" si="772"/>
        <v>Q2</v>
      </c>
      <c r="G7070" t="str">
        <f t="shared" si="773"/>
        <v>2012May</v>
      </c>
      <c r="H7070">
        <f t="shared" si="774"/>
        <v>4</v>
      </c>
      <c r="I7070" t="str">
        <f t="shared" si="775"/>
        <v>FM2</v>
      </c>
      <c r="J7070" t="str">
        <f t="shared" si="776"/>
        <v>FQ1</v>
      </c>
    </row>
    <row r="7071" spans="1:10">
      <c r="A7071" t="str">
        <f t="shared" si="770"/>
        <v>2011-5-26</v>
      </c>
      <c r="B7071">
        <v>2011</v>
      </c>
      <c r="C7071">
        <v>5</v>
      </c>
      <c r="D7071">
        <v>26</v>
      </c>
      <c r="E7071" t="str">
        <f t="shared" si="771"/>
        <v>May</v>
      </c>
      <c r="F7071" t="str">
        <f t="shared" si="772"/>
        <v>Q2</v>
      </c>
      <c r="G7071" t="str">
        <f t="shared" si="773"/>
        <v>2011May</v>
      </c>
      <c r="H7071">
        <f t="shared" si="774"/>
        <v>5</v>
      </c>
      <c r="I7071" t="str">
        <f t="shared" si="775"/>
        <v>FM2</v>
      </c>
      <c r="J7071" t="str">
        <f t="shared" si="776"/>
        <v>FQ1</v>
      </c>
    </row>
    <row r="7072" spans="1:10">
      <c r="A7072" t="str">
        <f t="shared" si="770"/>
        <v>2010-5-14</v>
      </c>
      <c r="B7072">
        <v>2010</v>
      </c>
      <c r="C7072">
        <v>5</v>
      </c>
      <c r="D7072">
        <v>14</v>
      </c>
      <c r="E7072" t="str">
        <f t="shared" si="771"/>
        <v>May</v>
      </c>
      <c r="F7072" t="str">
        <f t="shared" si="772"/>
        <v>Q2</v>
      </c>
      <c r="G7072" t="str">
        <f t="shared" si="773"/>
        <v>2010May</v>
      </c>
      <c r="H7072">
        <f t="shared" si="774"/>
        <v>6</v>
      </c>
      <c r="I7072" t="str">
        <f t="shared" si="775"/>
        <v>FM2</v>
      </c>
      <c r="J7072" t="str">
        <f t="shared" si="776"/>
        <v>FQ1</v>
      </c>
    </row>
    <row r="7073" spans="1:10">
      <c r="A7073" t="str">
        <f t="shared" si="770"/>
        <v>2013-5-26</v>
      </c>
      <c r="B7073">
        <v>2013</v>
      </c>
      <c r="C7073">
        <v>5</v>
      </c>
      <c r="D7073">
        <v>26</v>
      </c>
      <c r="E7073" t="str">
        <f t="shared" si="771"/>
        <v>May</v>
      </c>
      <c r="F7073" t="str">
        <f t="shared" si="772"/>
        <v>Q2</v>
      </c>
      <c r="G7073" t="str">
        <f t="shared" si="773"/>
        <v>2013May</v>
      </c>
      <c r="H7073">
        <f t="shared" si="774"/>
        <v>1</v>
      </c>
      <c r="I7073" t="str">
        <f t="shared" si="775"/>
        <v>FM2</v>
      </c>
      <c r="J7073" t="str">
        <f t="shared" si="776"/>
        <v>FQ1</v>
      </c>
    </row>
    <row r="7074" spans="1:10">
      <c r="A7074" t="str">
        <f t="shared" si="770"/>
        <v>2013-5-25</v>
      </c>
      <c r="B7074">
        <v>2013</v>
      </c>
      <c r="C7074">
        <v>5</v>
      </c>
      <c r="D7074">
        <v>25</v>
      </c>
      <c r="E7074" t="str">
        <f t="shared" si="771"/>
        <v>May</v>
      </c>
      <c r="F7074" t="str">
        <f t="shared" si="772"/>
        <v>Q2</v>
      </c>
      <c r="G7074" t="str">
        <f t="shared" si="773"/>
        <v>2013May</v>
      </c>
      <c r="H7074">
        <f t="shared" si="774"/>
        <v>7</v>
      </c>
      <c r="I7074" t="str">
        <f t="shared" si="775"/>
        <v>FM2</v>
      </c>
      <c r="J7074" t="str">
        <f t="shared" si="776"/>
        <v>FQ1</v>
      </c>
    </row>
    <row r="7075" spans="1:10">
      <c r="A7075" t="str">
        <f t="shared" si="770"/>
        <v>2011-5-21</v>
      </c>
      <c r="B7075">
        <v>2011</v>
      </c>
      <c r="C7075">
        <v>5</v>
      </c>
      <c r="D7075">
        <v>21</v>
      </c>
      <c r="E7075" t="str">
        <f t="shared" si="771"/>
        <v>May</v>
      </c>
      <c r="F7075" t="str">
        <f t="shared" si="772"/>
        <v>Q2</v>
      </c>
      <c r="G7075" t="str">
        <f t="shared" si="773"/>
        <v>2011May</v>
      </c>
      <c r="H7075">
        <f t="shared" si="774"/>
        <v>7</v>
      </c>
      <c r="I7075" t="str">
        <f t="shared" si="775"/>
        <v>FM2</v>
      </c>
      <c r="J7075" t="str">
        <f t="shared" si="776"/>
        <v>FQ1</v>
      </c>
    </row>
    <row r="7076" spans="1:10">
      <c r="A7076" t="str">
        <f t="shared" si="770"/>
        <v>2017-5-28</v>
      </c>
      <c r="B7076">
        <v>2017</v>
      </c>
      <c r="C7076">
        <v>5</v>
      </c>
      <c r="D7076">
        <v>28</v>
      </c>
      <c r="E7076" t="str">
        <f t="shared" si="771"/>
        <v>May</v>
      </c>
      <c r="F7076" t="str">
        <f t="shared" si="772"/>
        <v>Q2</v>
      </c>
      <c r="G7076" t="str">
        <f t="shared" si="773"/>
        <v>2017May</v>
      </c>
      <c r="H7076">
        <f t="shared" si="774"/>
        <v>1</v>
      </c>
      <c r="I7076" t="str">
        <f t="shared" si="775"/>
        <v>FM2</v>
      </c>
      <c r="J7076" t="str">
        <f t="shared" si="776"/>
        <v>FQ1</v>
      </c>
    </row>
    <row r="7077" spans="1:10">
      <c r="A7077" t="str">
        <f t="shared" si="770"/>
        <v>2015-5-24</v>
      </c>
      <c r="B7077">
        <v>2015</v>
      </c>
      <c r="C7077">
        <v>5</v>
      </c>
      <c r="D7077">
        <v>24</v>
      </c>
      <c r="E7077" t="str">
        <f t="shared" si="771"/>
        <v>May</v>
      </c>
      <c r="F7077" t="str">
        <f t="shared" si="772"/>
        <v>Q2</v>
      </c>
      <c r="G7077" t="str">
        <f t="shared" si="773"/>
        <v>2015May</v>
      </c>
      <c r="H7077">
        <f t="shared" si="774"/>
        <v>1</v>
      </c>
      <c r="I7077" t="str">
        <f t="shared" si="775"/>
        <v>FM2</v>
      </c>
      <c r="J7077" t="str">
        <f t="shared" si="776"/>
        <v>FQ1</v>
      </c>
    </row>
    <row r="7078" spans="1:10">
      <c r="A7078" t="str">
        <f t="shared" si="770"/>
        <v>2014-5-18</v>
      </c>
      <c r="B7078">
        <v>2014</v>
      </c>
      <c r="C7078">
        <v>5</v>
      </c>
      <c r="D7078">
        <v>18</v>
      </c>
      <c r="E7078" t="str">
        <f t="shared" si="771"/>
        <v>May</v>
      </c>
      <c r="F7078" t="str">
        <f t="shared" si="772"/>
        <v>Q2</v>
      </c>
      <c r="G7078" t="str">
        <f t="shared" si="773"/>
        <v>2014May</v>
      </c>
      <c r="H7078">
        <f t="shared" si="774"/>
        <v>1</v>
      </c>
      <c r="I7078" t="str">
        <f t="shared" si="775"/>
        <v>FM2</v>
      </c>
      <c r="J7078" t="str">
        <f t="shared" si="776"/>
        <v>FQ1</v>
      </c>
    </row>
    <row r="7079" spans="1:10">
      <c r="A7079" t="str">
        <f t="shared" si="770"/>
        <v>2015-5-26</v>
      </c>
      <c r="B7079">
        <v>2015</v>
      </c>
      <c r="C7079">
        <v>5</v>
      </c>
      <c r="D7079">
        <v>26</v>
      </c>
      <c r="E7079" t="str">
        <f t="shared" si="771"/>
        <v>May</v>
      </c>
      <c r="F7079" t="str">
        <f t="shared" si="772"/>
        <v>Q2</v>
      </c>
      <c r="G7079" t="str">
        <f t="shared" si="773"/>
        <v>2015May</v>
      </c>
      <c r="H7079">
        <f t="shared" si="774"/>
        <v>3</v>
      </c>
      <c r="I7079" t="str">
        <f t="shared" si="775"/>
        <v>FM2</v>
      </c>
      <c r="J7079" t="str">
        <f t="shared" si="776"/>
        <v>FQ1</v>
      </c>
    </row>
    <row r="7080" spans="1:10">
      <c r="A7080" t="str">
        <f t="shared" si="770"/>
        <v>2018-5-18</v>
      </c>
      <c r="B7080">
        <v>2018</v>
      </c>
      <c r="C7080">
        <v>5</v>
      </c>
      <c r="D7080">
        <v>18</v>
      </c>
      <c r="E7080" t="str">
        <f t="shared" si="771"/>
        <v>May</v>
      </c>
      <c r="F7080" t="str">
        <f t="shared" si="772"/>
        <v>Q2</v>
      </c>
      <c r="G7080" t="str">
        <f t="shared" si="773"/>
        <v>2018May</v>
      </c>
      <c r="H7080">
        <f t="shared" si="774"/>
        <v>6</v>
      </c>
      <c r="I7080" t="str">
        <f t="shared" si="775"/>
        <v>FM2</v>
      </c>
      <c r="J7080" t="str">
        <f t="shared" si="776"/>
        <v>FQ1</v>
      </c>
    </row>
    <row r="7081" spans="1:10">
      <c r="A7081" t="str">
        <f t="shared" si="770"/>
        <v>2012-5-20</v>
      </c>
      <c r="B7081">
        <v>2012</v>
      </c>
      <c r="C7081">
        <v>5</v>
      </c>
      <c r="D7081">
        <v>20</v>
      </c>
      <c r="E7081" t="str">
        <f t="shared" si="771"/>
        <v>May</v>
      </c>
      <c r="F7081" t="str">
        <f t="shared" si="772"/>
        <v>Q2</v>
      </c>
      <c r="G7081" t="str">
        <f t="shared" si="773"/>
        <v>2012May</v>
      </c>
      <c r="H7081">
        <f t="shared" si="774"/>
        <v>1</v>
      </c>
      <c r="I7081" t="str">
        <f t="shared" si="775"/>
        <v>FM2</v>
      </c>
      <c r="J7081" t="str">
        <f t="shared" si="776"/>
        <v>FQ1</v>
      </c>
    </row>
    <row r="7082" spans="1:10">
      <c r="A7082" t="str">
        <f t="shared" si="770"/>
        <v>2010-5-27</v>
      </c>
      <c r="B7082">
        <v>2010</v>
      </c>
      <c r="C7082">
        <v>5</v>
      </c>
      <c r="D7082">
        <v>27</v>
      </c>
      <c r="E7082" t="str">
        <f t="shared" si="771"/>
        <v>May</v>
      </c>
      <c r="F7082" t="str">
        <f t="shared" si="772"/>
        <v>Q2</v>
      </c>
      <c r="G7082" t="str">
        <f t="shared" si="773"/>
        <v>2010May</v>
      </c>
      <c r="H7082">
        <f t="shared" si="774"/>
        <v>5</v>
      </c>
      <c r="I7082" t="str">
        <f t="shared" si="775"/>
        <v>FM2</v>
      </c>
      <c r="J7082" t="str">
        <f t="shared" si="776"/>
        <v>FQ1</v>
      </c>
    </row>
    <row r="7083" spans="1:10">
      <c r="A7083" t="str">
        <f t="shared" si="770"/>
        <v>2011-5-28</v>
      </c>
      <c r="B7083">
        <v>2011</v>
      </c>
      <c r="C7083">
        <v>5</v>
      </c>
      <c r="D7083">
        <v>28</v>
      </c>
      <c r="E7083" t="str">
        <f t="shared" si="771"/>
        <v>May</v>
      </c>
      <c r="F7083" t="str">
        <f t="shared" si="772"/>
        <v>Q2</v>
      </c>
      <c r="G7083" t="str">
        <f t="shared" si="773"/>
        <v>2011May</v>
      </c>
      <c r="H7083">
        <f t="shared" si="774"/>
        <v>7</v>
      </c>
      <c r="I7083" t="str">
        <f t="shared" si="775"/>
        <v>FM2</v>
      </c>
      <c r="J7083" t="str">
        <f t="shared" si="776"/>
        <v>FQ1</v>
      </c>
    </row>
    <row r="7084" spans="1:10">
      <c r="A7084" t="str">
        <f t="shared" si="770"/>
        <v>2011-5-27</v>
      </c>
      <c r="B7084">
        <v>2011</v>
      </c>
      <c r="C7084">
        <v>5</v>
      </c>
      <c r="D7084">
        <v>27</v>
      </c>
      <c r="E7084" t="str">
        <f t="shared" si="771"/>
        <v>May</v>
      </c>
      <c r="F7084" t="str">
        <f t="shared" si="772"/>
        <v>Q2</v>
      </c>
      <c r="G7084" t="str">
        <f t="shared" si="773"/>
        <v>2011May</v>
      </c>
      <c r="H7084">
        <f t="shared" si="774"/>
        <v>6</v>
      </c>
      <c r="I7084" t="str">
        <f t="shared" si="775"/>
        <v>FM2</v>
      </c>
      <c r="J7084" t="str">
        <f t="shared" si="776"/>
        <v>FQ1</v>
      </c>
    </row>
    <row r="7085" spans="1:10">
      <c r="A7085" t="str">
        <f t="shared" si="770"/>
        <v>2012-5-1</v>
      </c>
      <c r="B7085">
        <v>2012</v>
      </c>
      <c r="C7085">
        <v>5</v>
      </c>
      <c r="D7085">
        <v>1</v>
      </c>
      <c r="E7085" t="str">
        <f t="shared" si="771"/>
        <v>May</v>
      </c>
      <c r="F7085" t="str">
        <f t="shared" si="772"/>
        <v>Q2</v>
      </c>
      <c r="G7085" t="str">
        <f t="shared" si="773"/>
        <v>2012May</v>
      </c>
      <c r="H7085">
        <f t="shared" si="774"/>
        <v>3</v>
      </c>
      <c r="I7085" t="str">
        <f t="shared" si="775"/>
        <v>FM2</v>
      </c>
      <c r="J7085" t="str">
        <f t="shared" si="776"/>
        <v>FQ1</v>
      </c>
    </row>
    <row r="7086" spans="1:10">
      <c r="A7086" t="str">
        <f t="shared" si="770"/>
        <v>2013-5-19</v>
      </c>
      <c r="B7086">
        <v>2013</v>
      </c>
      <c r="C7086">
        <v>5</v>
      </c>
      <c r="D7086">
        <v>19</v>
      </c>
      <c r="E7086" t="str">
        <f t="shared" si="771"/>
        <v>May</v>
      </c>
      <c r="F7086" t="str">
        <f t="shared" si="772"/>
        <v>Q2</v>
      </c>
      <c r="G7086" t="str">
        <f t="shared" si="773"/>
        <v>2013May</v>
      </c>
      <c r="H7086">
        <f t="shared" si="774"/>
        <v>1</v>
      </c>
      <c r="I7086" t="str">
        <f t="shared" si="775"/>
        <v>FM2</v>
      </c>
      <c r="J7086" t="str">
        <f t="shared" si="776"/>
        <v>FQ1</v>
      </c>
    </row>
    <row r="7087" spans="1:10">
      <c r="A7087" t="str">
        <f t="shared" si="770"/>
        <v>2016-5-12</v>
      </c>
      <c r="B7087">
        <v>2016</v>
      </c>
      <c r="C7087">
        <v>5</v>
      </c>
      <c r="D7087">
        <v>12</v>
      </c>
      <c r="E7087" t="str">
        <f t="shared" si="771"/>
        <v>May</v>
      </c>
      <c r="F7087" t="str">
        <f t="shared" si="772"/>
        <v>Q2</v>
      </c>
      <c r="G7087" t="str">
        <f t="shared" si="773"/>
        <v>2016May</v>
      </c>
      <c r="H7087">
        <f t="shared" si="774"/>
        <v>5</v>
      </c>
      <c r="I7087" t="str">
        <f t="shared" si="775"/>
        <v>FM2</v>
      </c>
      <c r="J7087" t="str">
        <f t="shared" si="776"/>
        <v>FQ1</v>
      </c>
    </row>
    <row r="7088" spans="1:10">
      <c r="A7088" t="str">
        <f t="shared" si="770"/>
        <v>2015-5-17</v>
      </c>
      <c r="B7088">
        <v>2015</v>
      </c>
      <c r="C7088">
        <v>5</v>
      </c>
      <c r="D7088">
        <v>17</v>
      </c>
      <c r="E7088" t="str">
        <f t="shared" si="771"/>
        <v>May</v>
      </c>
      <c r="F7088" t="str">
        <f t="shared" si="772"/>
        <v>Q2</v>
      </c>
      <c r="G7088" t="str">
        <f t="shared" si="773"/>
        <v>2015May</v>
      </c>
      <c r="H7088">
        <f t="shared" si="774"/>
        <v>1</v>
      </c>
      <c r="I7088" t="str">
        <f t="shared" si="775"/>
        <v>FM2</v>
      </c>
      <c r="J7088" t="str">
        <f t="shared" si="776"/>
        <v>FQ1</v>
      </c>
    </row>
    <row r="7089" spans="1:10">
      <c r="A7089" t="str">
        <f t="shared" si="770"/>
        <v>2016-5-9</v>
      </c>
      <c r="B7089">
        <v>2016</v>
      </c>
      <c r="C7089">
        <v>5</v>
      </c>
      <c r="D7089">
        <v>9</v>
      </c>
      <c r="E7089" t="str">
        <f t="shared" si="771"/>
        <v>May</v>
      </c>
      <c r="F7089" t="str">
        <f t="shared" si="772"/>
        <v>Q2</v>
      </c>
      <c r="G7089" t="str">
        <f t="shared" si="773"/>
        <v>2016May</v>
      </c>
      <c r="H7089">
        <f t="shared" si="774"/>
        <v>2</v>
      </c>
      <c r="I7089" t="str">
        <f t="shared" si="775"/>
        <v>FM2</v>
      </c>
      <c r="J7089" t="str">
        <f t="shared" si="776"/>
        <v>FQ1</v>
      </c>
    </row>
    <row r="7090" spans="1:10">
      <c r="A7090" t="str">
        <f t="shared" si="770"/>
        <v>2011-5-7</v>
      </c>
      <c r="B7090">
        <v>2011</v>
      </c>
      <c r="C7090">
        <v>5</v>
      </c>
      <c r="D7090">
        <v>7</v>
      </c>
      <c r="E7090" t="str">
        <f t="shared" si="771"/>
        <v>May</v>
      </c>
      <c r="F7090" t="str">
        <f t="shared" si="772"/>
        <v>Q2</v>
      </c>
      <c r="G7090" t="str">
        <f t="shared" si="773"/>
        <v>2011May</v>
      </c>
      <c r="H7090">
        <f t="shared" si="774"/>
        <v>7</v>
      </c>
      <c r="I7090" t="str">
        <f t="shared" si="775"/>
        <v>FM2</v>
      </c>
      <c r="J7090" t="str">
        <f t="shared" si="776"/>
        <v>FQ1</v>
      </c>
    </row>
    <row r="7091" spans="1:10">
      <c r="A7091" t="str">
        <f t="shared" si="770"/>
        <v>2013-4-24</v>
      </c>
      <c r="B7091">
        <v>2013</v>
      </c>
      <c r="C7091">
        <v>4</v>
      </c>
      <c r="D7091">
        <v>24</v>
      </c>
      <c r="E7091" t="str">
        <f t="shared" si="771"/>
        <v>April</v>
      </c>
      <c r="F7091" t="str">
        <f t="shared" si="772"/>
        <v>Q2</v>
      </c>
      <c r="G7091" t="str">
        <f t="shared" si="773"/>
        <v>2013Apr</v>
      </c>
      <c r="H7091">
        <f t="shared" si="774"/>
        <v>4</v>
      </c>
      <c r="I7091" t="str">
        <f t="shared" si="775"/>
        <v>FM1</v>
      </c>
      <c r="J7091" t="str">
        <f t="shared" si="776"/>
        <v>FQ1</v>
      </c>
    </row>
    <row r="7092" spans="1:10">
      <c r="A7092" t="str">
        <f t="shared" si="770"/>
        <v>2010-4-16</v>
      </c>
      <c r="B7092">
        <v>2010</v>
      </c>
      <c r="C7092">
        <v>4</v>
      </c>
      <c r="D7092">
        <v>16</v>
      </c>
      <c r="E7092" t="str">
        <f t="shared" si="771"/>
        <v>April</v>
      </c>
      <c r="F7092" t="str">
        <f t="shared" si="772"/>
        <v>Q2</v>
      </c>
      <c r="G7092" t="str">
        <f t="shared" si="773"/>
        <v>2010Apr</v>
      </c>
      <c r="H7092">
        <f t="shared" si="774"/>
        <v>6</v>
      </c>
      <c r="I7092" t="str">
        <f t="shared" si="775"/>
        <v>FM1</v>
      </c>
      <c r="J7092" t="str">
        <f t="shared" si="776"/>
        <v>FQ1</v>
      </c>
    </row>
    <row r="7093" spans="1:10">
      <c r="A7093" t="str">
        <f t="shared" si="770"/>
        <v>2016-4-8</v>
      </c>
      <c r="B7093">
        <v>2016</v>
      </c>
      <c r="C7093">
        <v>4</v>
      </c>
      <c r="D7093">
        <v>8</v>
      </c>
      <c r="E7093" t="str">
        <f t="shared" si="771"/>
        <v>April</v>
      </c>
      <c r="F7093" t="str">
        <f t="shared" si="772"/>
        <v>Q2</v>
      </c>
      <c r="G7093" t="str">
        <f t="shared" si="773"/>
        <v>2016Apr</v>
      </c>
      <c r="H7093">
        <f t="shared" si="774"/>
        <v>6</v>
      </c>
      <c r="I7093" t="str">
        <f t="shared" si="775"/>
        <v>FM1</v>
      </c>
      <c r="J7093" t="str">
        <f t="shared" si="776"/>
        <v>FQ1</v>
      </c>
    </row>
    <row r="7094" spans="1:10">
      <c r="A7094" t="str">
        <f t="shared" si="770"/>
        <v>2016-4-24</v>
      </c>
      <c r="B7094">
        <v>2016</v>
      </c>
      <c r="C7094">
        <v>4</v>
      </c>
      <c r="D7094">
        <v>24</v>
      </c>
      <c r="E7094" t="str">
        <f t="shared" si="771"/>
        <v>April</v>
      </c>
      <c r="F7094" t="str">
        <f t="shared" si="772"/>
        <v>Q2</v>
      </c>
      <c r="G7094" t="str">
        <f t="shared" si="773"/>
        <v>2016Apr</v>
      </c>
      <c r="H7094">
        <f t="shared" si="774"/>
        <v>1</v>
      </c>
      <c r="I7094" t="str">
        <f t="shared" si="775"/>
        <v>FM1</v>
      </c>
      <c r="J7094" t="str">
        <f t="shared" si="776"/>
        <v>FQ1</v>
      </c>
    </row>
    <row r="7095" spans="1:10">
      <c r="A7095" t="str">
        <f t="shared" si="770"/>
        <v>2013-4-10</v>
      </c>
      <c r="B7095">
        <v>2013</v>
      </c>
      <c r="C7095">
        <v>4</v>
      </c>
      <c r="D7095">
        <v>10</v>
      </c>
      <c r="E7095" t="str">
        <f t="shared" si="771"/>
        <v>April</v>
      </c>
      <c r="F7095" t="str">
        <f t="shared" si="772"/>
        <v>Q2</v>
      </c>
      <c r="G7095" t="str">
        <f t="shared" si="773"/>
        <v>2013Apr</v>
      </c>
      <c r="H7095">
        <f t="shared" si="774"/>
        <v>4</v>
      </c>
      <c r="I7095" t="str">
        <f t="shared" si="775"/>
        <v>FM1</v>
      </c>
      <c r="J7095" t="str">
        <f t="shared" si="776"/>
        <v>FQ1</v>
      </c>
    </row>
    <row r="7096" spans="1:10">
      <c r="A7096" t="str">
        <f t="shared" si="770"/>
        <v>2012-4-1</v>
      </c>
      <c r="B7096">
        <v>2012</v>
      </c>
      <c r="C7096">
        <v>4</v>
      </c>
      <c r="D7096">
        <v>1</v>
      </c>
      <c r="E7096" t="str">
        <f t="shared" si="771"/>
        <v>April</v>
      </c>
      <c r="F7096" t="str">
        <f t="shared" si="772"/>
        <v>Q2</v>
      </c>
      <c r="G7096" t="str">
        <f t="shared" si="773"/>
        <v>2012Apr</v>
      </c>
      <c r="H7096">
        <f t="shared" si="774"/>
        <v>1</v>
      </c>
      <c r="I7096" t="str">
        <f t="shared" si="775"/>
        <v>FM1</v>
      </c>
      <c r="J7096" t="str">
        <f t="shared" si="776"/>
        <v>FQ1</v>
      </c>
    </row>
    <row r="7097" spans="1:10">
      <c r="A7097" t="str">
        <f t="shared" si="770"/>
        <v>2011-4-16</v>
      </c>
      <c r="B7097">
        <v>2011</v>
      </c>
      <c r="C7097">
        <v>4</v>
      </c>
      <c r="D7097">
        <v>16</v>
      </c>
      <c r="E7097" t="str">
        <f t="shared" si="771"/>
        <v>April</v>
      </c>
      <c r="F7097" t="str">
        <f t="shared" si="772"/>
        <v>Q2</v>
      </c>
      <c r="G7097" t="str">
        <f t="shared" si="773"/>
        <v>2011Apr</v>
      </c>
      <c r="H7097">
        <f t="shared" si="774"/>
        <v>7</v>
      </c>
      <c r="I7097" t="str">
        <f t="shared" si="775"/>
        <v>FM1</v>
      </c>
      <c r="J7097" t="str">
        <f t="shared" si="776"/>
        <v>FQ1</v>
      </c>
    </row>
    <row r="7098" spans="1:10">
      <c r="A7098" t="str">
        <f t="shared" si="770"/>
        <v>2016-4-5</v>
      </c>
      <c r="B7098">
        <v>2016</v>
      </c>
      <c r="C7098">
        <v>4</v>
      </c>
      <c r="D7098">
        <v>5</v>
      </c>
      <c r="E7098" t="str">
        <f t="shared" si="771"/>
        <v>April</v>
      </c>
      <c r="F7098" t="str">
        <f t="shared" si="772"/>
        <v>Q2</v>
      </c>
      <c r="G7098" t="str">
        <f t="shared" si="773"/>
        <v>2016Apr</v>
      </c>
      <c r="H7098">
        <f t="shared" si="774"/>
        <v>3</v>
      </c>
      <c r="I7098" t="str">
        <f t="shared" si="775"/>
        <v>FM1</v>
      </c>
      <c r="J7098" t="str">
        <f t="shared" si="776"/>
        <v>FQ1</v>
      </c>
    </row>
    <row r="7099" spans="1:10">
      <c r="A7099" t="str">
        <f t="shared" si="770"/>
        <v>2012-4-24</v>
      </c>
      <c r="B7099">
        <v>2012</v>
      </c>
      <c r="C7099">
        <v>4</v>
      </c>
      <c r="D7099">
        <v>24</v>
      </c>
      <c r="E7099" t="str">
        <f t="shared" si="771"/>
        <v>April</v>
      </c>
      <c r="F7099" t="str">
        <f t="shared" si="772"/>
        <v>Q2</v>
      </c>
      <c r="G7099" t="str">
        <f t="shared" si="773"/>
        <v>2012Apr</v>
      </c>
      <c r="H7099">
        <f t="shared" si="774"/>
        <v>3</v>
      </c>
      <c r="I7099" t="str">
        <f t="shared" si="775"/>
        <v>FM1</v>
      </c>
      <c r="J7099" t="str">
        <f t="shared" si="776"/>
        <v>FQ1</v>
      </c>
    </row>
    <row r="7100" spans="1:10">
      <c r="A7100" t="str">
        <f t="shared" si="770"/>
        <v>2014-4-17</v>
      </c>
      <c r="B7100">
        <v>2014</v>
      </c>
      <c r="C7100">
        <v>4</v>
      </c>
      <c r="D7100">
        <v>17</v>
      </c>
      <c r="E7100" t="str">
        <f t="shared" si="771"/>
        <v>April</v>
      </c>
      <c r="F7100" t="str">
        <f t="shared" si="772"/>
        <v>Q2</v>
      </c>
      <c r="G7100" t="str">
        <f t="shared" si="773"/>
        <v>2014Apr</v>
      </c>
      <c r="H7100">
        <f t="shared" si="774"/>
        <v>5</v>
      </c>
      <c r="I7100" t="str">
        <f t="shared" si="775"/>
        <v>FM1</v>
      </c>
      <c r="J7100" t="str">
        <f t="shared" si="776"/>
        <v>FQ1</v>
      </c>
    </row>
    <row r="7101" spans="1:10">
      <c r="A7101" t="str">
        <f t="shared" si="770"/>
        <v>2017-4-23</v>
      </c>
      <c r="B7101">
        <v>2017</v>
      </c>
      <c r="C7101">
        <v>4</v>
      </c>
      <c r="D7101">
        <v>23</v>
      </c>
      <c r="E7101" t="str">
        <f t="shared" si="771"/>
        <v>April</v>
      </c>
      <c r="F7101" t="str">
        <f t="shared" si="772"/>
        <v>Q2</v>
      </c>
      <c r="G7101" t="str">
        <f t="shared" si="773"/>
        <v>2017Apr</v>
      </c>
      <c r="H7101">
        <f t="shared" si="774"/>
        <v>1</v>
      </c>
      <c r="I7101" t="str">
        <f t="shared" si="775"/>
        <v>FM1</v>
      </c>
      <c r="J7101" t="str">
        <f t="shared" si="776"/>
        <v>FQ1</v>
      </c>
    </row>
    <row r="7102" spans="1:10">
      <c r="A7102" t="str">
        <f t="shared" si="770"/>
        <v>2011-4-11</v>
      </c>
      <c r="B7102">
        <v>2011</v>
      </c>
      <c r="C7102">
        <v>4</v>
      </c>
      <c r="D7102">
        <v>11</v>
      </c>
      <c r="E7102" t="str">
        <f t="shared" si="771"/>
        <v>April</v>
      </c>
      <c r="F7102" t="str">
        <f t="shared" si="772"/>
        <v>Q2</v>
      </c>
      <c r="G7102" t="str">
        <f t="shared" si="773"/>
        <v>2011Apr</v>
      </c>
      <c r="H7102">
        <f t="shared" si="774"/>
        <v>2</v>
      </c>
      <c r="I7102" t="str">
        <f t="shared" si="775"/>
        <v>FM1</v>
      </c>
      <c r="J7102" t="str">
        <f t="shared" si="776"/>
        <v>FQ1</v>
      </c>
    </row>
    <row r="7103" spans="1:10">
      <c r="A7103" t="str">
        <f t="shared" si="770"/>
        <v>2011-4-23</v>
      </c>
      <c r="B7103">
        <v>2011</v>
      </c>
      <c r="C7103">
        <v>4</v>
      </c>
      <c r="D7103">
        <v>23</v>
      </c>
      <c r="E7103" t="str">
        <f t="shared" si="771"/>
        <v>April</v>
      </c>
      <c r="F7103" t="str">
        <f t="shared" si="772"/>
        <v>Q2</v>
      </c>
      <c r="G7103" t="str">
        <f t="shared" si="773"/>
        <v>2011Apr</v>
      </c>
      <c r="H7103">
        <f t="shared" si="774"/>
        <v>7</v>
      </c>
      <c r="I7103" t="str">
        <f t="shared" si="775"/>
        <v>FM1</v>
      </c>
      <c r="J7103" t="str">
        <f t="shared" si="776"/>
        <v>FQ1</v>
      </c>
    </row>
    <row r="7104" spans="1:10">
      <c r="A7104" t="str">
        <f t="shared" si="770"/>
        <v>2014-4-27</v>
      </c>
      <c r="B7104">
        <v>2014</v>
      </c>
      <c r="C7104">
        <v>4</v>
      </c>
      <c r="D7104">
        <v>27</v>
      </c>
      <c r="E7104" t="str">
        <f t="shared" si="771"/>
        <v>April</v>
      </c>
      <c r="F7104" t="str">
        <f t="shared" si="772"/>
        <v>Q2</v>
      </c>
      <c r="G7104" t="str">
        <f t="shared" si="773"/>
        <v>2014Apr</v>
      </c>
      <c r="H7104">
        <f t="shared" si="774"/>
        <v>1</v>
      </c>
      <c r="I7104" t="str">
        <f t="shared" si="775"/>
        <v>FM1</v>
      </c>
      <c r="J7104" t="str">
        <f t="shared" si="776"/>
        <v>FQ1</v>
      </c>
    </row>
    <row r="7105" spans="1:10">
      <c r="A7105" t="str">
        <f t="shared" si="770"/>
        <v>2012-4-10</v>
      </c>
      <c r="B7105">
        <v>2012</v>
      </c>
      <c r="C7105">
        <v>4</v>
      </c>
      <c r="D7105">
        <v>10</v>
      </c>
      <c r="E7105" t="str">
        <f t="shared" si="771"/>
        <v>April</v>
      </c>
      <c r="F7105" t="str">
        <f t="shared" si="772"/>
        <v>Q2</v>
      </c>
      <c r="G7105" t="str">
        <f t="shared" si="773"/>
        <v>2012Apr</v>
      </c>
      <c r="H7105">
        <f t="shared" si="774"/>
        <v>3</v>
      </c>
      <c r="I7105" t="str">
        <f t="shared" si="775"/>
        <v>FM1</v>
      </c>
      <c r="J7105" t="str">
        <f t="shared" si="776"/>
        <v>FQ1</v>
      </c>
    </row>
    <row r="7106" spans="1:10">
      <c r="A7106" t="str">
        <f t="shared" si="770"/>
        <v>2011-4-22</v>
      </c>
      <c r="B7106">
        <v>2011</v>
      </c>
      <c r="C7106">
        <v>4</v>
      </c>
      <c r="D7106">
        <v>22</v>
      </c>
      <c r="E7106" t="str">
        <f t="shared" si="771"/>
        <v>April</v>
      </c>
      <c r="F7106" t="str">
        <f t="shared" si="772"/>
        <v>Q2</v>
      </c>
      <c r="G7106" t="str">
        <f t="shared" si="773"/>
        <v>2011Apr</v>
      </c>
      <c r="H7106">
        <f t="shared" si="774"/>
        <v>6</v>
      </c>
      <c r="I7106" t="str">
        <f t="shared" si="775"/>
        <v>FM1</v>
      </c>
      <c r="J7106" t="str">
        <f t="shared" si="776"/>
        <v>FQ1</v>
      </c>
    </row>
    <row r="7107" spans="1:10">
      <c r="A7107" t="str">
        <f t="shared" ref="A7107:A7170" si="777">CONCATENATE(B7107,"-",C7107,"-",D7107)</f>
        <v>2014-4-14</v>
      </c>
      <c r="B7107">
        <v>2014</v>
      </c>
      <c r="C7107">
        <v>4</v>
      </c>
      <c r="D7107">
        <v>14</v>
      </c>
      <c r="E7107" t="str">
        <f t="shared" ref="E7107:E7170" si="778">TEXT(A7107,"mmmm")</f>
        <v>April</v>
      </c>
      <c r="F7107" t="str">
        <f t="shared" ref="F7107:F7170" si="779">CONCATENATE("Q",CHOOSE(C7107,1,1,1,2,2,2,3,3,3,4,4,4))</f>
        <v>Q2</v>
      </c>
      <c r="G7107" t="str">
        <f t="shared" ref="G7107:G7170" si="780">CONCATENATE(B7107,LEFT(E7107,3))</f>
        <v>2014Apr</v>
      </c>
      <c r="H7107">
        <f t="shared" ref="H7107:H7170" si="781">WEEKDAY(A7107)</f>
        <v>2</v>
      </c>
      <c r="I7107" t="str">
        <f t="shared" ref="I7107:I7170" si="782">CONCATENATE("FM",CHOOSE(C7107,10,11,12,1,2,3,4,5,6,7,8,9))</f>
        <v>FM1</v>
      </c>
      <c r="J7107" t="str">
        <f t="shared" ref="J7107:J7170" si="783">CONCATENATE("FQ",CHOOSE(C7107,4,4,4,1,1,1,2,2,2,3,3,3))</f>
        <v>FQ1</v>
      </c>
    </row>
    <row r="7108" spans="1:10">
      <c r="A7108" t="str">
        <f t="shared" si="777"/>
        <v>2013-4-18</v>
      </c>
      <c r="B7108">
        <v>2013</v>
      </c>
      <c r="C7108">
        <v>4</v>
      </c>
      <c r="D7108">
        <v>18</v>
      </c>
      <c r="E7108" t="str">
        <f t="shared" si="778"/>
        <v>April</v>
      </c>
      <c r="F7108" t="str">
        <f t="shared" si="779"/>
        <v>Q2</v>
      </c>
      <c r="G7108" t="str">
        <f t="shared" si="780"/>
        <v>2013Apr</v>
      </c>
      <c r="H7108">
        <f t="shared" si="781"/>
        <v>5</v>
      </c>
      <c r="I7108" t="str">
        <f t="shared" si="782"/>
        <v>FM1</v>
      </c>
      <c r="J7108" t="str">
        <f t="shared" si="783"/>
        <v>FQ1</v>
      </c>
    </row>
    <row r="7109" spans="1:10">
      <c r="A7109" t="str">
        <f t="shared" si="777"/>
        <v>2015-4-6</v>
      </c>
      <c r="B7109">
        <v>2015</v>
      </c>
      <c r="C7109">
        <v>4</v>
      </c>
      <c r="D7109">
        <v>6</v>
      </c>
      <c r="E7109" t="str">
        <f t="shared" si="778"/>
        <v>April</v>
      </c>
      <c r="F7109" t="str">
        <f t="shared" si="779"/>
        <v>Q2</v>
      </c>
      <c r="G7109" t="str">
        <f t="shared" si="780"/>
        <v>2015Apr</v>
      </c>
      <c r="H7109">
        <f t="shared" si="781"/>
        <v>2</v>
      </c>
      <c r="I7109" t="str">
        <f t="shared" si="782"/>
        <v>FM1</v>
      </c>
      <c r="J7109" t="str">
        <f t="shared" si="783"/>
        <v>FQ1</v>
      </c>
    </row>
    <row r="7110" spans="1:10">
      <c r="A7110" t="str">
        <f t="shared" si="777"/>
        <v>2013-4-4</v>
      </c>
      <c r="B7110">
        <v>2013</v>
      </c>
      <c r="C7110">
        <v>4</v>
      </c>
      <c r="D7110">
        <v>4</v>
      </c>
      <c r="E7110" t="str">
        <f t="shared" si="778"/>
        <v>April</v>
      </c>
      <c r="F7110" t="str">
        <f t="shared" si="779"/>
        <v>Q2</v>
      </c>
      <c r="G7110" t="str">
        <f t="shared" si="780"/>
        <v>2013Apr</v>
      </c>
      <c r="H7110">
        <f t="shared" si="781"/>
        <v>5</v>
      </c>
      <c r="I7110" t="str">
        <f t="shared" si="782"/>
        <v>FM1</v>
      </c>
      <c r="J7110" t="str">
        <f t="shared" si="783"/>
        <v>FQ1</v>
      </c>
    </row>
    <row r="7111" spans="1:10">
      <c r="A7111" t="str">
        <f t="shared" si="777"/>
        <v>2016-4-21</v>
      </c>
      <c r="B7111">
        <v>2016</v>
      </c>
      <c r="C7111">
        <v>4</v>
      </c>
      <c r="D7111">
        <v>21</v>
      </c>
      <c r="E7111" t="str">
        <f t="shared" si="778"/>
        <v>April</v>
      </c>
      <c r="F7111" t="str">
        <f t="shared" si="779"/>
        <v>Q2</v>
      </c>
      <c r="G7111" t="str">
        <f t="shared" si="780"/>
        <v>2016Apr</v>
      </c>
      <c r="H7111">
        <f t="shared" si="781"/>
        <v>5</v>
      </c>
      <c r="I7111" t="str">
        <f t="shared" si="782"/>
        <v>FM1</v>
      </c>
      <c r="J7111" t="str">
        <f t="shared" si="783"/>
        <v>FQ1</v>
      </c>
    </row>
    <row r="7112" spans="1:10">
      <c r="A7112" t="str">
        <f t="shared" si="777"/>
        <v>2014-4-23</v>
      </c>
      <c r="B7112">
        <v>2014</v>
      </c>
      <c r="C7112">
        <v>4</v>
      </c>
      <c r="D7112">
        <v>23</v>
      </c>
      <c r="E7112" t="str">
        <f t="shared" si="778"/>
        <v>April</v>
      </c>
      <c r="F7112" t="str">
        <f t="shared" si="779"/>
        <v>Q2</v>
      </c>
      <c r="G7112" t="str">
        <f t="shared" si="780"/>
        <v>2014Apr</v>
      </c>
      <c r="H7112">
        <f t="shared" si="781"/>
        <v>4</v>
      </c>
      <c r="I7112" t="str">
        <f t="shared" si="782"/>
        <v>FM1</v>
      </c>
      <c r="J7112" t="str">
        <f t="shared" si="783"/>
        <v>FQ1</v>
      </c>
    </row>
    <row r="7113" spans="1:10">
      <c r="A7113" t="str">
        <f t="shared" si="777"/>
        <v>2015-4-20</v>
      </c>
      <c r="B7113">
        <v>2015</v>
      </c>
      <c r="C7113">
        <v>4</v>
      </c>
      <c r="D7113">
        <v>20</v>
      </c>
      <c r="E7113" t="str">
        <f t="shared" si="778"/>
        <v>April</v>
      </c>
      <c r="F7113" t="str">
        <f t="shared" si="779"/>
        <v>Q2</v>
      </c>
      <c r="G7113" t="str">
        <f t="shared" si="780"/>
        <v>2015Apr</v>
      </c>
      <c r="H7113">
        <f t="shared" si="781"/>
        <v>2</v>
      </c>
      <c r="I7113" t="str">
        <f t="shared" si="782"/>
        <v>FM1</v>
      </c>
      <c r="J7113" t="str">
        <f t="shared" si="783"/>
        <v>FQ1</v>
      </c>
    </row>
    <row r="7114" spans="1:10">
      <c r="A7114" t="str">
        <f t="shared" si="777"/>
        <v>2012-4-12</v>
      </c>
      <c r="B7114">
        <v>2012</v>
      </c>
      <c r="C7114">
        <v>4</v>
      </c>
      <c r="D7114">
        <v>12</v>
      </c>
      <c r="E7114" t="str">
        <f t="shared" si="778"/>
        <v>April</v>
      </c>
      <c r="F7114" t="str">
        <f t="shared" si="779"/>
        <v>Q2</v>
      </c>
      <c r="G7114" t="str">
        <f t="shared" si="780"/>
        <v>2012Apr</v>
      </c>
      <c r="H7114">
        <f t="shared" si="781"/>
        <v>5</v>
      </c>
      <c r="I7114" t="str">
        <f t="shared" si="782"/>
        <v>FM1</v>
      </c>
      <c r="J7114" t="str">
        <f t="shared" si="783"/>
        <v>FQ1</v>
      </c>
    </row>
    <row r="7115" spans="1:10">
      <c r="A7115" t="str">
        <f t="shared" si="777"/>
        <v>2015-4-23</v>
      </c>
      <c r="B7115">
        <v>2015</v>
      </c>
      <c r="C7115">
        <v>4</v>
      </c>
      <c r="D7115">
        <v>23</v>
      </c>
      <c r="E7115" t="str">
        <f t="shared" si="778"/>
        <v>April</v>
      </c>
      <c r="F7115" t="str">
        <f t="shared" si="779"/>
        <v>Q2</v>
      </c>
      <c r="G7115" t="str">
        <f t="shared" si="780"/>
        <v>2015Apr</v>
      </c>
      <c r="H7115">
        <f t="shared" si="781"/>
        <v>5</v>
      </c>
      <c r="I7115" t="str">
        <f t="shared" si="782"/>
        <v>FM1</v>
      </c>
      <c r="J7115" t="str">
        <f t="shared" si="783"/>
        <v>FQ1</v>
      </c>
    </row>
    <row r="7116" spans="1:10">
      <c r="A7116" t="str">
        <f t="shared" si="777"/>
        <v>2018-4-3</v>
      </c>
      <c r="B7116">
        <v>2018</v>
      </c>
      <c r="C7116">
        <v>4</v>
      </c>
      <c r="D7116">
        <v>3</v>
      </c>
      <c r="E7116" t="str">
        <f t="shared" si="778"/>
        <v>April</v>
      </c>
      <c r="F7116" t="str">
        <f t="shared" si="779"/>
        <v>Q2</v>
      </c>
      <c r="G7116" t="str">
        <f t="shared" si="780"/>
        <v>2018Apr</v>
      </c>
      <c r="H7116">
        <f t="shared" si="781"/>
        <v>3</v>
      </c>
      <c r="I7116" t="str">
        <f t="shared" si="782"/>
        <v>FM1</v>
      </c>
      <c r="J7116" t="str">
        <f t="shared" si="783"/>
        <v>FQ1</v>
      </c>
    </row>
    <row r="7117" spans="1:10">
      <c r="A7117" t="str">
        <f t="shared" si="777"/>
        <v>2014-4-17</v>
      </c>
      <c r="B7117">
        <v>2014</v>
      </c>
      <c r="C7117">
        <v>4</v>
      </c>
      <c r="D7117">
        <v>17</v>
      </c>
      <c r="E7117" t="str">
        <f t="shared" si="778"/>
        <v>April</v>
      </c>
      <c r="F7117" t="str">
        <f t="shared" si="779"/>
        <v>Q2</v>
      </c>
      <c r="G7117" t="str">
        <f t="shared" si="780"/>
        <v>2014Apr</v>
      </c>
      <c r="H7117">
        <f t="shared" si="781"/>
        <v>5</v>
      </c>
      <c r="I7117" t="str">
        <f t="shared" si="782"/>
        <v>FM1</v>
      </c>
      <c r="J7117" t="str">
        <f t="shared" si="783"/>
        <v>FQ1</v>
      </c>
    </row>
    <row r="7118" spans="1:10">
      <c r="A7118" t="str">
        <f t="shared" si="777"/>
        <v>2018-4-4</v>
      </c>
      <c r="B7118">
        <v>2018</v>
      </c>
      <c r="C7118">
        <v>4</v>
      </c>
      <c r="D7118">
        <v>4</v>
      </c>
      <c r="E7118" t="str">
        <f t="shared" si="778"/>
        <v>April</v>
      </c>
      <c r="F7118" t="str">
        <f t="shared" si="779"/>
        <v>Q2</v>
      </c>
      <c r="G7118" t="str">
        <f t="shared" si="780"/>
        <v>2018Apr</v>
      </c>
      <c r="H7118">
        <f t="shared" si="781"/>
        <v>4</v>
      </c>
      <c r="I7118" t="str">
        <f t="shared" si="782"/>
        <v>FM1</v>
      </c>
      <c r="J7118" t="str">
        <f t="shared" si="783"/>
        <v>FQ1</v>
      </c>
    </row>
    <row r="7119" spans="1:10">
      <c r="A7119" t="str">
        <f t="shared" si="777"/>
        <v>2015-12-22</v>
      </c>
      <c r="B7119">
        <v>2015</v>
      </c>
      <c r="C7119">
        <v>12</v>
      </c>
      <c r="D7119">
        <v>22</v>
      </c>
      <c r="E7119" t="str">
        <f t="shared" si="778"/>
        <v>December</v>
      </c>
      <c r="F7119" t="str">
        <f t="shared" si="779"/>
        <v>Q4</v>
      </c>
      <c r="G7119" t="str">
        <f t="shared" si="780"/>
        <v>2015Dec</v>
      </c>
      <c r="H7119">
        <f t="shared" si="781"/>
        <v>3</v>
      </c>
      <c r="I7119" t="str">
        <f t="shared" si="782"/>
        <v>FM9</v>
      </c>
      <c r="J7119" t="str">
        <f t="shared" si="783"/>
        <v>FQ3</v>
      </c>
    </row>
    <row r="7120" spans="1:10">
      <c r="A7120" t="str">
        <f t="shared" si="777"/>
        <v>2017-3-28</v>
      </c>
      <c r="B7120">
        <v>2017</v>
      </c>
      <c r="C7120">
        <v>3</v>
      </c>
      <c r="D7120">
        <v>28</v>
      </c>
      <c r="E7120" t="str">
        <f t="shared" si="778"/>
        <v>March</v>
      </c>
      <c r="F7120" t="str">
        <f t="shared" si="779"/>
        <v>Q1</v>
      </c>
      <c r="G7120" t="str">
        <f t="shared" si="780"/>
        <v>2017Mar</v>
      </c>
      <c r="H7120">
        <f t="shared" si="781"/>
        <v>3</v>
      </c>
      <c r="I7120" t="str">
        <f t="shared" si="782"/>
        <v>FM12</v>
      </c>
      <c r="J7120" t="str">
        <f t="shared" si="783"/>
        <v>FQ4</v>
      </c>
    </row>
    <row r="7121" spans="1:10">
      <c r="A7121" t="str">
        <f t="shared" si="777"/>
        <v>2013-3-14</v>
      </c>
      <c r="B7121">
        <v>2013</v>
      </c>
      <c r="C7121">
        <v>3</v>
      </c>
      <c r="D7121">
        <v>14</v>
      </c>
      <c r="E7121" t="str">
        <f t="shared" si="778"/>
        <v>March</v>
      </c>
      <c r="F7121" t="str">
        <f t="shared" si="779"/>
        <v>Q1</v>
      </c>
      <c r="G7121" t="str">
        <f t="shared" si="780"/>
        <v>2013Mar</v>
      </c>
      <c r="H7121">
        <f t="shared" si="781"/>
        <v>5</v>
      </c>
      <c r="I7121" t="str">
        <f t="shared" si="782"/>
        <v>FM12</v>
      </c>
      <c r="J7121" t="str">
        <f t="shared" si="783"/>
        <v>FQ4</v>
      </c>
    </row>
    <row r="7122" spans="1:10">
      <c r="A7122" t="str">
        <f t="shared" si="777"/>
        <v>2017-3-25</v>
      </c>
      <c r="B7122">
        <v>2017</v>
      </c>
      <c r="C7122">
        <v>3</v>
      </c>
      <c r="D7122">
        <v>25</v>
      </c>
      <c r="E7122" t="str">
        <f t="shared" si="778"/>
        <v>March</v>
      </c>
      <c r="F7122" t="str">
        <f t="shared" si="779"/>
        <v>Q1</v>
      </c>
      <c r="G7122" t="str">
        <f t="shared" si="780"/>
        <v>2017Mar</v>
      </c>
      <c r="H7122">
        <f t="shared" si="781"/>
        <v>7</v>
      </c>
      <c r="I7122" t="str">
        <f t="shared" si="782"/>
        <v>FM12</v>
      </c>
      <c r="J7122" t="str">
        <f t="shared" si="783"/>
        <v>FQ4</v>
      </c>
    </row>
    <row r="7123" spans="1:10">
      <c r="A7123" t="str">
        <f t="shared" si="777"/>
        <v>2012-3-10</v>
      </c>
      <c r="B7123">
        <v>2012</v>
      </c>
      <c r="C7123">
        <v>3</v>
      </c>
      <c r="D7123">
        <v>10</v>
      </c>
      <c r="E7123" t="str">
        <f t="shared" si="778"/>
        <v>March</v>
      </c>
      <c r="F7123" t="str">
        <f t="shared" si="779"/>
        <v>Q1</v>
      </c>
      <c r="G7123" t="str">
        <f t="shared" si="780"/>
        <v>2012Mar</v>
      </c>
      <c r="H7123">
        <f t="shared" si="781"/>
        <v>7</v>
      </c>
      <c r="I7123" t="str">
        <f t="shared" si="782"/>
        <v>FM12</v>
      </c>
      <c r="J7123" t="str">
        <f t="shared" si="783"/>
        <v>FQ4</v>
      </c>
    </row>
    <row r="7124" spans="1:10">
      <c r="A7124" t="str">
        <f t="shared" si="777"/>
        <v>2016-3-4</v>
      </c>
      <c r="B7124">
        <v>2016</v>
      </c>
      <c r="C7124">
        <v>3</v>
      </c>
      <c r="D7124">
        <v>4</v>
      </c>
      <c r="E7124" t="str">
        <f t="shared" si="778"/>
        <v>March</v>
      </c>
      <c r="F7124" t="str">
        <f t="shared" si="779"/>
        <v>Q1</v>
      </c>
      <c r="G7124" t="str">
        <f t="shared" si="780"/>
        <v>2016Mar</v>
      </c>
      <c r="H7124">
        <f t="shared" si="781"/>
        <v>6</v>
      </c>
      <c r="I7124" t="str">
        <f t="shared" si="782"/>
        <v>FM12</v>
      </c>
      <c r="J7124" t="str">
        <f t="shared" si="783"/>
        <v>FQ4</v>
      </c>
    </row>
    <row r="7125" spans="1:10">
      <c r="A7125" t="str">
        <f t="shared" si="777"/>
        <v>2016-3-11</v>
      </c>
      <c r="B7125">
        <v>2016</v>
      </c>
      <c r="C7125">
        <v>3</v>
      </c>
      <c r="D7125">
        <v>11</v>
      </c>
      <c r="E7125" t="str">
        <f t="shared" si="778"/>
        <v>March</v>
      </c>
      <c r="F7125" t="str">
        <f t="shared" si="779"/>
        <v>Q1</v>
      </c>
      <c r="G7125" t="str">
        <f t="shared" si="780"/>
        <v>2016Mar</v>
      </c>
      <c r="H7125">
        <f t="shared" si="781"/>
        <v>6</v>
      </c>
      <c r="I7125" t="str">
        <f t="shared" si="782"/>
        <v>FM12</v>
      </c>
      <c r="J7125" t="str">
        <f t="shared" si="783"/>
        <v>FQ4</v>
      </c>
    </row>
    <row r="7126" spans="1:10">
      <c r="A7126" t="str">
        <f t="shared" si="777"/>
        <v>2014-3-24</v>
      </c>
      <c r="B7126">
        <v>2014</v>
      </c>
      <c r="C7126">
        <v>3</v>
      </c>
      <c r="D7126">
        <v>24</v>
      </c>
      <c r="E7126" t="str">
        <f t="shared" si="778"/>
        <v>March</v>
      </c>
      <c r="F7126" t="str">
        <f t="shared" si="779"/>
        <v>Q1</v>
      </c>
      <c r="G7126" t="str">
        <f t="shared" si="780"/>
        <v>2014Mar</v>
      </c>
      <c r="H7126">
        <f t="shared" si="781"/>
        <v>2</v>
      </c>
      <c r="I7126" t="str">
        <f t="shared" si="782"/>
        <v>FM12</v>
      </c>
      <c r="J7126" t="str">
        <f t="shared" si="783"/>
        <v>FQ4</v>
      </c>
    </row>
    <row r="7127" spans="1:10">
      <c r="A7127" t="str">
        <f t="shared" si="777"/>
        <v>2013-3-13</v>
      </c>
      <c r="B7127">
        <v>2013</v>
      </c>
      <c r="C7127">
        <v>3</v>
      </c>
      <c r="D7127">
        <v>13</v>
      </c>
      <c r="E7127" t="str">
        <f t="shared" si="778"/>
        <v>March</v>
      </c>
      <c r="F7127" t="str">
        <f t="shared" si="779"/>
        <v>Q1</v>
      </c>
      <c r="G7127" t="str">
        <f t="shared" si="780"/>
        <v>2013Mar</v>
      </c>
      <c r="H7127">
        <f t="shared" si="781"/>
        <v>4</v>
      </c>
      <c r="I7127" t="str">
        <f t="shared" si="782"/>
        <v>FM12</v>
      </c>
      <c r="J7127" t="str">
        <f t="shared" si="783"/>
        <v>FQ4</v>
      </c>
    </row>
    <row r="7128" spans="1:10">
      <c r="A7128" t="str">
        <f t="shared" si="777"/>
        <v>2013-3-21</v>
      </c>
      <c r="B7128">
        <v>2013</v>
      </c>
      <c r="C7128">
        <v>3</v>
      </c>
      <c r="D7128">
        <v>21</v>
      </c>
      <c r="E7128" t="str">
        <f t="shared" si="778"/>
        <v>March</v>
      </c>
      <c r="F7128" t="str">
        <f t="shared" si="779"/>
        <v>Q1</v>
      </c>
      <c r="G7128" t="str">
        <f t="shared" si="780"/>
        <v>2013Mar</v>
      </c>
      <c r="H7128">
        <f t="shared" si="781"/>
        <v>5</v>
      </c>
      <c r="I7128" t="str">
        <f t="shared" si="782"/>
        <v>FM12</v>
      </c>
      <c r="J7128" t="str">
        <f t="shared" si="783"/>
        <v>FQ4</v>
      </c>
    </row>
    <row r="7129" spans="1:10">
      <c r="A7129" t="str">
        <f t="shared" si="777"/>
        <v>2010-3-8</v>
      </c>
      <c r="B7129">
        <v>2010</v>
      </c>
      <c r="C7129">
        <v>3</v>
      </c>
      <c r="D7129">
        <v>8</v>
      </c>
      <c r="E7129" t="str">
        <f t="shared" si="778"/>
        <v>March</v>
      </c>
      <c r="F7129" t="str">
        <f t="shared" si="779"/>
        <v>Q1</v>
      </c>
      <c r="G7129" t="str">
        <f t="shared" si="780"/>
        <v>2010Mar</v>
      </c>
      <c r="H7129">
        <f t="shared" si="781"/>
        <v>2</v>
      </c>
      <c r="I7129" t="str">
        <f t="shared" si="782"/>
        <v>FM12</v>
      </c>
      <c r="J7129" t="str">
        <f t="shared" si="783"/>
        <v>FQ4</v>
      </c>
    </row>
    <row r="7130" spans="1:10">
      <c r="A7130" t="str">
        <f t="shared" si="777"/>
        <v>2018-3-5</v>
      </c>
      <c r="B7130">
        <v>2018</v>
      </c>
      <c r="C7130">
        <v>3</v>
      </c>
      <c r="D7130">
        <v>5</v>
      </c>
      <c r="E7130" t="str">
        <f t="shared" si="778"/>
        <v>March</v>
      </c>
      <c r="F7130" t="str">
        <f t="shared" si="779"/>
        <v>Q1</v>
      </c>
      <c r="G7130" t="str">
        <f t="shared" si="780"/>
        <v>2018Mar</v>
      </c>
      <c r="H7130">
        <f t="shared" si="781"/>
        <v>2</v>
      </c>
      <c r="I7130" t="str">
        <f t="shared" si="782"/>
        <v>FM12</v>
      </c>
      <c r="J7130" t="str">
        <f t="shared" si="783"/>
        <v>FQ4</v>
      </c>
    </row>
    <row r="7131" spans="1:10">
      <c r="A7131" t="str">
        <f t="shared" si="777"/>
        <v>2015-3-15</v>
      </c>
      <c r="B7131">
        <v>2015</v>
      </c>
      <c r="C7131">
        <v>3</v>
      </c>
      <c r="D7131">
        <v>15</v>
      </c>
      <c r="E7131" t="str">
        <f t="shared" si="778"/>
        <v>March</v>
      </c>
      <c r="F7131" t="str">
        <f t="shared" si="779"/>
        <v>Q1</v>
      </c>
      <c r="G7131" t="str">
        <f t="shared" si="780"/>
        <v>2015Mar</v>
      </c>
      <c r="H7131">
        <f t="shared" si="781"/>
        <v>1</v>
      </c>
      <c r="I7131" t="str">
        <f t="shared" si="782"/>
        <v>FM12</v>
      </c>
      <c r="J7131" t="str">
        <f t="shared" si="783"/>
        <v>FQ4</v>
      </c>
    </row>
    <row r="7132" spans="1:10">
      <c r="A7132" t="str">
        <f t="shared" si="777"/>
        <v>2013-3-17</v>
      </c>
      <c r="B7132">
        <v>2013</v>
      </c>
      <c r="C7132">
        <v>3</v>
      </c>
      <c r="D7132">
        <v>17</v>
      </c>
      <c r="E7132" t="str">
        <f t="shared" si="778"/>
        <v>March</v>
      </c>
      <c r="F7132" t="str">
        <f t="shared" si="779"/>
        <v>Q1</v>
      </c>
      <c r="G7132" t="str">
        <f t="shared" si="780"/>
        <v>2013Mar</v>
      </c>
      <c r="H7132">
        <f t="shared" si="781"/>
        <v>1</v>
      </c>
      <c r="I7132" t="str">
        <f t="shared" si="782"/>
        <v>FM12</v>
      </c>
      <c r="J7132" t="str">
        <f t="shared" si="783"/>
        <v>FQ4</v>
      </c>
    </row>
    <row r="7133" spans="1:10">
      <c r="A7133" t="str">
        <f t="shared" si="777"/>
        <v>2016-3-27</v>
      </c>
      <c r="B7133">
        <v>2016</v>
      </c>
      <c r="C7133">
        <v>3</v>
      </c>
      <c r="D7133">
        <v>27</v>
      </c>
      <c r="E7133" t="str">
        <f t="shared" si="778"/>
        <v>March</v>
      </c>
      <c r="F7133" t="str">
        <f t="shared" si="779"/>
        <v>Q1</v>
      </c>
      <c r="G7133" t="str">
        <f t="shared" si="780"/>
        <v>2016Mar</v>
      </c>
      <c r="H7133">
        <f t="shared" si="781"/>
        <v>1</v>
      </c>
      <c r="I7133" t="str">
        <f t="shared" si="782"/>
        <v>FM12</v>
      </c>
      <c r="J7133" t="str">
        <f t="shared" si="783"/>
        <v>FQ4</v>
      </c>
    </row>
    <row r="7134" spans="1:10">
      <c r="A7134" t="str">
        <f t="shared" si="777"/>
        <v>2017-3-15</v>
      </c>
      <c r="B7134">
        <v>2017</v>
      </c>
      <c r="C7134">
        <v>3</v>
      </c>
      <c r="D7134">
        <v>15</v>
      </c>
      <c r="E7134" t="str">
        <f t="shared" si="778"/>
        <v>March</v>
      </c>
      <c r="F7134" t="str">
        <f t="shared" si="779"/>
        <v>Q1</v>
      </c>
      <c r="G7134" t="str">
        <f t="shared" si="780"/>
        <v>2017Mar</v>
      </c>
      <c r="H7134">
        <f t="shared" si="781"/>
        <v>4</v>
      </c>
      <c r="I7134" t="str">
        <f t="shared" si="782"/>
        <v>FM12</v>
      </c>
      <c r="J7134" t="str">
        <f t="shared" si="783"/>
        <v>FQ4</v>
      </c>
    </row>
    <row r="7135" spans="1:10">
      <c r="A7135" t="str">
        <f t="shared" si="777"/>
        <v>2010-3-14</v>
      </c>
      <c r="B7135">
        <v>2010</v>
      </c>
      <c r="C7135">
        <v>3</v>
      </c>
      <c r="D7135">
        <v>14</v>
      </c>
      <c r="E7135" t="str">
        <f t="shared" si="778"/>
        <v>March</v>
      </c>
      <c r="F7135" t="str">
        <f t="shared" si="779"/>
        <v>Q1</v>
      </c>
      <c r="G7135" t="str">
        <f t="shared" si="780"/>
        <v>2010Mar</v>
      </c>
      <c r="H7135">
        <f t="shared" si="781"/>
        <v>1</v>
      </c>
      <c r="I7135" t="str">
        <f t="shared" si="782"/>
        <v>FM12</v>
      </c>
      <c r="J7135" t="str">
        <f t="shared" si="783"/>
        <v>FQ4</v>
      </c>
    </row>
    <row r="7136" spans="1:10">
      <c r="A7136" t="str">
        <f t="shared" si="777"/>
        <v>2012-3-18</v>
      </c>
      <c r="B7136">
        <v>2012</v>
      </c>
      <c r="C7136">
        <v>3</v>
      </c>
      <c r="D7136">
        <v>18</v>
      </c>
      <c r="E7136" t="str">
        <f t="shared" si="778"/>
        <v>March</v>
      </c>
      <c r="F7136" t="str">
        <f t="shared" si="779"/>
        <v>Q1</v>
      </c>
      <c r="G7136" t="str">
        <f t="shared" si="780"/>
        <v>2012Mar</v>
      </c>
      <c r="H7136">
        <f t="shared" si="781"/>
        <v>1</v>
      </c>
      <c r="I7136" t="str">
        <f t="shared" si="782"/>
        <v>FM12</v>
      </c>
      <c r="J7136" t="str">
        <f t="shared" si="783"/>
        <v>FQ4</v>
      </c>
    </row>
    <row r="7137" spans="1:10">
      <c r="A7137" t="str">
        <f t="shared" si="777"/>
        <v>2017-3-20</v>
      </c>
      <c r="B7137">
        <v>2017</v>
      </c>
      <c r="C7137">
        <v>3</v>
      </c>
      <c r="D7137">
        <v>20</v>
      </c>
      <c r="E7137" t="str">
        <f t="shared" si="778"/>
        <v>March</v>
      </c>
      <c r="F7137" t="str">
        <f t="shared" si="779"/>
        <v>Q1</v>
      </c>
      <c r="G7137" t="str">
        <f t="shared" si="780"/>
        <v>2017Mar</v>
      </c>
      <c r="H7137">
        <f t="shared" si="781"/>
        <v>2</v>
      </c>
      <c r="I7137" t="str">
        <f t="shared" si="782"/>
        <v>FM12</v>
      </c>
      <c r="J7137" t="str">
        <f t="shared" si="783"/>
        <v>FQ4</v>
      </c>
    </row>
    <row r="7138" spans="1:10">
      <c r="A7138" t="str">
        <f t="shared" si="777"/>
        <v>2015-3-19</v>
      </c>
      <c r="B7138">
        <v>2015</v>
      </c>
      <c r="C7138">
        <v>3</v>
      </c>
      <c r="D7138">
        <v>19</v>
      </c>
      <c r="E7138" t="str">
        <f t="shared" si="778"/>
        <v>March</v>
      </c>
      <c r="F7138" t="str">
        <f t="shared" si="779"/>
        <v>Q1</v>
      </c>
      <c r="G7138" t="str">
        <f t="shared" si="780"/>
        <v>2015Mar</v>
      </c>
      <c r="H7138">
        <f t="shared" si="781"/>
        <v>5</v>
      </c>
      <c r="I7138" t="str">
        <f t="shared" si="782"/>
        <v>FM12</v>
      </c>
      <c r="J7138" t="str">
        <f t="shared" si="783"/>
        <v>FQ4</v>
      </c>
    </row>
    <row r="7139" spans="1:10">
      <c r="A7139" t="str">
        <f t="shared" si="777"/>
        <v>2016-3-14</v>
      </c>
      <c r="B7139">
        <v>2016</v>
      </c>
      <c r="C7139">
        <v>3</v>
      </c>
      <c r="D7139">
        <v>14</v>
      </c>
      <c r="E7139" t="str">
        <f t="shared" si="778"/>
        <v>March</v>
      </c>
      <c r="F7139" t="str">
        <f t="shared" si="779"/>
        <v>Q1</v>
      </c>
      <c r="G7139" t="str">
        <f t="shared" si="780"/>
        <v>2016Mar</v>
      </c>
      <c r="H7139">
        <f t="shared" si="781"/>
        <v>2</v>
      </c>
      <c r="I7139" t="str">
        <f t="shared" si="782"/>
        <v>FM12</v>
      </c>
      <c r="J7139" t="str">
        <f t="shared" si="783"/>
        <v>FQ4</v>
      </c>
    </row>
    <row r="7140" spans="1:10">
      <c r="A7140" t="str">
        <f t="shared" si="777"/>
        <v>2018-3-8</v>
      </c>
      <c r="B7140">
        <v>2018</v>
      </c>
      <c r="C7140">
        <v>3</v>
      </c>
      <c r="D7140">
        <v>8</v>
      </c>
      <c r="E7140" t="str">
        <f t="shared" si="778"/>
        <v>March</v>
      </c>
      <c r="F7140" t="str">
        <f t="shared" si="779"/>
        <v>Q1</v>
      </c>
      <c r="G7140" t="str">
        <f t="shared" si="780"/>
        <v>2018Mar</v>
      </c>
      <c r="H7140">
        <f t="shared" si="781"/>
        <v>5</v>
      </c>
      <c r="I7140" t="str">
        <f t="shared" si="782"/>
        <v>FM12</v>
      </c>
      <c r="J7140" t="str">
        <f t="shared" si="783"/>
        <v>FQ4</v>
      </c>
    </row>
    <row r="7141" spans="1:10">
      <c r="A7141" t="str">
        <f t="shared" si="777"/>
        <v>2015-3-10</v>
      </c>
      <c r="B7141">
        <v>2015</v>
      </c>
      <c r="C7141">
        <v>3</v>
      </c>
      <c r="D7141">
        <v>10</v>
      </c>
      <c r="E7141" t="str">
        <f t="shared" si="778"/>
        <v>March</v>
      </c>
      <c r="F7141" t="str">
        <f t="shared" si="779"/>
        <v>Q1</v>
      </c>
      <c r="G7141" t="str">
        <f t="shared" si="780"/>
        <v>2015Mar</v>
      </c>
      <c r="H7141">
        <f t="shared" si="781"/>
        <v>3</v>
      </c>
      <c r="I7141" t="str">
        <f t="shared" si="782"/>
        <v>FM12</v>
      </c>
      <c r="J7141" t="str">
        <f t="shared" si="783"/>
        <v>FQ4</v>
      </c>
    </row>
    <row r="7142" spans="1:10">
      <c r="A7142" t="str">
        <f t="shared" si="777"/>
        <v>2011-3-1</v>
      </c>
      <c r="B7142">
        <v>2011</v>
      </c>
      <c r="C7142">
        <v>3</v>
      </c>
      <c r="D7142">
        <v>1</v>
      </c>
      <c r="E7142" t="str">
        <f t="shared" si="778"/>
        <v>March</v>
      </c>
      <c r="F7142" t="str">
        <f t="shared" si="779"/>
        <v>Q1</v>
      </c>
      <c r="G7142" t="str">
        <f t="shared" si="780"/>
        <v>2011Mar</v>
      </c>
      <c r="H7142">
        <f t="shared" si="781"/>
        <v>3</v>
      </c>
      <c r="I7142" t="str">
        <f t="shared" si="782"/>
        <v>FM12</v>
      </c>
      <c r="J7142" t="str">
        <f t="shared" si="783"/>
        <v>FQ4</v>
      </c>
    </row>
    <row r="7143" spans="1:10">
      <c r="A7143" t="str">
        <f t="shared" si="777"/>
        <v>2017-3-12</v>
      </c>
      <c r="B7143">
        <v>2017</v>
      </c>
      <c r="C7143">
        <v>3</v>
      </c>
      <c r="D7143">
        <v>12</v>
      </c>
      <c r="E7143" t="str">
        <f t="shared" si="778"/>
        <v>March</v>
      </c>
      <c r="F7143" t="str">
        <f t="shared" si="779"/>
        <v>Q1</v>
      </c>
      <c r="G7143" t="str">
        <f t="shared" si="780"/>
        <v>2017Mar</v>
      </c>
      <c r="H7143">
        <f t="shared" si="781"/>
        <v>1</v>
      </c>
      <c r="I7143" t="str">
        <f t="shared" si="782"/>
        <v>FM12</v>
      </c>
      <c r="J7143" t="str">
        <f t="shared" si="783"/>
        <v>FQ4</v>
      </c>
    </row>
    <row r="7144" spans="1:10">
      <c r="A7144" t="str">
        <f t="shared" si="777"/>
        <v>2011-3-27</v>
      </c>
      <c r="B7144">
        <v>2011</v>
      </c>
      <c r="C7144">
        <v>3</v>
      </c>
      <c r="D7144">
        <v>27</v>
      </c>
      <c r="E7144" t="str">
        <f t="shared" si="778"/>
        <v>March</v>
      </c>
      <c r="F7144" t="str">
        <f t="shared" si="779"/>
        <v>Q1</v>
      </c>
      <c r="G7144" t="str">
        <f t="shared" si="780"/>
        <v>2011Mar</v>
      </c>
      <c r="H7144">
        <f t="shared" si="781"/>
        <v>1</v>
      </c>
      <c r="I7144" t="str">
        <f t="shared" si="782"/>
        <v>FM12</v>
      </c>
      <c r="J7144" t="str">
        <f t="shared" si="783"/>
        <v>FQ4</v>
      </c>
    </row>
    <row r="7145" spans="1:10">
      <c r="A7145" t="str">
        <f t="shared" si="777"/>
        <v>2011-3-3</v>
      </c>
      <c r="B7145">
        <v>2011</v>
      </c>
      <c r="C7145">
        <v>3</v>
      </c>
      <c r="D7145">
        <v>3</v>
      </c>
      <c r="E7145" t="str">
        <f t="shared" si="778"/>
        <v>March</v>
      </c>
      <c r="F7145" t="str">
        <f t="shared" si="779"/>
        <v>Q1</v>
      </c>
      <c r="G7145" t="str">
        <f t="shared" si="780"/>
        <v>2011Mar</v>
      </c>
      <c r="H7145">
        <f t="shared" si="781"/>
        <v>5</v>
      </c>
      <c r="I7145" t="str">
        <f t="shared" si="782"/>
        <v>FM12</v>
      </c>
      <c r="J7145" t="str">
        <f t="shared" si="783"/>
        <v>FQ4</v>
      </c>
    </row>
    <row r="7146" spans="1:10">
      <c r="A7146" t="str">
        <f t="shared" si="777"/>
        <v>2017-3-10</v>
      </c>
      <c r="B7146">
        <v>2017</v>
      </c>
      <c r="C7146">
        <v>3</v>
      </c>
      <c r="D7146">
        <v>10</v>
      </c>
      <c r="E7146" t="str">
        <f t="shared" si="778"/>
        <v>March</v>
      </c>
      <c r="F7146" t="str">
        <f t="shared" si="779"/>
        <v>Q1</v>
      </c>
      <c r="G7146" t="str">
        <f t="shared" si="780"/>
        <v>2017Mar</v>
      </c>
      <c r="H7146">
        <f t="shared" si="781"/>
        <v>6</v>
      </c>
      <c r="I7146" t="str">
        <f t="shared" si="782"/>
        <v>FM12</v>
      </c>
      <c r="J7146" t="str">
        <f t="shared" si="783"/>
        <v>FQ4</v>
      </c>
    </row>
    <row r="7147" spans="1:10">
      <c r="A7147" t="str">
        <f t="shared" si="777"/>
        <v>2010-3-1</v>
      </c>
      <c r="B7147">
        <v>2010</v>
      </c>
      <c r="C7147">
        <v>3</v>
      </c>
      <c r="D7147">
        <v>1</v>
      </c>
      <c r="E7147" t="str">
        <f t="shared" si="778"/>
        <v>March</v>
      </c>
      <c r="F7147" t="str">
        <f t="shared" si="779"/>
        <v>Q1</v>
      </c>
      <c r="G7147" t="str">
        <f t="shared" si="780"/>
        <v>2010Mar</v>
      </c>
      <c r="H7147">
        <f t="shared" si="781"/>
        <v>2</v>
      </c>
      <c r="I7147" t="str">
        <f t="shared" si="782"/>
        <v>FM12</v>
      </c>
      <c r="J7147" t="str">
        <f t="shared" si="783"/>
        <v>FQ4</v>
      </c>
    </row>
    <row r="7148" spans="1:10">
      <c r="A7148" t="str">
        <f t="shared" si="777"/>
        <v>2012-3-17</v>
      </c>
      <c r="B7148">
        <v>2012</v>
      </c>
      <c r="C7148">
        <v>3</v>
      </c>
      <c r="D7148">
        <v>17</v>
      </c>
      <c r="E7148" t="str">
        <f t="shared" si="778"/>
        <v>March</v>
      </c>
      <c r="F7148" t="str">
        <f t="shared" si="779"/>
        <v>Q1</v>
      </c>
      <c r="G7148" t="str">
        <f t="shared" si="780"/>
        <v>2012Mar</v>
      </c>
      <c r="H7148">
        <f t="shared" si="781"/>
        <v>7</v>
      </c>
      <c r="I7148" t="str">
        <f t="shared" si="782"/>
        <v>FM12</v>
      </c>
      <c r="J7148" t="str">
        <f t="shared" si="783"/>
        <v>FQ4</v>
      </c>
    </row>
    <row r="7149" spans="1:10">
      <c r="A7149" t="str">
        <f t="shared" si="777"/>
        <v>2016-3-17</v>
      </c>
      <c r="B7149">
        <v>2016</v>
      </c>
      <c r="C7149">
        <v>3</v>
      </c>
      <c r="D7149">
        <v>17</v>
      </c>
      <c r="E7149" t="str">
        <f t="shared" si="778"/>
        <v>March</v>
      </c>
      <c r="F7149" t="str">
        <f t="shared" si="779"/>
        <v>Q1</v>
      </c>
      <c r="G7149" t="str">
        <f t="shared" si="780"/>
        <v>2016Mar</v>
      </c>
      <c r="H7149">
        <f t="shared" si="781"/>
        <v>5</v>
      </c>
      <c r="I7149" t="str">
        <f t="shared" si="782"/>
        <v>FM12</v>
      </c>
      <c r="J7149" t="str">
        <f t="shared" si="783"/>
        <v>FQ4</v>
      </c>
    </row>
    <row r="7150" spans="1:10">
      <c r="A7150" t="str">
        <f t="shared" si="777"/>
        <v>2018-3-15</v>
      </c>
      <c r="B7150">
        <v>2018</v>
      </c>
      <c r="C7150">
        <v>3</v>
      </c>
      <c r="D7150">
        <v>15</v>
      </c>
      <c r="E7150" t="str">
        <f t="shared" si="778"/>
        <v>March</v>
      </c>
      <c r="F7150" t="str">
        <f t="shared" si="779"/>
        <v>Q1</v>
      </c>
      <c r="G7150" t="str">
        <f t="shared" si="780"/>
        <v>2018Mar</v>
      </c>
      <c r="H7150">
        <f t="shared" si="781"/>
        <v>5</v>
      </c>
      <c r="I7150" t="str">
        <f t="shared" si="782"/>
        <v>FM12</v>
      </c>
      <c r="J7150" t="str">
        <f t="shared" si="783"/>
        <v>FQ4</v>
      </c>
    </row>
    <row r="7151" spans="1:10">
      <c r="A7151" t="str">
        <f t="shared" si="777"/>
        <v>2013-3-8</v>
      </c>
      <c r="B7151">
        <v>2013</v>
      </c>
      <c r="C7151">
        <v>3</v>
      </c>
      <c r="D7151">
        <v>8</v>
      </c>
      <c r="E7151" t="str">
        <f t="shared" si="778"/>
        <v>March</v>
      </c>
      <c r="F7151" t="str">
        <f t="shared" si="779"/>
        <v>Q1</v>
      </c>
      <c r="G7151" t="str">
        <f t="shared" si="780"/>
        <v>2013Mar</v>
      </c>
      <c r="H7151">
        <f t="shared" si="781"/>
        <v>6</v>
      </c>
      <c r="I7151" t="str">
        <f t="shared" si="782"/>
        <v>FM12</v>
      </c>
      <c r="J7151" t="str">
        <f t="shared" si="783"/>
        <v>FQ4</v>
      </c>
    </row>
    <row r="7152" spans="1:10">
      <c r="A7152" t="str">
        <f t="shared" si="777"/>
        <v>2012-3-18</v>
      </c>
      <c r="B7152">
        <v>2012</v>
      </c>
      <c r="C7152">
        <v>3</v>
      </c>
      <c r="D7152">
        <v>18</v>
      </c>
      <c r="E7152" t="str">
        <f t="shared" si="778"/>
        <v>March</v>
      </c>
      <c r="F7152" t="str">
        <f t="shared" si="779"/>
        <v>Q1</v>
      </c>
      <c r="G7152" t="str">
        <f t="shared" si="780"/>
        <v>2012Mar</v>
      </c>
      <c r="H7152">
        <f t="shared" si="781"/>
        <v>1</v>
      </c>
      <c r="I7152" t="str">
        <f t="shared" si="782"/>
        <v>FM12</v>
      </c>
      <c r="J7152" t="str">
        <f t="shared" si="783"/>
        <v>FQ4</v>
      </c>
    </row>
    <row r="7153" spans="1:10">
      <c r="A7153" t="str">
        <f t="shared" si="777"/>
        <v>2010-3-2</v>
      </c>
      <c r="B7153">
        <v>2010</v>
      </c>
      <c r="C7153">
        <v>3</v>
      </c>
      <c r="D7153">
        <v>2</v>
      </c>
      <c r="E7153" t="str">
        <f t="shared" si="778"/>
        <v>March</v>
      </c>
      <c r="F7153" t="str">
        <f t="shared" si="779"/>
        <v>Q1</v>
      </c>
      <c r="G7153" t="str">
        <f t="shared" si="780"/>
        <v>2010Mar</v>
      </c>
      <c r="H7153">
        <f t="shared" si="781"/>
        <v>3</v>
      </c>
      <c r="I7153" t="str">
        <f t="shared" si="782"/>
        <v>FM12</v>
      </c>
      <c r="J7153" t="str">
        <f t="shared" si="783"/>
        <v>FQ4</v>
      </c>
    </row>
    <row r="7154" spans="1:10">
      <c r="A7154" t="str">
        <f t="shared" si="777"/>
        <v>2015-3-5</v>
      </c>
      <c r="B7154">
        <v>2015</v>
      </c>
      <c r="C7154">
        <v>3</v>
      </c>
      <c r="D7154">
        <v>5</v>
      </c>
      <c r="E7154" t="str">
        <f t="shared" si="778"/>
        <v>March</v>
      </c>
      <c r="F7154" t="str">
        <f t="shared" si="779"/>
        <v>Q1</v>
      </c>
      <c r="G7154" t="str">
        <f t="shared" si="780"/>
        <v>2015Mar</v>
      </c>
      <c r="H7154">
        <f t="shared" si="781"/>
        <v>5</v>
      </c>
      <c r="I7154" t="str">
        <f t="shared" si="782"/>
        <v>FM12</v>
      </c>
      <c r="J7154" t="str">
        <f t="shared" si="783"/>
        <v>FQ4</v>
      </c>
    </row>
    <row r="7155" spans="1:10">
      <c r="A7155" t="str">
        <f t="shared" si="777"/>
        <v>2013-3-11</v>
      </c>
      <c r="B7155">
        <v>2013</v>
      </c>
      <c r="C7155">
        <v>3</v>
      </c>
      <c r="D7155">
        <v>11</v>
      </c>
      <c r="E7155" t="str">
        <f t="shared" si="778"/>
        <v>March</v>
      </c>
      <c r="F7155" t="str">
        <f t="shared" si="779"/>
        <v>Q1</v>
      </c>
      <c r="G7155" t="str">
        <f t="shared" si="780"/>
        <v>2013Mar</v>
      </c>
      <c r="H7155">
        <f t="shared" si="781"/>
        <v>2</v>
      </c>
      <c r="I7155" t="str">
        <f t="shared" si="782"/>
        <v>FM12</v>
      </c>
      <c r="J7155" t="str">
        <f t="shared" si="783"/>
        <v>FQ4</v>
      </c>
    </row>
    <row r="7156" spans="1:10">
      <c r="A7156" t="str">
        <f t="shared" si="777"/>
        <v>2011-3-16</v>
      </c>
      <c r="B7156">
        <v>2011</v>
      </c>
      <c r="C7156">
        <v>3</v>
      </c>
      <c r="D7156">
        <v>16</v>
      </c>
      <c r="E7156" t="str">
        <f t="shared" si="778"/>
        <v>March</v>
      </c>
      <c r="F7156" t="str">
        <f t="shared" si="779"/>
        <v>Q1</v>
      </c>
      <c r="G7156" t="str">
        <f t="shared" si="780"/>
        <v>2011Mar</v>
      </c>
      <c r="H7156">
        <f t="shared" si="781"/>
        <v>4</v>
      </c>
      <c r="I7156" t="str">
        <f t="shared" si="782"/>
        <v>FM12</v>
      </c>
      <c r="J7156" t="str">
        <f t="shared" si="783"/>
        <v>FQ4</v>
      </c>
    </row>
    <row r="7157" spans="1:10">
      <c r="A7157" t="str">
        <f t="shared" si="777"/>
        <v>2018-3-13</v>
      </c>
      <c r="B7157">
        <v>2018</v>
      </c>
      <c r="C7157">
        <v>3</v>
      </c>
      <c r="D7157">
        <v>13</v>
      </c>
      <c r="E7157" t="str">
        <f t="shared" si="778"/>
        <v>March</v>
      </c>
      <c r="F7157" t="str">
        <f t="shared" si="779"/>
        <v>Q1</v>
      </c>
      <c r="G7157" t="str">
        <f t="shared" si="780"/>
        <v>2018Mar</v>
      </c>
      <c r="H7157">
        <f t="shared" si="781"/>
        <v>3</v>
      </c>
      <c r="I7157" t="str">
        <f t="shared" si="782"/>
        <v>FM12</v>
      </c>
      <c r="J7157" t="str">
        <f t="shared" si="783"/>
        <v>FQ4</v>
      </c>
    </row>
    <row r="7158" spans="1:10">
      <c r="A7158" t="str">
        <f t="shared" si="777"/>
        <v>2013-3-12</v>
      </c>
      <c r="B7158">
        <v>2013</v>
      </c>
      <c r="C7158">
        <v>3</v>
      </c>
      <c r="D7158">
        <v>12</v>
      </c>
      <c r="E7158" t="str">
        <f t="shared" si="778"/>
        <v>March</v>
      </c>
      <c r="F7158" t="str">
        <f t="shared" si="779"/>
        <v>Q1</v>
      </c>
      <c r="G7158" t="str">
        <f t="shared" si="780"/>
        <v>2013Mar</v>
      </c>
      <c r="H7158">
        <f t="shared" si="781"/>
        <v>3</v>
      </c>
      <c r="I7158" t="str">
        <f t="shared" si="782"/>
        <v>FM12</v>
      </c>
      <c r="J7158" t="str">
        <f t="shared" si="783"/>
        <v>FQ4</v>
      </c>
    </row>
    <row r="7159" spans="1:10">
      <c r="A7159" t="str">
        <f t="shared" si="777"/>
        <v>2017-3-8</v>
      </c>
      <c r="B7159">
        <v>2017</v>
      </c>
      <c r="C7159">
        <v>3</v>
      </c>
      <c r="D7159">
        <v>8</v>
      </c>
      <c r="E7159" t="str">
        <f t="shared" si="778"/>
        <v>March</v>
      </c>
      <c r="F7159" t="str">
        <f t="shared" si="779"/>
        <v>Q1</v>
      </c>
      <c r="G7159" t="str">
        <f t="shared" si="780"/>
        <v>2017Mar</v>
      </c>
      <c r="H7159">
        <f t="shared" si="781"/>
        <v>4</v>
      </c>
      <c r="I7159" t="str">
        <f t="shared" si="782"/>
        <v>FM12</v>
      </c>
      <c r="J7159" t="str">
        <f t="shared" si="783"/>
        <v>FQ4</v>
      </c>
    </row>
    <row r="7160" spans="1:10">
      <c r="A7160" t="str">
        <f t="shared" si="777"/>
        <v>2013-3-9</v>
      </c>
      <c r="B7160">
        <v>2013</v>
      </c>
      <c r="C7160">
        <v>3</v>
      </c>
      <c r="D7160">
        <v>9</v>
      </c>
      <c r="E7160" t="str">
        <f t="shared" si="778"/>
        <v>March</v>
      </c>
      <c r="F7160" t="str">
        <f t="shared" si="779"/>
        <v>Q1</v>
      </c>
      <c r="G7160" t="str">
        <f t="shared" si="780"/>
        <v>2013Mar</v>
      </c>
      <c r="H7160">
        <f t="shared" si="781"/>
        <v>7</v>
      </c>
      <c r="I7160" t="str">
        <f t="shared" si="782"/>
        <v>FM12</v>
      </c>
      <c r="J7160" t="str">
        <f t="shared" si="783"/>
        <v>FQ4</v>
      </c>
    </row>
    <row r="7161" spans="1:10">
      <c r="A7161" t="str">
        <f t="shared" si="777"/>
        <v>2017-3-8</v>
      </c>
      <c r="B7161">
        <v>2017</v>
      </c>
      <c r="C7161">
        <v>3</v>
      </c>
      <c r="D7161">
        <v>8</v>
      </c>
      <c r="E7161" t="str">
        <f t="shared" si="778"/>
        <v>March</v>
      </c>
      <c r="F7161" t="str">
        <f t="shared" si="779"/>
        <v>Q1</v>
      </c>
      <c r="G7161" t="str">
        <f t="shared" si="780"/>
        <v>2017Mar</v>
      </c>
      <c r="H7161">
        <f t="shared" si="781"/>
        <v>4</v>
      </c>
      <c r="I7161" t="str">
        <f t="shared" si="782"/>
        <v>FM12</v>
      </c>
      <c r="J7161" t="str">
        <f t="shared" si="783"/>
        <v>FQ4</v>
      </c>
    </row>
    <row r="7162" spans="1:10">
      <c r="A7162" t="str">
        <f t="shared" si="777"/>
        <v>2017-3-24</v>
      </c>
      <c r="B7162">
        <v>2017</v>
      </c>
      <c r="C7162">
        <v>3</v>
      </c>
      <c r="D7162">
        <v>24</v>
      </c>
      <c r="E7162" t="str">
        <f t="shared" si="778"/>
        <v>March</v>
      </c>
      <c r="F7162" t="str">
        <f t="shared" si="779"/>
        <v>Q1</v>
      </c>
      <c r="G7162" t="str">
        <f t="shared" si="780"/>
        <v>2017Mar</v>
      </c>
      <c r="H7162">
        <f t="shared" si="781"/>
        <v>6</v>
      </c>
      <c r="I7162" t="str">
        <f t="shared" si="782"/>
        <v>FM12</v>
      </c>
      <c r="J7162" t="str">
        <f t="shared" si="783"/>
        <v>FQ4</v>
      </c>
    </row>
    <row r="7163" spans="1:10">
      <c r="A7163" t="str">
        <f t="shared" si="777"/>
        <v>2011-3-24</v>
      </c>
      <c r="B7163">
        <v>2011</v>
      </c>
      <c r="C7163">
        <v>3</v>
      </c>
      <c r="D7163">
        <v>24</v>
      </c>
      <c r="E7163" t="str">
        <f t="shared" si="778"/>
        <v>March</v>
      </c>
      <c r="F7163" t="str">
        <f t="shared" si="779"/>
        <v>Q1</v>
      </c>
      <c r="G7163" t="str">
        <f t="shared" si="780"/>
        <v>2011Mar</v>
      </c>
      <c r="H7163">
        <f t="shared" si="781"/>
        <v>5</v>
      </c>
      <c r="I7163" t="str">
        <f t="shared" si="782"/>
        <v>FM12</v>
      </c>
      <c r="J7163" t="str">
        <f t="shared" si="783"/>
        <v>FQ4</v>
      </c>
    </row>
    <row r="7164" spans="1:10">
      <c r="A7164" t="str">
        <f t="shared" si="777"/>
        <v>2018-3-1</v>
      </c>
      <c r="B7164">
        <v>2018</v>
      </c>
      <c r="C7164">
        <v>3</v>
      </c>
      <c r="D7164">
        <v>1</v>
      </c>
      <c r="E7164" t="str">
        <f t="shared" si="778"/>
        <v>March</v>
      </c>
      <c r="F7164" t="str">
        <f t="shared" si="779"/>
        <v>Q1</v>
      </c>
      <c r="G7164" t="str">
        <f t="shared" si="780"/>
        <v>2018Mar</v>
      </c>
      <c r="H7164">
        <f t="shared" si="781"/>
        <v>5</v>
      </c>
      <c r="I7164" t="str">
        <f t="shared" si="782"/>
        <v>FM12</v>
      </c>
      <c r="J7164" t="str">
        <f t="shared" si="783"/>
        <v>FQ4</v>
      </c>
    </row>
    <row r="7165" spans="1:10">
      <c r="A7165" t="str">
        <f t="shared" si="777"/>
        <v>2018-3-8</v>
      </c>
      <c r="B7165">
        <v>2018</v>
      </c>
      <c r="C7165">
        <v>3</v>
      </c>
      <c r="D7165">
        <v>8</v>
      </c>
      <c r="E7165" t="str">
        <f t="shared" si="778"/>
        <v>March</v>
      </c>
      <c r="F7165" t="str">
        <f t="shared" si="779"/>
        <v>Q1</v>
      </c>
      <c r="G7165" t="str">
        <f t="shared" si="780"/>
        <v>2018Mar</v>
      </c>
      <c r="H7165">
        <f t="shared" si="781"/>
        <v>5</v>
      </c>
      <c r="I7165" t="str">
        <f t="shared" si="782"/>
        <v>FM12</v>
      </c>
      <c r="J7165" t="str">
        <f t="shared" si="783"/>
        <v>FQ4</v>
      </c>
    </row>
    <row r="7166" spans="1:10">
      <c r="A7166" t="str">
        <f t="shared" si="777"/>
        <v>2013-2-9</v>
      </c>
      <c r="B7166">
        <v>2013</v>
      </c>
      <c r="C7166">
        <v>2</v>
      </c>
      <c r="D7166">
        <v>9</v>
      </c>
      <c r="E7166" t="str">
        <f t="shared" si="778"/>
        <v>February</v>
      </c>
      <c r="F7166" t="str">
        <f t="shared" si="779"/>
        <v>Q1</v>
      </c>
      <c r="G7166" t="str">
        <f t="shared" si="780"/>
        <v>2013Feb</v>
      </c>
      <c r="H7166">
        <f t="shared" si="781"/>
        <v>7</v>
      </c>
      <c r="I7166" t="str">
        <f t="shared" si="782"/>
        <v>FM11</v>
      </c>
      <c r="J7166" t="str">
        <f t="shared" si="783"/>
        <v>FQ4</v>
      </c>
    </row>
    <row r="7167" spans="1:10">
      <c r="A7167" t="str">
        <f t="shared" si="777"/>
        <v>2012-2-19</v>
      </c>
      <c r="B7167">
        <v>2012</v>
      </c>
      <c r="C7167">
        <v>2</v>
      </c>
      <c r="D7167">
        <v>19</v>
      </c>
      <c r="E7167" t="str">
        <f t="shared" si="778"/>
        <v>February</v>
      </c>
      <c r="F7167" t="str">
        <f t="shared" si="779"/>
        <v>Q1</v>
      </c>
      <c r="G7167" t="str">
        <f t="shared" si="780"/>
        <v>2012Feb</v>
      </c>
      <c r="H7167">
        <f t="shared" si="781"/>
        <v>1</v>
      </c>
      <c r="I7167" t="str">
        <f t="shared" si="782"/>
        <v>FM11</v>
      </c>
      <c r="J7167" t="str">
        <f t="shared" si="783"/>
        <v>FQ4</v>
      </c>
    </row>
    <row r="7168" spans="1:10">
      <c r="A7168" t="str">
        <f t="shared" si="777"/>
        <v>2010-2-17</v>
      </c>
      <c r="B7168">
        <v>2010</v>
      </c>
      <c r="C7168">
        <v>2</v>
      </c>
      <c r="D7168">
        <v>17</v>
      </c>
      <c r="E7168" t="str">
        <f t="shared" si="778"/>
        <v>February</v>
      </c>
      <c r="F7168" t="str">
        <f t="shared" si="779"/>
        <v>Q1</v>
      </c>
      <c r="G7168" t="str">
        <f t="shared" si="780"/>
        <v>2010Feb</v>
      </c>
      <c r="H7168">
        <f t="shared" si="781"/>
        <v>4</v>
      </c>
      <c r="I7168" t="str">
        <f t="shared" si="782"/>
        <v>FM11</v>
      </c>
      <c r="J7168" t="str">
        <f t="shared" si="783"/>
        <v>FQ4</v>
      </c>
    </row>
    <row r="7169" spans="1:10">
      <c r="A7169" t="str">
        <f t="shared" si="777"/>
        <v>2016-2-18</v>
      </c>
      <c r="B7169">
        <v>2016</v>
      </c>
      <c r="C7169">
        <v>2</v>
      </c>
      <c r="D7169">
        <v>18</v>
      </c>
      <c r="E7169" t="str">
        <f t="shared" si="778"/>
        <v>February</v>
      </c>
      <c r="F7169" t="str">
        <f t="shared" si="779"/>
        <v>Q1</v>
      </c>
      <c r="G7169" t="str">
        <f t="shared" si="780"/>
        <v>2016Feb</v>
      </c>
      <c r="H7169">
        <f t="shared" si="781"/>
        <v>5</v>
      </c>
      <c r="I7169" t="str">
        <f t="shared" si="782"/>
        <v>FM11</v>
      </c>
      <c r="J7169" t="str">
        <f t="shared" si="783"/>
        <v>FQ4</v>
      </c>
    </row>
    <row r="7170" spans="1:10">
      <c r="A7170" t="str">
        <f t="shared" si="777"/>
        <v>2011-2-17</v>
      </c>
      <c r="B7170">
        <v>2011</v>
      </c>
      <c r="C7170">
        <v>2</v>
      </c>
      <c r="D7170">
        <v>17</v>
      </c>
      <c r="E7170" t="str">
        <f t="shared" si="778"/>
        <v>February</v>
      </c>
      <c r="F7170" t="str">
        <f t="shared" si="779"/>
        <v>Q1</v>
      </c>
      <c r="G7170" t="str">
        <f t="shared" si="780"/>
        <v>2011Feb</v>
      </c>
      <c r="H7170">
        <f t="shared" si="781"/>
        <v>5</v>
      </c>
      <c r="I7170" t="str">
        <f t="shared" si="782"/>
        <v>FM11</v>
      </c>
      <c r="J7170" t="str">
        <f t="shared" si="783"/>
        <v>FQ4</v>
      </c>
    </row>
    <row r="7171" spans="1:10">
      <c r="A7171" t="str">
        <f t="shared" ref="A7171:A7234" si="784">CONCATENATE(B7171,"-",C7171,"-",D7171)</f>
        <v>2010-2-19</v>
      </c>
      <c r="B7171">
        <v>2010</v>
      </c>
      <c r="C7171">
        <v>2</v>
      </c>
      <c r="D7171">
        <v>19</v>
      </c>
      <c r="E7171" t="str">
        <f t="shared" ref="E7171:E7234" si="785">TEXT(A7171,"mmmm")</f>
        <v>February</v>
      </c>
      <c r="F7171" t="str">
        <f t="shared" ref="F7171:F7234" si="786">CONCATENATE("Q",CHOOSE(C7171,1,1,1,2,2,2,3,3,3,4,4,4))</f>
        <v>Q1</v>
      </c>
      <c r="G7171" t="str">
        <f t="shared" ref="G7171:G7234" si="787">CONCATENATE(B7171,LEFT(E7171,3))</f>
        <v>2010Feb</v>
      </c>
      <c r="H7171">
        <f t="shared" ref="H7171:H7234" si="788">WEEKDAY(A7171)</f>
        <v>6</v>
      </c>
      <c r="I7171" t="str">
        <f t="shared" ref="I7171:I7234" si="789">CONCATENATE("FM",CHOOSE(C7171,10,11,12,1,2,3,4,5,6,7,8,9))</f>
        <v>FM11</v>
      </c>
      <c r="J7171" t="str">
        <f t="shared" ref="J7171:J7234" si="790">CONCATENATE("FQ",CHOOSE(C7171,4,4,4,1,1,1,2,2,2,3,3,3))</f>
        <v>FQ4</v>
      </c>
    </row>
    <row r="7172" spans="1:10">
      <c r="A7172" t="str">
        <f t="shared" si="784"/>
        <v>2012-2-16</v>
      </c>
      <c r="B7172">
        <v>2012</v>
      </c>
      <c r="C7172">
        <v>2</v>
      </c>
      <c r="D7172">
        <v>16</v>
      </c>
      <c r="E7172" t="str">
        <f t="shared" si="785"/>
        <v>February</v>
      </c>
      <c r="F7172" t="str">
        <f t="shared" si="786"/>
        <v>Q1</v>
      </c>
      <c r="G7172" t="str">
        <f t="shared" si="787"/>
        <v>2012Feb</v>
      </c>
      <c r="H7172">
        <f t="shared" si="788"/>
        <v>5</v>
      </c>
      <c r="I7172" t="str">
        <f t="shared" si="789"/>
        <v>FM11</v>
      </c>
      <c r="J7172" t="str">
        <f t="shared" si="790"/>
        <v>FQ4</v>
      </c>
    </row>
    <row r="7173" spans="1:10">
      <c r="A7173" t="str">
        <f t="shared" si="784"/>
        <v>2017-2-18</v>
      </c>
      <c r="B7173">
        <v>2017</v>
      </c>
      <c r="C7173">
        <v>2</v>
      </c>
      <c r="D7173">
        <v>18</v>
      </c>
      <c r="E7173" t="str">
        <f t="shared" si="785"/>
        <v>February</v>
      </c>
      <c r="F7173" t="str">
        <f t="shared" si="786"/>
        <v>Q1</v>
      </c>
      <c r="G7173" t="str">
        <f t="shared" si="787"/>
        <v>2017Feb</v>
      </c>
      <c r="H7173">
        <f t="shared" si="788"/>
        <v>7</v>
      </c>
      <c r="I7173" t="str">
        <f t="shared" si="789"/>
        <v>FM11</v>
      </c>
      <c r="J7173" t="str">
        <f t="shared" si="790"/>
        <v>FQ4</v>
      </c>
    </row>
    <row r="7174" spans="1:10">
      <c r="A7174" t="str">
        <f t="shared" si="784"/>
        <v>2018-2-11</v>
      </c>
      <c r="B7174">
        <v>2018</v>
      </c>
      <c r="C7174">
        <v>2</v>
      </c>
      <c r="D7174">
        <v>11</v>
      </c>
      <c r="E7174" t="str">
        <f t="shared" si="785"/>
        <v>February</v>
      </c>
      <c r="F7174" t="str">
        <f t="shared" si="786"/>
        <v>Q1</v>
      </c>
      <c r="G7174" t="str">
        <f t="shared" si="787"/>
        <v>2018Feb</v>
      </c>
      <c r="H7174">
        <f t="shared" si="788"/>
        <v>1</v>
      </c>
      <c r="I7174" t="str">
        <f t="shared" si="789"/>
        <v>FM11</v>
      </c>
      <c r="J7174" t="str">
        <f t="shared" si="790"/>
        <v>FQ4</v>
      </c>
    </row>
    <row r="7175" spans="1:10">
      <c r="A7175" t="str">
        <f t="shared" si="784"/>
        <v>2017-12-26</v>
      </c>
      <c r="B7175">
        <v>2017</v>
      </c>
      <c r="C7175">
        <v>12</v>
      </c>
      <c r="D7175">
        <v>26</v>
      </c>
      <c r="E7175" t="str">
        <f t="shared" si="785"/>
        <v>December</v>
      </c>
      <c r="F7175" t="str">
        <f t="shared" si="786"/>
        <v>Q4</v>
      </c>
      <c r="G7175" t="str">
        <f t="shared" si="787"/>
        <v>2017Dec</v>
      </c>
      <c r="H7175">
        <f t="shared" si="788"/>
        <v>3</v>
      </c>
      <c r="I7175" t="str">
        <f t="shared" si="789"/>
        <v>FM9</v>
      </c>
      <c r="J7175" t="str">
        <f t="shared" si="790"/>
        <v>FQ3</v>
      </c>
    </row>
    <row r="7176" spans="1:10">
      <c r="A7176" t="str">
        <f t="shared" si="784"/>
        <v>2015-2-14</v>
      </c>
      <c r="B7176">
        <v>2015</v>
      </c>
      <c r="C7176">
        <v>2</v>
      </c>
      <c r="D7176">
        <v>14</v>
      </c>
      <c r="E7176" t="str">
        <f t="shared" si="785"/>
        <v>February</v>
      </c>
      <c r="F7176" t="str">
        <f t="shared" si="786"/>
        <v>Q1</v>
      </c>
      <c r="G7176" t="str">
        <f t="shared" si="787"/>
        <v>2015Feb</v>
      </c>
      <c r="H7176">
        <f t="shared" si="788"/>
        <v>7</v>
      </c>
      <c r="I7176" t="str">
        <f t="shared" si="789"/>
        <v>FM11</v>
      </c>
      <c r="J7176" t="str">
        <f t="shared" si="790"/>
        <v>FQ4</v>
      </c>
    </row>
    <row r="7177" spans="1:10">
      <c r="A7177" t="str">
        <f t="shared" si="784"/>
        <v>2010-2-1</v>
      </c>
      <c r="B7177">
        <v>2010</v>
      </c>
      <c r="C7177">
        <v>2</v>
      </c>
      <c r="D7177">
        <v>1</v>
      </c>
      <c r="E7177" t="str">
        <f t="shared" si="785"/>
        <v>February</v>
      </c>
      <c r="F7177" t="str">
        <f t="shared" si="786"/>
        <v>Q1</v>
      </c>
      <c r="G7177" t="str">
        <f t="shared" si="787"/>
        <v>2010Feb</v>
      </c>
      <c r="H7177">
        <f t="shared" si="788"/>
        <v>2</v>
      </c>
      <c r="I7177" t="str">
        <f t="shared" si="789"/>
        <v>FM11</v>
      </c>
      <c r="J7177" t="str">
        <f t="shared" si="790"/>
        <v>FQ4</v>
      </c>
    </row>
    <row r="7178" spans="1:10">
      <c r="A7178" t="str">
        <f t="shared" si="784"/>
        <v>2011-2-17</v>
      </c>
      <c r="B7178">
        <v>2011</v>
      </c>
      <c r="C7178">
        <v>2</v>
      </c>
      <c r="D7178">
        <v>17</v>
      </c>
      <c r="E7178" t="str">
        <f t="shared" si="785"/>
        <v>February</v>
      </c>
      <c r="F7178" t="str">
        <f t="shared" si="786"/>
        <v>Q1</v>
      </c>
      <c r="G7178" t="str">
        <f t="shared" si="787"/>
        <v>2011Feb</v>
      </c>
      <c r="H7178">
        <f t="shared" si="788"/>
        <v>5</v>
      </c>
      <c r="I7178" t="str">
        <f t="shared" si="789"/>
        <v>FM11</v>
      </c>
      <c r="J7178" t="str">
        <f t="shared" si="790"/>
        <v>FQ4</v>
      </c>
    </row>
    <row r="7179" spans="1:10">
      <c r="A7179" t="str">
        <f t="shared" si="784"/>
        <v>2014-2-13</v>
      </c>
      <c r="B7179">
        <v>2014</v>
      </c>
      <c r="C7179">
        <v>2</v>
      </c>
      <c r="D7179">
        <v>13</v>
      </c>
      <c r="E7179" t="str">
        <f t="shared" si="785"/>
        <v>February</v>
      </c>
      <c r="F7179" t="str">
        <f t="shared" si="786"/>
        <v>Q1</v>
      </c>
      <c r="G7179" t="str">
        <f t="shared" si="787"/>
        <v>2014Feb</v>
      </c>
      <c r="H7179">
        <f t="shared" si="788"/>
        <v>5</v>
      </c>
      <c r="I7179" t="str">
        <f t="shared" si="789"/>
        <v>FM11</v>
      </c>
      <c r="J7179" t="str">
        <f t="shared" si="790"/>
        <v>FQ4</v>
      </c>
    </row>
    <row r="7180" spans="1:10">
      <c r="A7180" t="str">
        <f t="shared" si="784"/>
        <v>2014-2-26</v>
      </c>
      <c r="B7180">
        <v>2014</v>
      </c>
      <c r="C7180">
        <v>2</v>
      </c>
      <c r="D7180">
        <v>26</v>
      </c>
      <c r="E7180" t="str">
        <f t="shared" si="785"/>
        <v>February</v>
      </c>
      <c r="F7180" t="str">
        <f t="shared" si="786"/>
        <v>Q1</v>
      </c>
      <c r="G7180" t="str">
        <f t="shared" si="787"/>
        <v>2014Feb</v>
      </c>
      <c r="H7180">
        <f t="shared" si="788"/>
        <v>4</v>
      </c>
      <c r="I7180" t="str">
        <f t="shared" si="789"/>
        <v>FM11</v>
      </c>
      <c r="J7180" t="str">
        <f t="shared" si="790"/>
        <v>FQ4</v>
      </c>
    </row>
    <row r="7181" spans="1:10">
      <c r="A7181" t="str">
        <f t="shared" si="784"/>
        <v>2015-2-21</v>
      </c>
      <c r="B7181">
        <v>2015</v>
      </c>
      <c r="C7181">
        <v>2</v>
      </c>
      <c r="D7181">
        <v>21</v>
      </c>
      <c r="E7181" t="str">
        <f t="shared" si="785"/>
        <v>February</v>
      </c>
      <c r="F7181" t="str">
        <f t="shared" si="786"/>
        <v>Q1</v>
      </c>
      <c r="G7181" t="str">
        <f t="shared" si="787"/>
        <v>2015Feb</v>
      </c>
      <c r="H7181">
        <f t="shared" si="788"/>
        <v>7</v>
      </c>
      <c r="I7181" t="str">
        <f t="shared" si="789"/>
        <v>FM11</v>
      </c>
      <c r="J7181" t="str">
        <f t="shared" si="790"/>
        <v>FQ4</v>
      </c>
    </row>
    <row r="7182" spans="1:10">
      <c r="A7182" t="str">
        <f t="shared" si="784"/>
        <v>2013-2-11</v>
      </c>
      <c r="B7182">
        <v>2013</v>
      </c>
      <c r="C7182">
        <v>2</v>
      </c>
      <c r="D7182">
        <v>11</v>
      </c>
      <c r="E7182" t="str">
        <f t="shared" si="785"/>
        <v>February</v>
      </c>
      <c r="F7182" t="str">
        <f t="shared" si="786"/>
        <v>Q1</v>
      </c>
      <c r="G7182" t="str">
        <f t="shared" si="787"/>
        <v>2013Feb</v>
      </c>
      <c r="H7182">
        <f t="shared" si="788"/>
        <v>2</v>
      </c>
      <c r="I7182" t="str">
        <f t="shared" si="789"/>
        <v>FM11</v>
      </c>
      <c r="J7182" t="str">
        <f t="shared" si="790"/>
        <v>FQ4</v>
      </c>
    </row>
    <row r="7183" spans="1:10">
      <c r="A7183" t="str">
        <f t="shared" si="784"/>
        <v>2017-2-21</v>
      </c>
      <c r="B7183">
        <v>2017</v>
      </c>
      <c r="C7183">
        <v>2</v>
      </c>
      <c r="D7183">
        <v>21</v>
      </c>
      <c r="E7183" t="str">
        <f t="shared" si="785"/>
        <v>February</v>
      </c>
      <c r="F7183" t="str">
        <f t="shared" si="786"/>
        <v>Q1</v>
      </c>
      <c r="G7183" t="str">
        <f t="shared" si="787"/>
        <v>2017Feb</v>
      </c>
      <c r="H7183">
        <f t="shared" si="788"/>
        <v>3</v>
      </c>
      <c r="I7183" t="str">
        <f t="shared" si="789"/>
        <v>FM11</v>
      </c>
      <c r="J7183" t="str">
        <f t="shared" si="790"/>
        <v>FQ4</v>
      </c>
    </row>
    <row r="7184" spans="1:10">
      <c r="A7184" t="str">
        <f t="shared" si="784"/>
        <v>2016-2-13</v>
      </c>
      <c r="B7184">
        <v>2016</v>
      </c>
      <c r="C7184">
        <v>2</v>
      </c>
      <c r="D7184">
        <v>13</v>
      </c>
      <c r="E7184" t="str">
        <f t="shared" si="785"/>
        <v>February</v>
      </c>
      <c r="F7184" t="str">
        <f t="shared" si="786"/>
        <v>Q1</v>
      </c>
      <c r="G7184" t="str">
        <f t="shared" si="787"/>
        <v>2016Feb</v>
      </c>
      <c r="H7184">
        <f t="shared" si="788"/>
        <v>7</v>
      </c>
      <c r="I7184" t="str">
        <f t="shared" si="789"/>
        <v>FM11</v>
      </c>
      <c r="J7184" t="str">
        <f t="shared" si="790"/>
        <v>FQ4</v>
      </c>
    </row>
    <row r="7185" spans="1:10">
      <c r="A7185" t="str">
        <f t="shared" si="784"/>
        <v>2016-2-19</v>
      </c>
      <c r="B7185">
        <v>2016</v>
      </c>
      <c r="C7185">
        <v>2</v>
      </c>
      <c r="D7185">
        <v>19</v>
      </c>
      <c r="E7185" t="str">
        <f t="shared" si="785"/>
        <v>February</v>
      </c>
      <c r="F7185" t="str">
        <f t="shared" si="786"/>
        <v>Q1</v>
      </c>
      <c r="G7185" t="str">
        <f t="shared" si="787"/>
        <v>2016Feb</v>
      </c>
      <c r="H7185">
        <f t="shared" si="788"/>
        <v>6</v>
      </c>
      <c r="I7185" t="str">
        <f t="shared" si="789"/>
        <v>FM11</v>
      </c>
      <c r="J7185" t="str">
        <f t="shared" si="790"/>
        <v>FQ4</v>
      </c>
    </row>
    <row r="7186" spans="1:10">
      <c r="A7186" t="str">
        <f t="shared" si="784"/>
        <v>2013-2-16</v>
      </c>
      <c r="B7186">
        <v>2013</v>
      </c>
      <c r="C7186">
        <v>2</v>
      </c>
      <c r="D7186">
        <v>16</v>
      </c>
      <c r="E7186" t="str">
        <f t="shared" si="785"/>
        <v>February</v>
      </c>
      <c r="F7186" t="str">
        <f t="shared" si="786"/>
        <v>Q1</v>
      </c>
      <c r="G7186" t="str">
        <f t="shared" si="787"/>
        <v>2013Feb</v>
      </c>
      <c r="H7186">
        <f t="shared" si="788"/>
        <v>7</v>
      </c>
      <c r="I7186" t="str">
        <f t="shared" si="789"/>
        <v>FM11</v>
      </c>
      <c r="J7186" t="str">
        <f t="shared" si="790"/>
        <v>FQ4</v>
      </c>
    </row>
    <row r="7187" spans="1:10">
      <c r="A7187" t="str">
        <f t="shared" si="784"/>
        <v>2014-2-19</v>
      </c>
      <c r="B7187">
        <v>2014</v>
      </c>
      <c r="C7187">
        <v>2</v>
      </c>
      <c r="D7187">
        <v>19</v>
      </c>
      <c r="E7187" t="str">
        <f t="shared" si="785"/>
        <v>February</v>
      </c>
      <c r="F7187" t="str">
        <f t="shared" si="786"/>
        <v>Q1</v>
      </c>
      <c r="G7187" t="str">
        <f t="shared" si="787"/>
        <v>2014Feb</v>
      </c>
      <c r="H7187">
        <f t="shared" si="788"/>
        <v>4</v>
      </c>
      <c r="I7187" t="str">
        <f t="shared" si="789"/>
        <v>FM11</v>
      </c>
      <c r="J7187" t="str">
        <f t="shared" si="790"/>
        <v>FQ4</v>
      </c>
    </row>
    <row r="7188" spans="1:10">
      <c r="A7188" t="str">
        <f t="shared" si="784"/>
        <v>2016-2-20</v>
      </c>
      <c r="B7188">
        <v>2016</v>
      </c>
      <c r="C7188">
        <v>2</v>
      </c>
      <c r="D7188">
        <v>20</v>
      </c>
      <c r="E7188" t="str">
        <f t="shared" si="785"/>
        <v>February</v>
      </c>
      <c r="F7188" t="str">
        <f t="shared" si="786"/>
        <v>Q1</v>
      </c>
      <c r="G7188" t="str">
        <f t="shared" si="787"/>
        <v>2016Feb</v>
      </c>
      <c r="H7188">
        <f t="shared" si="788"/>
        <v>7</v>
      </c>
      <c r="I7188" t="str">
        <f t="shared" si="789"/>
        <v>FM11</v>
      </c>
      <c r="J7188" t="str">
        <f t="shared" si="790"/>
        <v>FQ4</v>
      </c>
    </row>
    <row r="7189" spans="1:10">
      <c r="A7189" t="str">
        <f t="shared" si="784"/>
        <v>2013-2-11</v>
      </c>
      <c r="B7189">
        <v>2013</v>
      </c>
      <c r="C7189">
        <v>2</v>
      </c>
      <c r="D7189">
        <v>11</v>
      </c>
      <c r="E7189" t="str">
        <f t="shared" si="785"/>
        <v>February</v>
      </c>
      <c r="F7189" t="str">
        <f t="shared" si="786"/>
        <v>Q1</v>
      </c>
      <c r="G7189" t="str">
        <f t="shared" si="787"/>
        <v>2013Feb</v>
      </c>
      <c r="H7189">
        <f t="shared" si="788"/>
        <v>2</v>
      </c>
      <c r="I7189" t="str">
        <f t="shared" si="789"/>
        <v>FM11</v>
      </c>
      <c r="J7189" t="str">
        <f t="shared" si="790"/>
        <v>FQ4</v>
      </c>
    </row>
    <row r="7190" spans="1:10">
      <c r="A7190" t="str">
        <f t="shared" si="784"/>
        <v>2016-2-25</v>
      </c>
      <c r="B7190">
        <v>2016</v>
      </c>
      <c r="C7190">
        <v>2</v>
      </c>
      <c r="D7190">
        <v>25</v>
      </c>
      <c r="E7190" t="str">
        <f t="shared" si="785"/>
        <v>February</v>
      </c>
      <c r="F7190" t="str">
        <f t="shared" si="786"/>
        <v>Q1</v>
      </c>
      <c r="G7190" t="str">
        <f t="shared" si="787"/>
        <v>2016Feb</v>
      </c>
      <c r="H7190">
        <f t="shared" si="788"/>
        <v>5</v>
      </c>
      <c r="I7190" t="str">
        <f t="shared" si="789"/>
        <v>FM11</v>
      </c>
      <c r="J7190" t="str">
        <f t="shared" si="790"/>
        <v>FQ4</v>
      </c>
    </row>
    <row r="7191" spans="1:10">
      <c r="A7191" t="str">
        <f t="shared" si="784"/>
        <v>2013-2-18</v>
      </c>
      <c r="B7191">
        <v>2013</v>
      </c>
      <c r="C7191">
        <v>2</v>
      </c>
      <c r="D7191">
        <v>18</v>
      </c>
      <c r="E7191" t="str">
        <f t="shared" si="785"/>
        <v>February</v>
      </c>
      <c r="F7191" t="str">
        <f t="shared" si="786"/>
        <v>Q1</v>
      </c>
      <c r="G7191" t="str">
        <f t="shared" si="787"/>
        <v>2013Feb</v>
      </c>
      <c r="H7191">
        <f t="shared" si="788"/>
        <v>2</v>
      </c>
      <c r="I7191" t="str">
        <f t="shared" si="789"/>
        <v>FM11</v>
      </c>
      <c r="J7191" t="str">
        <f t="shared" si="790"/>
        <v>FQ4</v>
      </c>
    </row>
    <row r="7192" spans="1:10">
      <c r="A7192" t="str">
        <f t="shared" si="784"/>
        <v>2016-2-17</v>
      </c>
      <c r="B7192">
        <v>2016</v>
      </c>
      <c r="C7192">
        <v>2</v>
      </c>
      <c r="D7192">
        <v>17</v>
      </c>
      <c r="E7192" t="str">
        <f t="shared" si="785"/>
        <v>February</v>
      </c>
      <c r="F7192" t="str">
        <f t="shared" si="786"/>
        <v>Q1</v>
      </c>
      <c r="G7192" t="str">
        <f t="shared" si="787"/>
        <v>2016Feb</v>
      </c>
      <c r="H7192">
        <f t="shared" si="788"/>
        <v>4</v>
      </c>
      <c r="I7192" t="str">
        <f t="shared" si="789"/>
        <v>FM11</v>
      </c>
      <c r="J7192" t="str">
        <f t="shared" si="790"/>
        <v>FQ4</v>
      </c>
    </row>
    <row r="7193" spans="1:10">
      <c r="A7193" t="str">
        <f t="shared" si="784"/>
        <v>2013-2-18</v>
      </c>
      <c r="B7193">
        <v>2013</v>
      </c>
      <c r="C7193">
        <v>2</v>
      </c>
      <c r="D7193">
        <v>18</v>
      </c>
      <c r="E7193" t="str">
        <f t="shared" si="785"/>
        <v>February</v>
      </c>
      <c r="F7193" t="str">
        <f t="shared" si="786"/>
        <v>Q1</v>
      </c>
      <c r="G7193" t="str">
        <f t="shared" si="787"/>
        <v>2013Feb</v>
      </c>
      <c r="H7193">
        <f t="shared" si="788"/>
        <v>2</v>
      </c>
      <c r="I7193" t="str">
        <f t="shared" si="789"/>
        <v>FM11</v>
      </c>
      <c r="J7193" t="str">
        <f t="shared" si="790"/>
        <v>FQ4</v>
      </c>
    </row>
    <row r="7194" spans="1:10">
      <c r="A7194" t="str">
        <f t="shared" si="784"/>
        <v>2015-2-1</v>
      </c>
      <c r="B7194">
        <v>2015</v>
      </c>
      <c r="C7194">
        <v>2</v>
      </c>
      <c r="D7194">
        <v>1</v>
      </c>
      <c r="E7194" t="str">
        <f t="shared" si="785"/>
        <v>February</v>
      </c>
      <c r="F7194" t="str">
        <f t="shared" si="786"/>
        <v>Q1</v>
      </c>
      <c r="G7194" t="str">
        <f t="shared" si="787"/>
        <v>2015Feb</v>
      </c>
      <c r="H7194">
        <f t="shared" si="788"/>
        <v>1</v>
      </c>
      <c r="I7194" t="str">
        <f t="shared" si="789"/>
        <v>FM11</v>
      </c>
      <c r="J7194" t="str">
        <f t="shared" si="790"/>
        <v>FQ4</v>
      </c>
    </row>
    <row r="7195" spans="1:10">
      <c r="A7195" t="str">
        <f t="shared" si="784"/>
        <v>2010-2-25</v>
      </c>
      <c r="B7195">
        <v>2010</v>
      </c>
      <c r="C7195">
        <v>2</v>
      </c>
      <c r="D7195">
        <v>25</v>
      </c>
      <c r="E7195" t="str">
        <f t="shared" si="785"/>
        <v>February</v>
      </c>
      <c r="F7195" t="str">
        <f t="shared" si="786"/>
        <v>Q1</v>
      </c>
      <c r="G7195" t="str">
        <f t="shared" si="787"/>
        <v>2010Feb</v>
      </c>
      <c r="H7195">
        <f t="shared" si="788"/>
        <v>5</v>
      </c>
      <c r="I7195" t="str">
        <f t="shared" si="789"/>
        <v>FM11</v>
      </c>
      <c r="J7195" t="str">
        <f t="shared" si="790"/>
        <v>FQ4</v>
      </c>
    </row>
    <row r="7196" spans="1:10">
      <c r="A7196" t="str">
        <f t="shared" si="784"/>
        <v>2017-2-27</v>
      </c>
      <c r="B7196">
        <v>2017</v>
      </c>
      <c r="C7196">
        <v>2</v>
      </c>
      <c r="D7196">
        <v>27</v>
      </c>
      <c r="E7196" t="str">
        <f t="shared" si="785"/>
        <v>February</v>
      </c>
      <c r="F7196" t="str">
        <f t="shared" si="786"/>
        <v>Q1</v>
      </c>
      <c r="G7196" t="str">
        <f t="shared" si="787"/>
        <v>2017Feb</v>
      </c>
      <c r="H7196">
        <f t="shared" si="788"/>
        <v>2</v>
      </c>
      <c r="I7196" t="str">
        <f t="shared" si="789"/>
        <v>FM11</v>
      </c>
      <c r="J7196" t="str">
        <f t="shared" si="790"/>
        <v>FQ4</v>
      </c>
    </row>
    <row r="7197" spans="1:10">
      <c r="A7197" t="str">
        <f t="shared" si="784"/>
        <v>2015-2-24</v>
      </c>
      <c r="B7197">
        <v>2015</v>
      </c>
      <c r="C7197">
        <v>2</v>
      </c>
      <c r="D7197">
        <v>24</v>
      </c>
      <c r="E7197" t="str">
        <f t="shared" si="785"/>
        <v>February</v>
      </c>
      <c r="F7197" t="str">
        <f t="shared" si="786"/>
        <v>Q1</v>
      </c>
      <c r="G7197" t="str">
        <f t="shared" si="787"/>
        <v>2015Feb</v>
      </c>
      <c r="H7197">
        <f t="shared" si="788"/>
        <v>3</v>
      </c>
      <c r="I7197" t="str">
        <f t="shared" si="789"/>
        <v>FM11</v>
      </c>
      <c r="J7197" t="str">
        <f t="shared" si="790"/>
        <v>FQ4</v>
      </c>
    </row>
    <row r="7198" spans="1:10">
      <c r="A7198" t="str">
        <f t="shared" si="784"/>
        <v>2014-2-4</v>
      </c>
      <c r="B7198">
        <v>2014</v>
      </c>
      <c r="C7198">
        <v>2</v>
      </c>
      <c r="D7198">
        <v>4</v>
      </c>
      <c r="E7198" t="str">
        <f t="shared" si="785"/>
        <v>February</v>
      </c>
      <c r="F7198" t="str">
        <f t="shared" si="786"/>
        <v>Q1</v>
      </c>
      <c r="G7198" t="str">
        <f t="shared" si="787"/>
        <v>2014Feb</v>
      </c>
      <c r="H7198">
        <f t="shared" si="788"/>
        <v>3</v>
      </c>
      <c r="I7198" t="str">
        <f t="shared" si="789"/>
        <v>FM11</v>
      </c>
      <c r="J7198" t="str">
        <f t="shared" si="790"/>
        <v>FQ4</v>
      </c>
    </row>
    <row r="7199" spans="1:10">
      <c r="A7199" t="str">
        <f t="shared" si="784"/>
        <v>2017-2-4</v>
      </c>
      <c r="B7199">
        <v>2017</v>
      </c>
      <c r="C7199">
        <v>2</v>
      </c>
      <c r="D7199">
        <v>4</v>
      </c>
      <c r="E7199" t="str">
        <f t="shared" si="785"/>
        <v>February</v>
      </c>
      <c r="F7199" t="str">
        <f t="shared" si="786"/>
        <v>Q1</v>
      </c>
      <c r="G7199" t="str">
        <f t="shared" si="787"/>
        <v>2017Feb</v>
      </c>
      <c r="H7199">
        <f t="shared" si="788"/>
        <v>7</v>
      </c>
      <c r="I7199" t="str">
        <f t="shared" si="789"/>
        <v>FM11</v>
      </c>
      <c r="J7199" t="str">
        <f t="shared" si="790"/>
        <v>FQ4</v>
      </c>
    </row>
    <row r="7200" spans="1:10">
      <c r="A7200" t="str">
        <f t="shared" si="784"/>
        <v>2010-2-1</v>
      </c>
      <c r="B7200">
        <v>2010</v>
      </c>
      <c r="C7200">
        <v>2</v>
      </c>
      <c r="D7200">
        <v>1</v>
      </c>
      <c r="E7200" t="str">
        <f t="shared" si="785"/>
        <v>February</v>
      </c>
      <c r="F7200" t="str">
        <f t="shared" si="786"/>
        <v>Q1</v>
      </c>
      <c r="G7200" t="str">
        <f t="shared" si="787"/>
        <v>2010Feb</v>
      </c>
      <c r="H7200">
        <f t="shared" si="788"/>
        <v>2</v>
      </c>
      <c r="I7200" t="str">
        <f t="shared" si="789"/>
        <v>FM11</v>
      </c>
      <c r="J7200" t="str">
        <f t="shared" si="790"/>
        <v>FQ4</v>
      </c>
    </row>
    <row r="7201" spans="1:10">
      <c r="A7201" t="str">
        <f t="shared" si="784"/>
        <v>2018-2-7</v>
      </c>
      <c r="B7201">
        <v>2018</v>
      </c>
      <c r="C7201">
        <v>2</v>
      </c>
      <c r="D7201">
        <v>7</v>
      </c>
      <c r="E7201" t="str">
        <f t="shared" si="785"/>
        <v>February</v>
      </c>
      <c r="F7201" t="str">
        <f t="shared" si="786"/>
        <v>Q1</v>
      </c>
      <c r="G7201" t="str">
        <f t="shared" si="787"/>
        <v>2018Feb</v>
      </c>
      <c r="H7201">
        <f t="shared" si="788"/>
        <v>4</v>
      </c>
      <c r="I7201" t="str">
        <f t="shared" si="789"/>
        <v>FM11</v>
      </c>
      <c r="J7201" t="str">
        <f t="shared" si="790"/>
        <v>FQ4</v>
      </c>
    </row>
    <row r="7202" spans="1:10">
      <c r="A7202" t="str">
        <f t="shared" si="784"/>
        <v>2014-2-6</v>
      </c>
      <c r="B7202">
        <v>2014</v>
      </c>
      <c r="C7202">
        <v>2</v>
      </c>
      <c r="D7202">
        <v>6</v>
      </c>
      <c r="E7202" t="str">
        <f t="shared" si="785"/>
        <v>February</v>
      </c>
      <c r="F7202" t="str">
        <f t="shared" si="786"/>
        <v>Q1</v>
      </c>
      <c r="G7202" t="str">
        <f t="shared" si="787"/>
        <v>2014Feb</v>
      </c>
      <c r="H7202">
        <f t="shared" si="788"/>
        <v>5</v>
      </c>
      <c r="I7202" t="str">
        <f t="shared" si="789"/>
        <v>FM11</v>
      </c>
      <c r="J7202" t="str">
        <f t="shared" si="790"/>
        <v>FQ4</v>
      </c>
    </row>
    <row r="7203" spans="1:10">
      <c r="A7203" t="str">
        <f t="shared" si="784"/>
        <v>2013-2-13</v>
      </c>
      <c r="B7203">
        <v>2013</v>
      </c>
      <c r="C7203">
        <v>2</v>
      </c>
      <c r="D7203">
        <v>13</v>
      </c>
      <c r="E7203" t="str">
        <f t="shared" si="785"/>
        <v>February</v>
      </c>
      <c r="F7203" t="str">
        <f t="shared" si="786"/>
        <v>Q1</v>
      </c>
      <c r="G7203" t="str">
        <f t="shared" si="787"/>
        <v>2013Feb</v>
      </c>
      <c r="H7203">
        <f t="shared" si="788"/>
        <v>4</v>
      </c>
      <c r="I7203" t="str">
        <f t="shared" si="789"/>
        <v>FM11</v>
      </c>
      <c r="J7203" t="str">
        <f t="shared" si="790"/>
        <v>FQ4</v>
      </c>
    </row>
    <row r="7204" spans="1:10">
      <c r="A7204" t="str">
        <f t="shared" si="784"/>
        <v>2014-2-1</v>
      </c>
      <c r="B7204">
        <v>2014</v>
      </c>
      <c r="C7204">
        <v>2</v>
      </c>
      <c r="D7204">
        <v>1</v>
      </c>
      <c r="E7204" t="str">
        <f t="shared" si="785"/>
        <v>February</v>
      </c>
      <c r="F7204" t="str">
        <f t="shared" si="786"/>
        <v>Q1</v>
      </c>
      <c r="G7204" t="str">
        <f t="shared" si="787"/>
        <v>2014Feb</v>
      </c>
      <c r="H7204">
        <f t="shared" si="788"/>
        <v>7</v>
      </c>
      <c r="I7204" t="str">
        <f t="shared" si="789"/>
        <v>FM11</v>
      </c>
      <c r="J7204" t="str">
        <f t="shared" si="790"/>
        <v>FQ4</v>
      </c>
    </row>
    <row r="7205" spans="1:10">
      <c r="A7205" t="str">
        <f t="shared" si="784"/>
        <v>2016-2-4</v>
      </c>
      <c r="B7205">
        <v>2016</v>
      </c>
      <c r="C7205">
        <v>2</v>
      </c>
      <c r="D7205">
        <v>4</v>
      </c>
      <c r="E7205" t="str">
        <f t="shared" si="785"/>
        <v>February</v>
      </c>
      <c r="F7205" t="str">
        <f t="shared" si="786"/>
        <v>Q1</v>
      </c>
      <c r="G7205" t="str">
        <f t="shared" si="787"/>
        <v>2016Feb</v>
      </c>
      <c r="H7205">
        <f t="shared" si="788"/>
        <v>5</v>
      </c>
      <c r="I7205" t="str">
        <f t="shared" si="789"/>
        <v>FM11</v>
      </c>
      <c r="J7205" t="str">
        <f t="shared" si="790"/>
        <v>FQ4</v>
      </c>
    </row>
    <row r="7206" spans="1:10">
      <c r="A7206" t="str">
        <f t="shared" si="784"/>
        <v>2015-2-22</v>
      </c>
      <c r="B7206">
        <v>2015</v>
      </c>
      <c r="C7206">
        <v>2</v>
      </c>
      <c r="D7206">
        <v>22</v>
      </c>
      <c r="E7206" t="str">
        <f t="shared" si="785"/>
        <v>February</v>
      </c>
      <c r="F7206" t="str">
        <f t="shared" si="786"/>
        <v>Q1</v>
      </c>
      <c r="G7206" t="str">
        <f t="shared" si="787"/>
        <v>2015Feb</v>
      </c>
      <c r="H7206">
        <f t="shared" si="788"/>
        <v>1</v>
      </c>
      <c r="I7206" t="str">
        <f t="shared" si="789"/>
        <v>FM11</v>
      </c>
      <c r="J7206" t="str">
        <f t="shared" si="790"/>
        <v>FQ4</v>
      </c>
    </row>
    <row r="7207" spans="1:10">
      <c r="A7207" t="str">
        <f t="shared" si="784"/>
        <v>2014-2-15</v>
      </c>
      <c r="B7207">
        <v>2014</v>
      </c>
      <c r="C7207">
        <v>2</v>
      </c>
      <c r="D7207">
        <v>15</v>
      </c>
      <c r="E7207" t="str">
        <f t="shared" si="785"/>
        <v>February</v>
      </c>
      <c r="F7207" t="str">
        <f t="shared" si="786"/>
        <v>Q1</v>
      </c>
      <c r="G7207" t="str">
        <f t="shared" si="787"/>
        <v>2014Feb</v>
      </c>
      <c r="H7207">
        <f t="shared" si="788"/>
        <v>7</v>
      </c>
      <c r="I7207" t="str">
        <f t="shared" si="789"/>
        <v>FM11</v>
      </c>
      <c r="J7207" t="str">
        <f t="shared" si="790"/>
        <v>FQ4</v>
      </c>
    </row>
    <row r="7208" spans="1:10">
      <c r="A7208" t="str">
        <f t="shared" si="784"/>
        <v>2013-2-15</v>
      </c>
      <c r="B7208">
        <v>2013</v>
      </c>
      <c r="C7208">
        <v>2</v>
      </c>
      <c r="D7208">
        <v>15</v>
      </c>
      <c r="E7208" t="str">
        <f t="shared" si="785"/>
        <v>February</v>
      </c>
      <c r="F7208" t="str">
        <f t="shared" si="786"/>
        <v>Q1</v>
      </c>
      <c r="G7208" t="str">
        <f t="shared" si="787"/>
        <v>2013Feb</v>
      </c>
      <c r="H7208">
        <f t="shared" si="788"/>
        <v>6</v>
      </c>
      <c r="I7208" t="str">
        <f t="shared" si="789"/>
        <v>FM11</v>
      </c>
      <c r="J7208" t="str">
        <f t="shared" si="790"/>
        <v>FQ4</v>
      </c>
    </row>
    <row r="7209" spans="1:10">
      <c r="A7209" t="str">
        <f t="shared" si="784"/>
        <v>2014-2-12</v>
      </c>
      <c r="B7209">
        <v>2014</v>
      </c>
      <c r="C7209">
        <v>2</v>
      </c>
      <c r="D7209">
        <v>12</v>
      </c>
      <c r="E7209" t="str">
        <f t="shared" si="785"/>
        <v>February</v>
      </c>
      <c r="F7209" t="str">
        <f t="shared" si="786"/>
        <v>Q1</v>
      </c>
      <c r="G7209" t="str">
        <f t="shared" si="787"/>
        <v>2014Feb</v>
      </c>
      <c r="H7209">
        <f t="shared" si="788"/>
        <v>4</v>
      </c>
      <c r="I7209" t="str">
        <f t="shared" si="789"/>
        <v>FM11</v>
      </c>
      <c r="J7209" t="str">
        <f t="shared" si="790"/>
        <v>FQ4</v>
      </c>
    </row>
    <row r="7210" spans="1:10">
      <c r="A7210" t="str">
        <f t="shared" si="784"/>
        <v>2015-2-8</v>
      </c>
      <c r="B7210">
        <v>2015</v>
      </c>
      <c r="C7210">
        <v>2</v>
      </c>
      <c r="D7210">
        <v>8</v>
      </c>
      <c r="E7210" t="str">
        <f t="shared" si="785"/>
        <v>February</v>
      </c>
      <c r="F7210" t="str">
        <f t="shared" si="786"/>
        <v>Q1</v>
      </c>
      <c r="G7210" t="str">
        <f t="shared" si="787"/>
        <v>2015Feb</v>
      </c>
      <c r="H7210">
        <f t="shared" si="788"/>
        <v>1</v>
      </c>
      <c r="I7210" t="str">
        <f t="shared" si="789"/>
        <v>FM11</v>
      </c>
      <c r="J7210" t="str">
        <f t="shared" si="790"/>
        <v>FQ4</v>
      </c>
    </row>
    <row r="7211" spans="1:10">
      <c r="A7211" t="str">
        <f t="shared" si="784"/>
        <v>2012-11-12</v>
      </c>
      <c r="B7211">
        <v>2012</v>
      </c>
      <c r="C7211">
        <v>11</v>
      </c>
      <c r="D7211">
        <v>12</v>
      </c>
      <c r="E7211" t="str">
        <f t="shared" si="785"/>
        <v>November</v>
      </c>
      <c r="F7211" t="str">
        <f t="shared" si="786"/>
        <v>Q4</v>
      </c>
      <c r="G7211" t="str">
        <f t="shared" si="787"/>
        <v>2012Nov</v>
      </c>
      <c r="H7211">
        <f t="shared" si="788"/>
        <v>2</v>
      </c>
      <c r="I7211" t="str">
        <f t="shared" si="789"/>
        <v>FM8</v>
      </c>
      <c r="J7211" t="str">
        <f t="shared" si="790"/>
        <v>FQ3</v>
      </c>
    </row>
    <row r="7212" spans="1:10">
      <c r="A7212" t="str">
        <f t="shared" si="784"/>
        <v>2014-1-6</v>
      </c>
      <c r="B7212">
        <v>2014</v>
      </c>
      <c r="C7212">
        <v>1</v>
      </c>
      <c r="D7212">
        <v>6</v>
      </c>
      <c r="E7212" t="str">
        <f t="shared" si="785"/>
        <v>January</v>
      </c>
      <c r="F7212" t="str">
        <f t="shared" si="786"/>
        <v>Q1</v>
      </c>
      <c r="G7212" t="str">
        <f t="shared" si="787"/>
        <v>2014Jan</v>
      </c>
      <c r="H7212">
        <f t="shared" si="788"/>
        <v>2</v>
      </c>
      <c r="I7212" t="str">
        <f t="shared" si="789"/>
        <v>FM10</v>
      </c>
      <c r="J7212" t="str">
        <f t="shared" si="790"/>
        <v>FQ4</v>
      </c>
    </row>
    <row r="7213" spans="1:10">
      <c r="A7213" t="str">
        <f t="shared" si="784"/>
        <v>2011-1-24</v>
      </c>
      <c r="B7213">
        <v>2011</v>
      </c>
      <c r="C7213">
        <v>1</v>
      </c>
      <c r="D7213">
        <v>24</v>
      </c>
      <c r="E7213" t="str">
        <f t="shared" si="785"/>
        <v>January</v>
      </c>
      <c r="F7213" t="str">
        <f t="shared" si="786"/>
        <v>Q1</v>
      </c>
      <c r="G7213" t="str">
        <f t="shared" si="787"/>
        <v>2011Jan</v>
      </c>
      <c r="H7213">
        <f t="shared" si="788"/>
        <v>2</v>
      </c>
      <c r="I7213" t="str">
        <f t="shared" si="789"/>
        <v>FM10</v>
      </c>
      <c r="J7213" t="str">
        <f t="shared" si="790"/>
        <v>FQ4</v>
      </c>
    </row>
    <row r="7214" spans="1:10">
      <c r="A7214" t="str">
        <f t="shared" si="784"/>
        <v>2017-1-8</v>
      </c>
      <c r="B7214">
        <v>2017</v>
      </c>
      <c r="C7214">
        <v>1</v>
      </c>
      <c r="D7214">
        <v>8</v>
      </c>
      <c r="E7214" t="str">
        <f t="shared" si="785"/>
        <v>January</v>
      </c>
      <c r="F7214" t="str">
        <f t="shared" si="786"/>
        <v>Q1</v>
      </c>
      <c r="G7214" t="str">
        <f t="shared" si="787"/>
        <v>2017Jan</v>
      </c>
      <c r="H7214">
        <f t="shared" si="788"/>
        <v>1</v>
      </c>
      <c r="I7214" t="str">
        <f t="shared" si="789"/>
        <v>FM10</v>
      </c>
      <c r="J7214" t="str">
        <f t="shared" si="790"/>
        <v>FQ4</v>
      </c>
    </row>
    <row r="7215" spans="1:10">
      <c r="A7215" t="str">
        <f t="shared" si="784"/>
        <v>2010-1-28</v>
      </c>
      <c r="B7215">
        <v>2010</v>
      </c>
      <c r="C7215">
        <v>1</v>
      </c>
      <c r="D7215">
        <v>28</v>
      </c>
      <c r="E7215" t="str">
        <f t="shared" si="785"/>
        <v>January</v>
      </c>
      <c r="F7215" t="str">
        <f t="shared" si="786"/>
        <v>Q1</v>
      </c>
      <c r="G7215" t="str">
        <f t="shared" si="787"/>
        <v>2010Jan</v>
      </c>
      <c r="H7215">
        <f t="shared" si="788"/>
        <v>5</v>
      </c>
      <c r="I7215" t="str">
        <f t="shared" si="789"/>
        <v>FM10</v>
      </c>
      <c r="J7215" t="str">
        <f t="shared" si="790"/>
        <v>FQ4</v>
      </c>
    </row>
    <row r="7216" spans="1:10">
      <c r="A7216" t="str">
        <f t="shared" si="784"/>
        <v>2011-1-8</v>
      </c>
      <c r="B7216">
        <v>2011</v>
      </c>
      <c r="C7216">
        <v>1</v>
      </c>
      <c r="D7216">
        <v>8</v>
      </c>
      <c r="E7216" t="str">
        <f t="shared" si="785"/>
        <v>January</v>
      </c>
      <c r="F7216" t="str">
        <f t="shared" si="786"/>
        <v>Q1</v>
      </c>
      <c r="G7216" t="str">
        <f t="shared" si="787"/>
        <v>2011Jan</v>
      </c>
      <c r="H7216">
        <f t="shared" si="788"/>
        <v>7</v>
      </c>
      <c r="I7216" t="str">
        <f t="shared" si="789"/>
        <v>FM10</v>
      </c>
      <c r="J7216" t="str">
        <f t="shared" si="790"/>
        <v>FQ4</v>
      </c>
    </row>
    <row r="7217" spans="1:10">
      <c r="A7217" t="str">
        <f t="shared" si="784"/>
        <v>2016-1-17</v>
      </c>
      <c r="B7217">
        <v>2016</v>
      </c>
      <c r="C7217">
        <v>1</v>
      </c>
      <c r="D7217">
        <v>17</v>
      </c>
      <c r="E7217" t="str">
        <f t="shared" si="785"/>
        <v>January</v>
      </c>
      <c r="F7217" t="str">
        <f t="shared" si="786"/>
        <v>Q1</v>
      </c>
      <c r="G7217" t="str">
        <f t="shared" si="787"/>
        <v>2016Jan</v>
      </c>
      <c r="H7217">
        <f t="shared" si="788"/>
        <v>1</v>
      </c>
      <c r="I7217" t="str">
        <f t="shared" si="789"/>
        <v>FM10</v>
      </c>
      <c r="J7217" t="str">
        <f t="shared" si="790"/>
        <v>FQ4</v>
      </c>
    </row>
    <row r="7218" spans="1:10">
      <c r="A7218" t="str">
        <f t="shared" si="784"/>
        <v>2010-1-26</v>
      </c>
      <c r="B7218">
        <v>2010</v>
      </c>
      <c r="C7218">
        <v>1</v>
      </c>
      <c r="D7218">
        <v>26</v>
      </c>
      <c r="E7218" t="str">
        <f t="shared" si="785"/>
        <v>January</v>
      </c>
      <c r="F7218" t="str">
        <f t="shared" si="786"/>
        <v>Q1</v>
      </c>
      <c r="G7218" t="str">
        <f t="shared" si="787"/>
        <v>2010Jan</v>
      </c>
      <c r="H7218">
        <f t="shared" si="788"/>
        <v>3</v>
      </c>
      <c r="I7218" t="str">
        <f t="shared" si="789"/>
        <v>FM10</v>
      </c>
      <c r="J7218" t="str">
        <f t="shared" si="790"/>
        <v>FQ4</v>
      </c>
    </row>
    <row r="7219" spans="1:10">
      <c r="A7219" t="str">
        <f t="shared" si="784"/>
        <v>2014-1-16</v>
      </c>
      <c r="B7219">
        <v>2014</v>
      </c>
      <c r="C7219">
        <v>1</v>
      </c>
      <c r="D7219">
        <v>16</v>
      </c>
      <c r="E7219" t="str">
        <f t="shared" si="785"/>
        <v>January</v>
      </c>
      <c r="F7219" t="str">
        <f t="shared" si="786"/>
        <v>Q1</v>
      </c>
      <c r="G7219" t="str">
        <f t="shared" si="787"/>
        <v>2014Jan</v>
      </c>
      <c r="H7219">
        <f t="shared" si="788"/>
        <v>5</v>
      </c>
      <c r="I7219" t="str">
        <f t="shared" si="789"/>
        <v>FM10</v>
      </c>
      <c r="J7219" t="str">
        <f t="shared" si="790"/>
        <v>FQ4</v>
      </c>
    </row>
    <row r="7220" spans="1:10">
      <c r="A7220" t="str">
        <f t="shared" si="784"/>
        <v>2017-1-13</v>
      </c>
      <c r="B7220">
        <v>2017</v>
      </c>
      <c r="C7220">
        <v>1</v>
      </c>
      <c r="D7220">
        <v>13</v>
      </c>
      <c r="E7220" t="str">
        <f t="shared" si="785"/>
        <v>January</v>
      </c>
      <c r="F7220" t="str">
        <f t="shared" si="786"/>
        <v>Q1</v>
      </c>
      <c r="G7220" t="str">
        <f t="shared" si="787"/>
        <v>2017Jan</v>
      </c>
      <c r="H7220">
        <f t="shared" si="788"/>
        <v>6</v>
      </c>
      <c r="I7220" t="str">
        <f t="shared" si="789"/>
        <v>FM10</v>
      </c>
      <c r="J7220" t="str">
        <f t="shared" si="790"/>
        <v>FQ4</v>
      </c>
    </row>
    <row r="7221" spans="1:10">
      <c r="A7221" t="str">
        <f t="shared" si="784"/>
        <v>2017-1-2</v>
      </c>
      <c r="B7221">
        <v>2017</v>
      </c>
      <c r="C7221">
        <v>1</v>
      </c>
      <c r="D7221">
        <v>2</v>
      </c>
      <c r="E7221" t="str">
        <f t="shared" si="785"/>
        <v>January</v>
      </c>
      <c r="F7221" t="str">
        <f t="shared" si="786"/>
        <v>Q1</v>
      </c>
      <c r="G7221" t="str">
        <f t="shared" si="787"/>
        <v>2017Jan</v>
      </c>
      <c r="H7221">
        <f t="shared" si="788"/>
        <v>2</v>
      </c>
      <c r="I7221" t="str">
        <f t="shared" si="789"/>
        <v>FM10</v>
      </c>
      <c r="J7221" t="str">
        <f t="shared" si="790"/>
        <v>FQ4</v>
      </c>
    </row>
    <row r="7222" spans="1:10">
      <c r="A7222" t="str">
        <f t="shared" si="784"/>
        <v>2010-1-26</v>
      </c>
      <c r="B7222">
        <v>2010</v>
      </c>
      <c r="C7222">
        <v>1</v>
      </c>
      <c r="D7222">
        <v>26</v>
      </c>
      <c r="E7222" t="str">
        <f t="shared" si="785"/>
        <v>January</v>
      </c>
      <c r="F7222" t="str">
        <f t="shared" si="786"/>
        <v>Q1</v>
      </c>
      <c r="G7222" t="str">
        <f t="shared" si="787"/>
        <v>2010Jan</v>
      </c>
      <c r="H7222">
        <f t="shared" si="788"/>
        <v>3</v>
      </c>
      <c r="I7222" t="str">
        <f t="shared" si="789"/>
        <v>FM10</v>
      </c>
      <c r="J7222" t="str">
        <f t="shared" si="790"/>
        <v>FQ4</v>
      </c>
    </row>
    <row r="7223" spans="1:10">
      <c r="A7223" t="str">
        <f t="shared" si="784"/>
        <v>2011-1-12</v>
      </c>
      <c r="B7223">
        <v>2011</v>
      </c>
      <c r="C7223">
        <v>1</v>
      </c>
      <c r="D7223">
        <v>12</v>
      </c>
      <c r="E7223" t="str">
        <f t="shared" si="785"/>
        <v>January</v>
      </c>
      <c r="F7223" t="str">
        <f t="shared" si="786"/>
        <v>Q1</v>
      </c>
      <c r="G7223" t="str">
        <f t="shared" si="787"/>
        <v>2011Jan</v>
      </c>
      <c r="H7223">
        <f t="shared" si="788"/>
        <v>4</v>
      </c>
      <c r="I7223" t="str">
        <f t="shared" si="789"/>
        <v>FM10</v>
      </c>
      <c r="J7223" t="str">
        <f t="shared" si="790"/>
        <v>FQ4</v>
      </c>
    </row>
    <row r="7224" spans="1:10">
      <c r="A7224" t="str">
        <f t="shared" si="784"/>
        <v>2013-1-28</v>
      </c>
      <c r="B7224">
        <v>2013</v>
      </c>
      <c r="C7224">
        <v>1</v>
      </c>
      <c r="D7224">
        <v>28</v>
      </c>
      <c r="E7224" t="str">
        <f t="shared" si="785"/>
        <v>January</v>
      </c>
      <c r="F7224" t="str">
        <f t="shared" si="786"/>
        <v>Q1</v>
      </c>
      <c r="G7224" t="str">
        <f t="shared" si="787"/>
        <v>2013Jan</v>
      </c>
      <c r="H7224">
        <f t="shared" si="788"/>
        <v>2</v>
      </c>
      <c r="I7224" t="str">
        <f t="shared" si="789"/>
        <v>FM10</v>
      </c>
      <c r="J7224" t="str">
        <f t="shared" si="790"/>
        <v>FQ4</v>
      </c>
    </row>
    <row r="7225" spans="1:10">
      <c r="A7225" t="str">
        <f t="shared" si="784"/>
        <v>2012-1-24</v>
      </c>
      <c r="B7225">
        <v>2012</v>
      </c>
      <c r="C7225">
        <v>1</v>
      </c>
      <c r="D7225">
        <v>24</v>
      </c>
      <c r="E7225" t="str">
        <f t="shared" si="785"/>
        <v>January</v>
      </c>
      <c r="F7225" t="str">
        <f t="shared" si="786"/>
        <v>Q1</v>
      </c>
      <c r="G7225" t="str">
        <f t="shared" si="787"/>
        <v>2012Jan</v>
      </c>
      <c r="H7225">
        <f t="shared" si="788"/>
        <v>3</v>
      </c>
      <c r="I7225" t="str">
        <f t="shared" si="789"/>
        <v>FM10</v>
      </c>
      <c r="J7225" t="str">
        <f t="shared" si="790"/>
        <v>FQ4</v>
      </c>
    </row>
    <row r="7226" spans="1:10">
      <c r="A7226" t="str">
        <f t="shared" si="784"/>
        <v>2011-1-25</v>
      </c>
      <c r="B7226">
        <v>2011</v>
      </c>
      <c r="C7226">
        <v>1</v>
      </c>
      <c r="D7226">
        <v>25</v>
      </c>
      <c r="E7226" t="str">
        <f t="shared" si="785"/>
        <v>January</v>
      </c>
      <c r="F7226" t="str">
        <f t="shared" si="786"/>
        <v>Q1</v>
      </c>
      <c r="G7226" t="str">
        <f t="shared" si="787"/>
        <v>2011Jan</v>
      </c>
      <c r="H7226">
        <f t="shared" si="788"/>
        <v>3</v>
      </c>
      <c r="I7226" t="str">
        <f t="shared" si="789"/>
        <v>FM10</v>
      </c>
      <c r="J7226" t="str">
        <f t="shared" si="790"/>
        <v>FQ4</v>
      </c>
    </row>
    <row r="7227" spans="1:10">
      <c r="A7227" t="str">
        <f t="shared" si="784"/>
        <v>2015-1-19</v>
      </c>
      <c r="B7227">
        <v>2015</v>
      </c>
      <c r="C7227">
        <v>1</v>
      </c>
      <c r="D7227">
        <v>19</v>
      </c>
      <c r="E7227" t="str">
        <f t="shared" si="785"/>
        <v>January</v>
      </c>
      <c r="F7227" t="str">
        <f t="shared" si="786"/>
        <v>Q1</v>
      </c>
      <c r="G7227" t="str">
        <f t="shared" si="787"/>
        <v>2015Jan</v>
      </c>
      <c r="H7227">
        <f t="shared" si="788"/>
        <v>2</v>
      </c>
      <c r="I7227" t="str">
        <f t="shared" si="789"/>
        <v>FM10</v>
      </c>
      <c r="J7227" t="str">
        <f t="shared" si="790"/>
        <v>FQ4</v>
      </c>
    </row>
    <row r="7228" spans="1:10">
      <c r="A7228" t="str">
        <f t="shared" si="784"/>
        <v>2013-1-13</v>
      </c>
      <c r="B7228">
        <v>2013</v>
      </c>
      <c r="C7228">
        <v>1</v>
      </c>
      <c r="D7228">
        <v>13</v>
      </c>
      <c r="E7228" t="str">
        <f t="shared" si="785"/>
        <v>January</v>
      </c>
      <c r="F7228" t="str">
        <f t="shared" si="786"/>
        <v>Q1</v>
      </c>
      <c r="G7228" t="str">
        <f t="shared" si="787"/>
        <v>2013Jan</v>
      </c>
      <c r="H7228">
        <f t="shared" si="788"/>
        <v>1</v>
      </c>
      <c r="I7228" t="str">
        <f t="shared" si="789"/>
        <v>FM10</v>
      </c>
      <c r="J7228" t="str">
        <f t="shared" si="790"/>
        <v>FQ4</v>
      </c>
    </row>
    <row r="7229" spans="1:10">
      <c r="A7229" t="str">
        <f t="shared" si="784"/>
        <v>2013-1-21</v>
      </c>
      <c r="B7229">
        <v>2013</v>
      </c>
      <c r="C7229">
        <v>1</v>
      </c>
      <c r="D7229">
        <v>21</v>
      </c>
      <c r="E7229" t="str">
        <f t="shared" si="785"/>
        <v>January</v>
      </c>
      <c r="F7229" t="str">
        <f t="shared" si="786"/>
        <v>Q1</v>
      </c>
      <c r="G7229" t="str">
        <f t="shared" si="787"/>
        <v>2013Jan</v>
      </c>
      <c r="H7229">
        <f t="shared" si="788"/>
        <v>2</v>
      </c>
      <c r="I7229" t="str">
        <f t="shared" si="789"/>
        <v>FM10</v>
      </c>
      <c r="J7229" t="str">
        <f t="shared" si="790"/>
        <v>FQ4</v>
      </c>
    </row>
    <row r="7230" spans="1:10">
      <c r="A7230" t="str">
        <f t="shared" si="784"/>
        <v>2017-1-24</v>
      </c>
      <c r="B7230">
        <v>2017</v>
      </c>
      <c r="C7230">
        <v>1</v>
      </c>
      <c r="D7230">
        <v>24</v>
      </c>
      <c r="E7230" t="str">
        <f t="shared" si="785"/>
        <v>January</v>
      </c>
      <c r="F7230" t="str">
        <f t="shared" si="786"/>
        <v>Q1</v>
      </c>
      <c r="G7230" t="str">
        <f t="shared" si="787"/>
        <v>2017Jan</v>
      </c>
      <c r="H7230">
        <f t="shared" si="788"/>
        <v>3</v>
      </c>
      <c r="I7230" t="str">
        <f t="shared" si="789"/>
        <v>FM10</v>
      </c>
      <c r="J7230" t="str">
        <f t="shared" si="790"/>
        <v>FQ4</v>
      </c>
    </row>
    <row r="7231" spans="1:10">
      <c r="A7231" t="str">
        <f t="shared" si="784"/>
        <v>2013-1-24</v>
      </c>
      <c r="B7231">
        <v>2013</v>
      </c>
      <c r="C7231">
        <v>1</v>
      </c>
      <c r="D7231">
        <v>24</v>
      </c>
      <c r="E7231" t="str">
        <f t="shared" si="785"/>
        <v>January</v>
      </c>
      <c r="F7231" t="str">
        <f t="shared" si="786"/>
        <v>Q1</v>
      </c>
      <c r="G7231" t="str">
        <f t="shared" si="787"/>
        <v>2013Jan</v>
      </c>
      <c r="H7231">
        <f t="shared" si="788"/>
        <v>5</v>
      </c>
      <c r="I7231" t="str">
        <f t="shared" si="789"/>
        <v>FM10</v>
      </c>
      <c r="J7231" t="str">
        <f t="shared" si="790"/>
        <v>FQ4</v>
      </c>
    </row>
    <row r="7232" spans="1:10">
      <c r="A7232" t="str">
        <f t="shared" si="784"/>
        <v>2016-1-27</v>
      </c>
      <c r="B7232">
        <v>2016</v>
      </c>
      <c r="C7232">
        <v>1</v>
      </c>
      <c r="D7232">
        <v>27</v>
      </c>
      <c r="E7232" t="str">
        <f t="shared" si="785"/>
        <v>January</v>
      </c>
      <c r="F7232" t="str">
        <f t="shared" si="786"/>
        <v>Q1</v>
      </c>
      <c r="G7232" t="str">
        <f t="shared" si="787"/>
        <v>2016Jan</v>
      </c>
      <c r="H7232">
        <f t="shared" si="788"/>
        <v>4</v>
      </c>
      <c r="I7232" t="str">
        <f t="shared" si="789"/>
        <v>FM10</v>
      </c>
      <c r="J7232" t="str">
        <f t="shared" si="790"/>
        <v>FQ4</v>
      </c>
    </row>
    <row r="7233" spans="1:10">
      <c r="A7233" t="str">
        <f t="shared" si="784"/>
        <v>2013-1-21</v>
      </c>
      <c r="B7233">
        <v>2013</v>
      </c>
      <c r="C7233">
        <v>1</v>
      </c>
      <c r="D7233">
        <v>21</v>
      </c>
      <c r="E7233" t="str">
        <f t="shared" si="785"/>
        <v>January</v>
      </c>
      <c r="F7233" t="str">
        <f t="shared" si="786"/>
        <v>Q1</v>
      </c>
      <c r="G7233" t="str">
        <f t="shared" si="787"/>
        <v>2013Jan</v>
      </c>
      <c r="H7233">
        <f t="shared" si="788"/>
        <v>2</v>
      </c>
      <c r="I7233" t="str">
        <f t="shared" si="789"/>
        <v>FM10</v>
      </c>
      <c r="J7233" t="str">
        <f t="shared" si="790"/>
        <v>FQ4</v>
      </c>
    </row>
    <row r="7234" spans="1:10">
      <c r="A7234" t="str">
        <f t="shared" si="784"/>
        <v>2015-1-26</v>
      </c>
      <c r="B7234">
        <v>2015</v>
      </c>
      <c r="C7234">
        <v>1</v>
      </c>
      <c r="D7234">
        <v>26</v>
      </c>
      <c r="E7234" t="str">
        <f t="shared" si="785"/>
        <v>January</v>
      </c>
      <c r="F7234" t="str">
        <f t="shared" si="786"/>
        <v>Q1</v>
      </c>
      <c r="G7234" t="str">
        <f t="shared" si="787"/>
        <v>2015Jan</v>
      </c>
      <c r="H7234">
        <f t="shared" si="788"/>
        <v>2</v>
      </c>
      <c r="I7234" t="str">
        <f t="shared" si="789"/>
        <v>FM10</v>
      </c>
      <c r="J7234" t="str">
        <f t="shared" si="790"/>
        <v>FQ4</v>
      </c>
    </row>
    <row r="7235" spans="1:10">
      <c r="A7235" t="str">
        <f t="shared" ref="A7235:A7298" si="791">CONCATENATE(B7235,"-",C7235,"-",D7235)</f>
        <v>2017-1-24</v>
      </c>
      <c r="B7235">
        <v>2017</v>
      </c>
      <c r="C7235">
        <v>1</v>
      </c>
      <c r="D7235">
        <v>24</v>
      </c>
      <c r="E7235" t="str">
        <f t="shared" ref="E7235:E7298" si="792">TEXT(A7235,"mmmm")</f>
        <v>January</v>
      </c>
      <c r="F7235" t="str">
        <f t="shared" ref="F7235:F7298" si="793">CONCATENATE("Q",CHOOSE(C7235,1,1,1,2,2,2,3,3,3,4,4,4))</f>
        <v>Q1</v>
      </c>
      <c r="G7235" t="str">
        <f t="shared" ref="G7235:G7298" si="794">CONCATENATE(B7235,LEFT(E7235,3))</f>
        <v>2017Jan</v>
      </c>
      <c r="H7235">
        <f t="shared" ref="H7235:H7298" si="795">WEEKDAY(A7235)</f>
        <v>3</v>
      </c>
      <c r="I7235" t="str">
        <f t="shared" ref="I7235:I7298" si="796">CONCATENATE("FM",CHOOSE(C7235,10,11,12,1,2,3,4,5,6,7,8,9))</f>
        <v>FM10</v>
      </c>
      <c r="J7235" t="str">
        <f t="shared" ref="J7235:J7298" si="797">CONCATENATE("FQ",CHOOSE(C7235,4,4,4,1,1,1,2,2,2,3,3,3))</f>
        <v>FQ4</v>
      </c>
    </row>
    <row r="7236" spans="1:10">
      <c r="A7236" t="str">
        <f t="shared" si="791"/>
        <v>2016-1-3</v>
      </c>
      <c r="B7236">
        <v>2016</v>
      </c>
      <c r="C7236">
        <v>1</v>
      </c>
      <c r="D7236">
        <v>3</v>
      </c>
      <c r="E7236" t="str">
        <f t="shared" si="792"/>
        <v>January</v>
      </c>
      <c r="F7236" t="str">
        <f t="shared" si="793"/>
        <v>Q1</v>
      </c>
      <c r="G7236" t="str">
        <f t="shared" si="794"/>
        <v>2016Jan</v>
      </c>
      <c r="H7236">
        <f t="shared" si="795"/>
        <v>1</v>
      </c>
      <c r="I7236" t="str">
        <f t="shared" si="796"/>
        <v>FM10</v>
      </c>
      <c r="J7236" t="str">
        <f t="shared" si="797"/>
        <v>FQ4</v>
      </c>
    </row>
    <row r="7237" spans="1:10">
      <c r="A7237" t="str">
        <f t="shared" si="791"/>
        <v>2011-1-26</v>
      </c>
      <c r="B7237">
        <v>2011</v>
      </c>
      <c r="C7237">
        <v>1</v>
      </c>
      <c r="D7237">
        <v>26</v>
      </c>
      <c r="E7237" t="str">
        <f t="shared" si="792"/>
        <v>January</v>
      </c>
      <c r="F7237" t="str">
        <f t="shared" si="793"/>
        <v>Q1</v>
      </c>
      <c r="G7237" t="str">
        <f t="shared" si="794"/>
        <v>2011Jan</v>
      </c>
      <c r="H7237">
        <f t="shared" si="795"/>
        <v>4</v>
      </c>
      <c r="I7237" t="str">
        <f t="shared" si="796"/>
        <v>FM10</v>
      </c>
      <c r="J7237" t="str">
        <f t="shared" si="797"/>
        <v>FQ4</v>
      </c>
    </row>
    <row r="7238" spans="1:10">
      <c r="A7238" t="str">
        <f t="shared" si="791"/>
        <v>2018-1-23</v>
      </c>
      <c r="B7238">
        <v>2018</v>
      </c>
      <c r="C7238">
        <v>1</v>
      </c>
      <c r="D7238">
        <v>23</v>
      </c>
      <c r="E7238" t="str">
        <f t="shared" si="792"/>
        <v>January</v>
      </c>
      <c r="F7238" t="str">
        <f t="shared" si="793"/>
        <v>Q1</v>
      </c>
      <c r="G7238" t="str">
        <f t="shared" si="794"/>
        <v>2018Jan</v>
      </c>
      <c r="H7238">
        <f t="shared" si="795"/>
        <v>3</v>
      </c>
      <c r="I7238" t="str">
        <f t="shared" si="796"/>
        <v>FM10</v>
      </c>
      <c r="J7238" t="str">
        <f t="shared" si="797"/>
        <v>FQ4</v>
      </c>
    </row>
    <row r="7239" spans="1:10">
      <c r="A7239" t="str">
        <f t="shared" si="791"/>
        <v>2016-1-3</v>
      </c>
      <c r="B7239">
        <v>2016</v>
      </c>
      <c r="C7239">
        <v>1</v>
      </c>
      <c r="D7239">
        <v>3</v>
      </c>
      <c r="E7239" t="str">
        <f t="shared" si="792"/>
        <v>January</v>
      </c>
      <c r="F7239" t="str">
        <f t="shared" si="793"/>
        <v>Q1</v>
      </c>
      <c r="G7239" t="str">
        <f t="shared" si="794"/>
        <v>2016Jan</v>
      </c>
      <c r="H7239">
        <f t="shared" si="795"/>
        <v>1</v>
      </c>
      <c r="I7239" t="str">
        <f t="shared" si="796"/>
        <v>FM10</v>
      </c>
      <c r="J7239" t="str">
        <f t="shared" si="797"/>
        <v>FQ4</v>
      </c>
    </row>
    <row r="7240" spans="1:10">
      <c r="A7240" t="str">
        <f t="shared" si="791"/>
        <v>2015-1-28</v>
      </c>
      <c r="B7240">
        <v>2015</v>
      </c>
      <c r="C7240">
        <v>1</v>
      </c>
      <c r="D7240">
        <v>28</v>
      </c>
      <c r="E7240" t="str">
        <f t="shared" si="792"/>
        <v>January</v>
      </c>
      <c r="F7240" t="str">
        <f t="shared" si="793"/>
        <v>Q1</v>
      </c>
      <c r="G7240" t="str">
        <f t="shared" si="794"/>
        <v>2015Jan</v>
      </c>
      <c r="H7240">
        <f t="shared" si="795"/>
        <v>4</v>
      </c>
      <c r="I7240" t="str">
        <f t="shared" si="796"/>
        <v>FM10</v>
      </c>
      <c r="J7240" t="str">
        <f t="shared" si="797"/>
        <v>FQ4</v>
      </c>
    </row>
    <row r="7241" spans="1:10">
      <c r="A7241" t="str">
        <f t="shared" si="791"/>
        <v>2013-1-2</v>
      </c>
      <c r="B7241">
        <v>2013</v>
      </c>
      <c r="C7241">
        <v>1</v>
      </c>
      <c r="D7241">
        <v>2</v>
      </c>
      <c r="E7241" t="str">
        <f t="shared" si="792"/>
        <v>January</v>
      </c>
      <c r="F7241" t="str">
        <f t="shared" si="793"/>
        <v>Q1</v>
      </c>
      <c r="G7241" t="str">
        <f t="shared" si="794"/>
        <v>2013Jan</v>
      </c>
      <c r="H7241">
        <f t="shared" si="795"/>
        <v>4</v>
      </c>
      <c r="I7241" t="str">
        <f t="shared" si="796"/>
        <v>FM10</v>
      </c>
      <c r="J7241" t="str">
        <f t="shared" si="797"/>
        <v>FQ4</v>
      </c>
    </row>
    <row r="7242" spans="1:10">
      <c r="A7242" t="str">
        <f t="shared" si="791"/>
        <v>2010-1-8</v>
      </c>
      <c r="B7242">
        <v>2010</v>
      </c>
      <c r="C7242">
        <v>1</v>
      </c>
      <c r="D7242">
        <v>8</v>
      </c>
      <c r="E7242" t="str">
        <f t="shared" si="792"/>
        <v>January</v>
      </c>
      <c r="F7242" t="str">
        <f t="shared" si="793"/>
        <v>Q1</v>
      </c>
      <c r="G7242" t="str">
        <f t="shared" si="794"/>
        <v>2010Jan</v>
      </c>
      <c r="H7242">
        <f t="shared" si="795"/>
        <v>6</v>
      </c>
      <c r="I7242" t="str">
        <f t="shared" si="796"/>
        <v>FM10</v>
      </c>
      <c r="J7242" t="str">
        <f t="shared" si="797"/>
        <v>FQ4</v>
      </c>
    </row>
    <row r="7243" spans="1:10">
      <c r="A7243" t="str">
        <f t="shared" si="791"/>
        <v>2014-1-21</v>
      </c>
      <c r="B7243">
        <v>2014</v>
      </c>
      <c r="C7243">
        <v>1</v>
      </c>
      <c r="D7243">
        <v>21</v>
      </c>
      <c r="E7243" t="str">
        <f t="shared" si="792"/>
        <v>January</v>
      </c>
      <c r="F7243" t="str">
        <f t="shared" si="793"/>
        <v>Q1</v>
      </c>
      <c r="G7243" t="str">
        <f t="shared" si="794"/>
        <v>2014Jan</v>
      </c>
      <c r="H7243">
        <f t="shared" si="795"/>
        <v>3</v>
      </c>
      <c r="I7243" t="str">
        <f t="shared" si="796"/>
        <v>FM10</v>
      </c>
      <c r="J7243" t="str">
        <f t="shared" si="797"/>
        <v>FQ4</v>
      </c>
    </row>
    <row r="7244" spans="1:10">
      <c r="A7244" t="str">
        <f t="shared" si="791"/>
        <v>2010-1-10</v>
      </c>
      <c r="B7244">
        <v>2010</v>
      </c>
      <c r="C7244">
        <v>1</v>
      </c>
      <c r="D7244">
        <v>10</v>
      </c>
      <c r="E7244" t="str">
        <f t="shared" si="792"/>
        <v>January</v>
      </c>
      <c r="F7244" t="str">
        <f t="shared" si="793"/>
        <v>Q1</v>
      </c>
      <c r="G7244" t="str">
        <f t="shared" si="794"/>
        <v>2010Jan</v>
      </c>
      <c r="H7244">
        <f t="shared" si="795"/>
        <v>1</v>
      </c>
      <c r="I7244" t="str">
        <f t="shared" si="796"/>
        <v>FM10</v>
      </c>
      <c r="J7244" t="str">
        <f t="shared" si="797"/>
        <v>FQ4</v>
      </c>
    </row>
    <row r="7245" spans="1:10">
      <c r="A7245" t="str">
        <f t="shared" si="791"/>
        <v>2015-1-26</v>
      </c>
      <c r="B7245">
        <v>2015</v>
      </c>
      <c r="C7245">
        <v>1</v>
      </c>
      <c r="D7245">
        <v>26</v>
      </c>
      <c r="E7245" t="str">
        <f t="shared" si="792"/>
        <v>January</v>
      </c>
      <c r="F7245" t="str">
        <f t="shared" si="793"/>
        <v>Q1</v>
      </c>
      <c r="G7245" t="str">
        <f t="shared" si="794"/>
        <v>2015Jan</v>
      </c>
      <c r="H7245">
        <f t="shared" si="795"/>
        <v>2</v>
      </c>
      <c r="I7245" t="str">
        <f t="shared" si="796"/>
        <v>FM10</v>
      </c>
      <c r="J7245" t="str">
        <f t="shared" si="797"/>
        <v>FQ4</v>
      </c>
    </row>
    <row r="7246" spans="1:10">
      <c r="A7246" t="str">
        <f t="shared" si="791"/>
        <v>2016-1-7</v>
      </c>
      <c r="B7246">
        <v>2016</v>
      </c>
      <c r="C7246">
        <v>1</v>
      </c>
      <c r="D7246">
        <v>7</v>
      </c>
      <c r="E7246" t="str">
        <f t="shared" si="792"/>
        <v>January</v>
      </c>
      <c r="F7246" t="str">
        <f t="shared" si="793"/>
        <v>Q1</v>
      </c>
      <c r="G7246" t="str">
        <f t="shared" si="794"/>
        <v>2016Jan</v>
      </c>
      <c r="H7246">
        <f t="shared" si="795"/>
        <v>5</v>
      </c>
      <c r="I7246" t="str">
        <f t="shared" si="796"/>
        <v>FM10</v>
      </c>
      <c r="J7246" t="str">
        <f t="shared" si="797"/>
        <v>FQ4</v>
      </c>
    </row>
    <row r="7247" spans="1:10">
      <c r="A7247" t="str">
        <f t="shared" si="791"/>
        <v>2012-1-13</v>
      </c>
      <c r="B7247">
        <v>2012</v>
      </c>
      <c r="C7247">
        <v>1</v>
      </c>
      <c r="D7247">
        <v>13</v>
      </c>
      <c r="E7247" t="str">
        <f t="shared" si="792"/>
        <v>January</v>
      </c>
      <c r="F7247" t="str">
        <f t="shared" si="793"/>
        <v>Q1</v>
      </c>
      <c r="G7247" t="str">
        <f t="shared" si="794"/>
        <v>2012Jan</v>
      </c>
      <c r="H7247">
        <f t="shared" si="795"/>
        <v>6</v>
      </c>
      <c r="I7247" t="str">
        <f t="shared" si="796"/>
        <v>FM10</v>
      </c>
      <c r="J7247" t="str">
        <f t="shared" si="797"/>
        <v>FQ4</v>
      </c>
    </row>
    <row r="7248" spans="1:10">
      <c r="A7248" t="str">
        <f t="shared" si="791"/>
        <v>2015-1-20</v>
      </c>
      <c r="B7248">
        <v>2015</v>
      </c>
      <c r="C7248">
        <v>1</v>
      </c>
      <c r="D7248">
        <v>20</v>
      </c>
      <c r="E7248" t="str">
        <f t="shared" si="792"/>
        <v>January</v>
      </c>
      <c r="F7248" t="str">
        <f t="shared" si="793"/>
        <v>Q1</v>
      </c>
      <c r="G7248" t="str">
        <f t="shared" si="794"/>
        <v>2015Jan</v>
      </c>
      <c r="H7248">
        <f t="shared" si="795"/>
        <v>3</v>
      </c>
      <c r="I7248" t="str">
        <f t="shared" si="796"/>
        <v>FM10</v>
      </c>
      <c r="J7248" t="str">
        <f t="shared" si="797"/>
        <v>FQ4</v>
      </c>
    </row>
    <row r="7249" spans="1:10">
      <c r="A7249" t="str">
        <f t="shared" si="791"/>
        <v>2015-1-17</v>
      </c>
      <c r="B7249">
        <v>2015</v>
      </c>
      <c r="C7249">
        <v>1</v>
      </c>
      <c r="D7249">
        <v>17</v>
      </c>
      <c r="E7249" t="str">
        <f t="shared" si="792"/>
        <v>January</v>
      </c>
      <c r="F7249" t="str">
        <f t="shared" si="793"/>
        <v>Q1</v>
      </c>
      <c r="G7249" t="str">
        <f t="shared" si="794"/>
        <v>2015Jan</v>
      </c>
      <c r="H7249">
        <f t="shared" si="795"/>
        <v>7</v>
      </c>
      <c r="I7249" t="str">
        <f t="shared" si="796"/>
        <v>FM10</v>
      </c>
      <c r="J7249" t="str">
        <f t="shared" si="797"/>
        <v>FQ4</v>
      </c>
    </row>
    <row r="7250" spans="1:10">
      <c r="A7250" t="str">
        <f t="shared" si="791"/>
        <v>2016-1-2</v>
      </c>
      <c r="B7250">
        <v>2016</v>
      </c>
      <c r="C7250">
        <v>1</v>
      </c>
      <c r="D7250">
        <v>2</v>
      </c>
      <c r="E7250" t="str">
        <f t="shared" si="792"/>
        <v>January</v>
      </c>
      <c r="F7250" t="str">
        <f t="shared" si="793"/>
        <v>Q1</v>
      </c>
      <c r="G7250" t="str">
        <f t="shared" si="794"/>
        <v>2016Jan</v>
      </c>
      <c r="H7250">
        <f t="shared" si="795"/>
        <v>7</v>
      </c>
      <c r="I7250" t="str">
        <f t="shared" si="796"/>
        <v>FM10</v>
      </c>
      <c r="J7250" t="str">
        <f t="shared" si="797"/>
        <v>FQ4</v>
      </c>
    </row>
    <row r="7251" spans="1:10">
      <c r="A7251" t="str">
        <f t="shared" si="791"/>
        <v>2013-1-11</v>
      </c>
      <c r="B7251">
        <v>2013</v>
      </c>
      <c r="C7251">
        <v>1</v>
      </c>
      <c r="D7251">
        <v>11</v>
      </c>
      <c r="E7251" t="str">
        <f t="shared" si="792"/>
        <v>January</v>
      </c>
      <c r="F7251" t="str">
        <f t="shared" si="793"/>
        <v>Q1</v>
      </c>
      <c r="G7251" t="str">
        <f t="shared" si="794"/>
        <v>2013Jan</v>
      </c>
      <c r="H7251">
        <f t="shared" si="795"/>
        <v>6</v>
      </c>
      <c r="I7251" t="str">
        <f t="shared" si="796"/>
        <v>FM10</v>
      </c>
      <c r="J7251" t="str">
        <f t="shared" si="797"/>
        <v>FQ4</v>
      </c>
    </row>
    <row r="7252" spans="1:10">
      <c r="A7252" t="str">
        <f t="shared" si="791"/>
        <v>2013-1-9</v>
      </c>
      <c r="B7252">
        <v>2013</v>
      </c>
      <c r="C7252">
        <v>1</v>
      </c>
      <c r="D7252">
        <v>9</v>
      </c>
      <c r="E7252" t="str">
        <f t="shared" si="792"/>
        <v>January</v>
      </c>
      <c r="F7252" t="str">
        <f t="shared" si="793"/>
        <v>Q1</v>
      </c>
      <c r="G7252" t="str">
        <f t="shared" si="794"/>
        <v>2013Jan</v>
      </c>
      <c r="H7252">
        <f t="shared" si="795"/>
        <v>4</v>
      </c>
      <c r="I7252" t="str">
        <f t="shared" si="796"/>
        <v>FM10</v>
      </c>
      <c r="J7252" t="str">
        <f t="shared" si="797"/>
        <v>FQ4</v>
      </c>
    </row>
    <row r="7253" spans="1:10">
      <c r="A7253" t="str">
        <f t="shared" si="791"/>
        <v>2010-1-9</v>
      </c>
      <c r="B7253">
        <v>2010</v>
      </c>
      <c r="C7253">
        <v>1</v>
      </c>
      <c r="D7253">
        <v>9</v>
      </c>
      <c r="E7253" t="str">
        <f t="shared" si="792"/>
        <v>January</v>
      </c>
      <c r="F7253" t="str">
        <f t="shared" si="793"/>
        <v>Q1</v>
      </c>
      <c r="G7253" t="str">
        <f t="shared" si="794"/>
        <v>2010Jan</v>
      </c>
      <c r="H7253">
        <f t="shared" si="795"/>
        <v>7</v>
      </c>
      <c r="I7253" t="str">
        <f t="shared" si="796"/>
        <v>FM10</v>
      </c>
      <c r="J7253" t="str">
        <f t="shared" si="797"/>
        <v>FQ4</v>
      </c>
    </row>
    <row r="7254" spans="1:10">
      <c r="A7254" t="str">
        <f t="shared" si="791"/>
        <v>2012-1-5</v>
      </c>
      <c r="B7254">
        <v>2012</v>
      </c>
      <c r="C7254">
        <v>1</v>
      </c>
      <c r="D7254">
        <v>5</v>
      </c>
      <c r="E7254" t="str">
        <f t="shared" si="792"/>
        <v>January</v>
      </c>
      <c r="F7254" t="str">
        <f t="shared" si="793"/>
        <v>Q1</v>
      </c>
      <c r="G7254" t="str">
        <f t="shared" si="794"/>
        <v>2012Jan</v>
      </c>
      <c r="H7254">
        <f t="shared" si="795"/>
        <v>5</v>
      </c>
      <c r="I7254" t="str">
        <f t="shared" si="796"/>
        <v>FM10</v>
      </c>
      <c r="J7254" t="str">
        <f t="shared" si="797"/>
        <v>FQ4</v>
      </c>
    </row>
    <row r="7255" spans="1:10">
      <c r="A7255" t="str">
        <f t="shared" si="791"/>
        <v>2018-1-20</v>
      </c>
      <c r="B7255">
        <v>2018</v>
      </c>
      <c r="C7255">
        <v>1</v>
      </c>
      <c r="D7255">
        <v>20</v>
      </c>
      <c r="E7255" t="str">
        <f t="shared" si="792"/>
        <v>January</v>
      </c>
      <c r="F7255" t="str">
        <f t="shared" si="793"/>
        <v>Q1</v>
      </c>
      <c r="G7255" t="str">
        <f t="shared" si="794"/>
        <v>2018Jan</v>
      </c>
      <c r="H7255">
        <f t="shared" si="795"/>
        <v>7</v>
      </c>
      <c r="I7255" t="str">
        <f t="shared" si="796"/>
        <v>FM10</v>
      </c>
      <c r="J7255" t="str">
        <f t="shared" si="797"/>
        <v>FQ4</v>
      </c>
    </row>
    <row r="7256" spans="1:10">
      <c r="A7256" t="str">
        <f t="shared" si="791"/>
        <v>2012-1-6</v>
      </c>
      <c r="B7256">
        <v>2012</v>
      </c>
      <c r="C7256">
        <v>1</v>
      </c>
      <c r="D7256">
        <v>6</v>
      </c>
      <c r="E7256" t="str">
        <f t="shared" si="792"/>
        <v>January</v>
      </c>
      <c r="F7256" t="str">
        <f t="shared" si="793"/>
        <v>Q1</v>
      </c>
      <c r="G7256" t="str">
        <f t="shared" si="794"/>
        <v>2012Jan</v>
      </c>
      <c r="H7256">
        <f t="shared" si="795"/>
        <v>6</v>
      </c>
      <c r="I7256" t="str">
        <f t="shared" si="796"/>
        <v>FM10</v>
      </c>
      <c r="J7256" t="str">
        <f t="shared" si="797"/>
        <v>FQ4</v>
      </c>
    </row>
    <row r="7257" spans="1:10">
      <c r="A7257" t="str">
        <f t="shared" si="791"/>
        <v>2011-1-8</v>
      </c>
      <c r="B7257">
        <v>2011</v>
      </c>
      <c r="C7257">
        <v>1</v>
      </c>
      <c r="D7257">
        <v>8</v>
      </c>
      <c r="E7257" t="str">
        <f t="shared" si="792"/>
        <v>January</v>
      </c>
      <c r="F7257" t="str">
        <f t="shared" si="793"/>
        <v>Q1</v>
      </c>
      <c r="G7257" t="str">
        <f t="shared" si="794"/>
        <v>2011Jan</v>
      </c>
      <c r="H7257">
        <f t="shared" si="795"/>
        <v>7</v>
      </c>
      <c r="I7257" t="str">
        <f t="shared" si="796"/>
        <v>FM10</v>
      </c>
      <c r="J7257" t="str">
        <f t="shared" si="797"/>
        <v>FQ4</v>
      </c>
    </row>
    <row r="7258" spans="1:10">
      <c r="A7258" t="str">
        <f t="shared" si="791"/>
        <v>2018-12-25</v>
      </c>
      <c r="B7258">
        <v>2018</v>
      </c>
      <c r="C7258">
        <v>12</v>
      </c>
      <c r="D7258">
        <v>25</v>
      </c>
      <c r="E7258" t="str">
        <f t="shared" si="792"/>
        <v>December</v>
      </c>
      <c r="F7258" t="str">
        <f t="shared" si="793"/>
        <v>Q4</v>
      </c>
      <c r="G7258" t="str">
        <f t="shared" si="794"/>
        <v>2018Dec</v>
      </c>
      <c r="H7258">
        <f t="shared" si="795"/>
        <v>3</v>
      </c>
      <c r="I7258" t="str">
        <f t="shared" si="796"/>
        <v>FM9</v>
      </c>
      <c r="J7258" t="str">
        <f t="shared" si="797"/>
        <v>FQ3</v>
      </c>
    </row>
    <row r="7259" spans="1:10">
      <c r="A7259" t="str">
        <f t="shared" si="791"/>
        <v>2012-12-27</v>
      </c>
      <c r="B7259">
        <v>2012</v>
      </c>
      <c r="C7259">
        <v>12</v>
      </c>
      <c r="D7259">
        <v>27</v>
      </c>
      <c r="E7259" t="str">
        <f t="shared" si="792"/>
        <v>December</v>
      </c>
      <c r="F7259" t="str">
        <f t="shared" si="793"/>
        <v>Q4</v>
      </c>
      <c r="G7259" t="str">
        <f t="shared" si="794"/>
        <v>2012Dec</v>
      </c>
      <c r="H7259">
        <f t="shared" si="795"/>
        <v>5</v>
      </c>
      <c r="I7259" t="str">
        <f t="shared" si="796"/>
        <v>FM9</v>
      </c>
      <c r="J7259" t="str">
        <f t="shared" si="797"/>
        <v>FQ3</v>
      </c>
    </row>
    <row r="7260" spans="1:10">
      <c r="A7260" t="str">
        <f t="shared" si="791"/>
        <v>2014-11-17</v>
      </c>
      <c r="B7260">
        <v>2014</v>
      </c>
      <c r="C7260">
        <v>11</v>
      </c>
      <c r="D7260">
        <v>17</v>
      </c>
      <c r="E7260" t="str">
        <f t="shared" si="792"/>
        <v>November</v>
      </c>
      <c r="F7260" t="str">
        <f t="shared" si="793"/>
        <v>Q4</v>
      </c>
      <c r="G7260" t="str">
        <f t="shared" si="794"/>
        <v>2014Nov</v>
      </c>
      <c r="H7260">
        <f t="shared" si="795"/>
        <v>2</v>
      </c>
      <c r="I7260" t="str">
        <f t="shared" si="796"/>
        <v>FM8</v>
      </c>
      <c r="J7260" t="str">
        <f t="shared" si="797"/>
        <v>FQ3</v>
      </c>
    </row>
    <row r="7261" spans="1:10">
      <c r="A7261" t="str">
        <f t="shared" si="791"/>
        <v>2018-12-5</v>
      </c>
      <c r="B7261">
        <v>2018</v>
      </c>
      <c r="C7261">
        <v>12</v>
      </c>
      <c r="D7261">
        <v>5</v>
      </c>
      <c r="E7261" t="str">
        <f t="shared" si="792"/>
        <v>December</v>
      </c>
      <c r="F7261" t="str">
        <f t="shared" si="793"/>
        <v>Q4</v>
      </c>
      <c r="G7261" t="str">
        <f t="shared" si="794"/>
        <v>2018Dec</v>
      </c>
      <c r="H7261">
        <f t="shared" si="795"/>
        <v>4</v>
      </c>
      <c r="I7261" t="str">
        <f t="shared" si="796"/>
        <v>FM9</v>
      </c>
      <c r="J7261" t="str">
        <f t="shared" si="797"/>
        <v>FQ3</v>
      </c>
    </row>
    <row r="7262" spans="1:10">
      <c r="A7262" t="str">
        <f t="shared" si="791"/>
        <v>2014-12-20</v>
      </c>
      <c r="B7262">
        <v>2014</v>
      </c>
      <c r="C7262">
        <v>12</v>
      </c>
      <c r="D7262">
        <v>20</v>
      </c>
      <c r="E7262" t="str">
        <f t="shared" si="792"/>
        <v>December</v>
      </c>
      <c r="F7262" t="str">
        <f t="shared" si="793"/>
        <v>Q4</v>
      </c>
      <c r="G7262" t="str">
        <f t="shared" si="794"/>
        <v>2014Dec</v>
      </c>
      <c r="H7262">
        <f t="shared" si="795"/>
        <v>7</v>
      </c>
      <c r="I7262" t="str">
        <f t="shared" si="796"/>
        <v>FM9</v>
      </c>
      <c r="J7262" t="str">
        <f t="shared" si="797"/>
        <v>FQ3</v>
      </c>
    </row>
    <row r="7263" spans="1:10">
      <c r="A7263" t="str">
        <f t="shared" si="791"/>
        <v>2017-12-1</v>
      </c>
      <c r="B7263">
        <v>2017</v>
      </c>
      <c r="C7263">
        <v>12</v>
      </c>
      <c r="D7263">
        <v>1</v>
      </c>
      <c r="E7263" t="str">
        <f t="shared" si="792"/>
        <v>December</v>
      </c>
      <c r="F7263" t="str">
        <f t="shared" si="793"/>
        <v>Q4</v>
      </c>
      <c r="G7263" t="str">
        <f t="shared" si="794"/>
        <v>2017Dec</v>
      </c>
      <c r="H7263">
        <f t="shared" si="795"/>
        <v>6</v>
      </c>
      <c r="I7263" t="str">
        <f t="shared" si="796"/>
        <v>FM9</v>
      </c>
      <c r="J7263" t="str">
        <f t="shared" si="797"/>
        <v>FQ3</v>
      </c>
    </row>
    <row r="7264" spans="1:10">
      <c r="A7264" t="str">
        <f t="shared" si="791"/>
        <v>2014-12-2</v>
      </c>
      <c r="B7264">
        <v>2014</v>
      </c>
      <c r="C7264">
        <v>12</v>
      </c>
      <c r="D7264">
        <v>2</v>
      </c>
      <c r="E7264" t="str">
        <f t="shared" si="792"/>
        <v>December</v>
      </c>
      <c r="F7264" t="str">
        <f t="shared" si="793"/>
        <v>Q4</v>
      </c>
      <c r="G7264" t="str">
        <f t="shared" si="794"/>
        <v>2014Dec</v>
      </c>
      <c r="H7264">
        <f t="shared" si="795"/>
        <v>3</v>
      </c>
      <c r="I7264" t="str">
        <f t="shared" si="796"/>
        <v>FM9</v>
      </c>
      <c r="J7264" t="str">
        <f t="shared" si="797"/>
        <v>FQ3</v>
      </c>
    </row>
    <row r="7265" spans="1:10">
      <c r="A7265" t="str">
        <f t="shared" si="791"/>
        <v>2013-11-24</v>
      </c>
      <c r="B7265">
        <v>2013</v>
      </c>
      <c r="C7265">
        <v>11</v>
      </c>
      <c r="D7265">
        <v>24</v>
      </c>
      <c r="E7265" t="str">
        <f t="shared" si="792"/>
        <v>November</v>
      </c>
      <c r="F7265" t="str">
        <f t="shared" si="793"/>
        <v>Q4</v>
      </c>
      <c r="G7265" t="str">
        <f t="shared" si="794"/>
        <v>2013Nov</v>
      </c>
      <c r="H7265">
        <f t="shared" si="795"/>
        <v>1</v>
      </c>
      <c r="I7265" t="str">
        <f t="shared" si="796"/>
        <v>FM8</v>
      </c>
      <c r="J7265" t="str">
        <f t="shared" si="797"/>
        <v>FQ3</v>
      </c>
    </row>
    <row r="7266" spans="1:10">
      <c r="A7266" t="str">
        <f t="shared" si="791"/>
        <v>2012-12-1</v>
      </c>
      <c r="B7266">
        <v>2012</v>
      </c>
      <c r="C7266">
        <v>12</v>
      </c>
      <c r="D7266">
        <v>1</v>
      </c>
      <c r="E7266" t="str">
        <f t="shared" si="792"/>
        <v>December</v>
      </c>
      <c r="F7266" t="str">
        <f t="shared" si="793"/>
        <v>Q4</v>
      </c>
      <c r="G7266" t="str">
        <f t="shared" si="794"/>
        <v>2012Dec</v>
      </c>
      <c r="H7266">
        <f t="shared" si="795"/>
        <v>7</v>
      </c>
      <c r="I7266" t="str">
        <f t="shared" si="796"/>
        <v>FM9</v>
      </c>
      <c r="J7266" t="str">
        <f t="shared" si="797"/>
        <v>FQ3</v>
      </c>
    </row>
    <row r="7267" spans="1:10">
      <c r="A7267" t="str">
        <f t="shared" si="791"/>
        <v>2012-12-4</v>
      </c>
      <c r="B7267">
        <v>2012</v>
      </c>
      <c r="C7267">
        <v>12</v>
      </c>
      <c r="D7267">
        <v>4</v>
      </c>
      <c r="E7267" t="str">
        <f t="shared" si="792"/>
        <v>December</v>
      </c>
      <c r="F7267" t="str">
        <f t="shared" si="793"/>
        <v>Q4</v>
      </c>
      <c r="G7267" t="str">
        <f t="shared" si="794"/>
        <v>2012Dec</v>
      </c>
      <c r="H7267">
        <f t="shared" si="795"/>
        <v>3</v>
      </c>
      <c r="I7267" t="str">
        <f t="shared" si="796"/>
        <v>FM9</v>
      </c>
      <c r="J7267" t="str">
        <f t="shared" si="797"/>
        <v>FQ3</v>
      </c>
    </row>
    <row r="7268" spans="1:10">
      <c r="A7268" t="str">
        <f t="shared" si="791"/>
        <v>2015-12-6</v>
      </c>
      <c r="B7268">
        <v>2015</v>
      </c>
      <c r="C7268">
        <v>12</v>
      </c>
      <c r="D7268">
        <v>6</v>
      </c>
      <c r="E7268" t="str">
        <f t="shared" si="792"/>
        <v>December</v>
      </c>
      <c r="F7268" t="str">
        <f t="shared" si="793"/>
        <v>Q4</v>
      </c>
      <c r="G7268" t="str">
        <f t="shared" si="794"/>
        <v>2015Dec</v>
      </c>
      <c r="H7268">
        <f t="shared" si="795"/>
        <v>1</v>
      </c>
      <c r="I7268" t="str">
        <f t="shared" si="796"/>
        <v>FM9</v>
      </c>
      <c r="J7268" t="str">
        <f t="shared" si="797"/>
        <v>FQ3</v>
      </c>
    </row>
    <row r="7269" spans="1:10">
      <c r="A7269" t="str">
        <f t="shared" si="791"/>
        <v>2012-12-11</v>
      </c>
      <c r="B7269">
        <v>2012</v>
      </c>
      <c r="C7269">
        <v>12</v>
      </c>
      <c r="D7269">
        <v>11</v>
      </c>
      <c r="E7269" t="str">
        <f t="shared" si="792"/>
        <v>December</v>
      </c>
      <c r="F7269" t="str">
        <f t="shared" si="793"/>
        <v>Q4</v>
      </c>
      <c r="G7269" t="str">
        <f t="shared" si="794"/>
        <v>2012Dec</v>
      </c>
      <c r="H7269">
        <f t="shared" si="795"/>
        <v>3</v>
      </c>
      <c r="I7269" t="str">
        <f t="shared" si="796"/>
        <v>FM9</v>
      </c>
      <c r="J7269" t="str">
        <f t="shared" si="797"/>
        <v>FQ3</v>
      </c>
    </row>
    <row r="7270" spans="1:10">
      <c r="A7270" t="str">
        <f t="shared" si="791"/>
        <v>2013-12-2</v>
      </c>
      <c r="B7270">
        <v>2013</v>
      </c>
      <c r="C7270">
        <v>12</v>
      </c>
      <c r="D7270">
        <v>2</v>
      </c>
      <c r="E7270" t="str">
        <f t="shared" si="792"/>
        <v>December</v>
      </c>
      <c r="F7270" t="str">
        <f t="shared" si="793"/>
        <v>Q4</v>
      </c>
      <c r="G7270" t="str">
        <f t="shared" si="794"/>
        <v>2013Dec</v>
      </c>
      <c r="H7270">
        <f t="shared" si="795"/>
        <v>2</v>
      </c>
      <c r="I7270" t="str">
        <f t="shared" si="796"/>
        <v>FM9</v>
      </c>
      <c r="J7270" t="str">
        <f t="shared" si="797"/>
        <v>FQ3</v>
      </c>
    </row>
    <row r="7271" spans="1:10">
      <c r="A7271" t="str">
        <f t="shared" si="791"/>
        <v>2013-12-10</v>
      </c>
      <c r="B7271">
        <v>2013</v>
      </c>
      <c r="C7271">
        <v>12</v>
      </c>
      <c r="D7271">
        <v>10</v>
      </c>
      <c r="E7271" t="str">
        <f t="shared" si="792"/>
        <v>December</v>
      </c>
      <c r="F7271" t="str">
        <f t="shared" si="793"/>
        <v>Q4</v>
      </c>
      <c r="G7271" t="str">
        <f t="shared" si="794"/>
        <v>2013Dec</v>
      </c>
      <c r="H7271">
        <f t="shared" si="795"/>
        <v>3</v>
      </c>
      <c r="I7271" t="str">
        <f t="shared" si="796"/>
        <v>FM9</v>
      </c>
      <c r="J7271" t="str">
        <f t="shared" si="797"/>
        <v>FQ3</v>
      </c>
    </row>
    <row r="7272" spans="1:10">
      <c r="A7272" t="str">
        <f t="shared" si="791"/>
        <v>2016-12-4</v>
      </c>
      <c r="B7272">
        <v>2016</v>
      </c>
      <c r="C7272">
        <v>12</v>
      </c>
      <c r="D7272">
        <v>4</v>
      </c>
      <c r="E7272" t="str">
        <f t="shared" si="792"/>
        <v>December</v>
      </c>
      <c r="F7272" t="str">
        <f t="shared" si="793"/>
        <v>Q4</v>
      </c>
      <c r="G7272" t="str">
        <f t="shared" si="794"/>
        <v>2016Dec</v>
      </c>
      <c r="H7272">
        <f t="shared" si="795"/>
        <v>1</v>
      </c>
      <c r="I7272" t="str">
        <f t="shared" si="796"/>
        <v>FM9</v>
      </c>
      <c r="J7272" t="str">
        <f t="shared" si="797"/>
        <v>FQ3</v>
      </c>
    </row>
    <row r="7273" spans="1:10">
      <c r="A7273" t="str">
        <f t="shared" si="791"/>
        <v>2017-12-4</v>
      </c>
      <c r="B7273">
        <v>2017</v>
      </c>
      <c r="C7273">
        <v>12</v>
      </c>
      <c r="D7273">
        <v>4</v>
      </c>
      <c r="E7273" t="str">
        <f t="shared" si="792"/>
        <v>December</v>
      </c>
      <c r="F7273" t="str">
        <f t="shared" si="793"/>
        <v>Q4</v>
      </c>
      <c r="G7273" t="str">
        <f t="shared" si="794"/>
        <v>2017Dec</v>
      </c>
      <c r="H7273">
        <f t="shared" si="795"/>
        <v>2</v>
      </c>
      <c r="I7273" t="str">
        <f t="shared" si="796"/>
        <v>FM9</v>
      </c>
      <c r="J7273" t="str">
        <f t="shared" si="797"/>
        <v>FQ3</v>
      </c>
    </row>
    <row r="7274" spans="1:10">
      <c r="A7274" t="str">
        <f t="shared" si="791"/>
        <v>2014-12-3</v>
      </c>
      <c r="B7274">
        <v>2014</v>
      </c>
      <c r="C7274">
        <v>12</v>
      </c>
      <c r="D7274">
        <v>3</v>
      </c>
      <c r="E7274" t="str">
        <f t="shared" si="792"/>
        <v>December</v>
      </c>
      <c r="F7274" t="str">
        <f t="shared" si="793"/>
        <v>Q4</v>
      </c>
      <c r="G7274" t="str">
        <f t="shared" si="794"/>
        <v>2014Dec</v>
      </c>
      <c r="H7274">
        <f t="shared" si="795"/>
        <v>4</v>
      </c>
      <c r="I7274" t="str">
        <f t="shared" si="796"/>
        <v>FM9</v>
      </c>
      <c r="J7274" t="str">
        <f t="shared" si="797"/>
        <v>FQ3</v>
      </c>
    </row>
    <row r="7275" spans="1:10">
      <c r="A7275" t="str">
        <f t="shared" si="791"/>
        <v>2016-12-21</v>
      </c>
      <c r="B7275">
        <v>2016</v>
      </c>
      <c r="C7275">
        <v>12</v>
      </c>
      <c r="D7275">
        <v>21</v>
      </c>
      <c r="E7275" t="str">
        <f t="shared" si="792"/>
        <v>December</v>
      </c>
      <c r="F7275" t="str">
        <f t="shared" si="793"/>
        <v>Q4</v>
      </c>
      <c r="G7275" t="str">
        <f t="shared" si="794"/>
        <v>2016Dec</v>
      </c>
      <c r="H7275">
        <f t="shared" si="795"/>
        <v>4</v>
      </c>
      <c r="I7275" t="str">
        <f t="shared" si="796"/>
        <v>FM9</v>
      </c>
      <c r="J7275" t="str">
        <f t="shared" si="797"/>
        <v>FQ3</v>
      </c>
    </row>
    <row r="7276" spans="1:10">
      <c r="A7276" t="str">
        <f t="shared" si="791"/>
        <v>2016-12-5</v>
      </c>
      <c r="B7276">
        <v>2016</v>
      </c>
      <c r="C7276">
        <v>12</v>
      </c>
      <c r="D7276">
        <v>5</v>
      </c>
      <c r="E7276" t="str">
        <f t="shared" si="792"/>
        <v>December</v>
      </c>
      <c r="F7276" t="str">
        <f t="shared" si="793"/>
        <v>Q4</v>
      </c>
      <c r="G7276" t="str">
        <f t="shared" si="794"/>
        <v>2016Dec</v>
      </c>
      <c r="H7276">
        <f t="shared" si="795"/>
        <v>2</v>
      </c>
      <c r="I7276" t="str">
        <f t="shared" si="796"/>
        <v>FM9</v>
      </c>
      <c r="J7276" t="str">
        <f t="shared" si="797"/>
        <v>FQ3</v>
      </c>
    </row>
    <row r="7277" spans="1:10">
      <c r="A7277" t="str">
        <f t="shared" si="791"/>
        <v>2012-12-24</v>
      </c>
      <c r="B7277">
        <v>2012</v>
      </c>
      <c r="C7277">
        <v>12</v>
      </c>
      <c r="D7277">
        <v>24</v>
      </c>
      <c r="E7277" t="str">
        <f t="shared" si="792"/>
        <v>December</v>
      </c>
      <c r="F7277" t="str">
        <f t="shared" si="793"/>
        <v>Q4</v>
      </c>
      <c r="G7277" t="str">
        <f t="shared" si="794"/>
        <v>2012Dec</v>
      </c>
      <c r="H7277">
        <f t="shared" si="795"/>
        <v>2</v>
      </c>
      <c r="I7277" t="str">
        <f t="shared" si="796"/>
        <v>FM9</v>
      </c>
      <c r="J7277" t="str">
        <f t="shared" si="797"/>
        <v>FQ3</v>
      </c>
    </row>
    <row r="7278" spans="1:10">
      <c r="A7278" t="str">
        <f t="shared" si="791"/>
        <v>2015-12-28</v>
      </c>
      <c r="B7278">
        <v>2015</v>
      </c>
      <c r="C7278">
        <v>12</v>
      </c>
      <c r="D7278">
        <v>28</v>
      </c>
      <c r="E7278" t="str">
        <f t="shared" si="792"/>
        <v>December</v>
      </c>
      <c r="F7278" t="str">
        <f t="shared" si="793"/>
        <v>Q4</v>
      </c>
      <c r="G7278" t="str">
        <f t="shared" si="794"/>
        <v>2015Dec</v>
      </c>
      <c r="H7278">
        <f t="shared" si="795"/>
        <v>2</v>
      </c>
      <c r="I7278" t="str">
        <f t="shared" si="796"/>
        <v>FM9</v>
      </c>
      <c r="J7278" t="str">
        <f t="shared" si="797"/>
        <v>FQ3</v>
      </c>
    </row>
    <row r="7279" spans="1:10">
      <c r="A7279" t="str">
        <f t="shared" si="791"/>
        <v>2010-12-3</v>
      </c>
      <c r="B7279">
        <v>2010</v>
      </c>
      <c r="C7279">
        <v>12</v>
      </c>
      <c r="D7279">
        <v>3</v>
      </c>
      <c r="E7279" t="str">
        <f t="shared" si="792"/>
        <v>December</v>
      </c>
      <c r="F7279" t="str">
        <f t="shared" si="793"/>
        <v>Q4</v>
      </c>
      <c r="G7279" t="str">
        <f t="shared" si="794"/>
        <v>2010Dec</v>
      </c>
      <c r="H7279">
        <f t="shared" si="795"/>
        <v>6</v>
      </c>
      <c r="I7279" t="str">
        <f t="shared" si="796"/>
        <v>FM9</v>
      </c>
      <c r="J7279" t="str">
        <f t="shared" si="797"/>
        <v>FQ3</v>
      </c>
    </row>
    <row r="7280" spans="1:10">
      <c r="A7280" t="str">
        <f t="shared" si="791"/>
        <v>2017-12-25</v>
      </c>
      <c r="B7280">
        <v>2017</v>
      </c>
      <c r="C7280">
        <v>12</v>
      </c>
      <c r="D7280">
        <v>25</v>
      </c>
      <c r="E7280" t="str">
        <f t="shared" si="792"/>
        <v>December</v>
      </c>
      <c r="F7280" t="str">
        <f t="shared" si="793"/>
        <v>Q4</v>
      </c>
      <c r="G7280" t="str">
        <f t="shared" si="794"/>
        <v>2017Dec</v>
      </c>
      <c r="H7280">
        <f t="shared" si="795"/>
        <v>2</v>
      </c>
      <c r="I7280" t="str">
        <f t="shared" si="796"/>
        <v>FM9</v>
      </c>
      <c r="J7280" t="str">
        <f t="shared" si="797"/>
        <v>FQ3</v>
      </c>
    </row>
    <row r="7281" spans="1:10">
      <c r="A7281" t="str">
        <f t="shared" si="791"/>
        <v>2017-12-17</v>
      </c>
      <c r="B7281">
        <v>2017</v>
      </c>
      <c r="C7281">
        <v>12</v>
      </c>
      <c r="D7281">
        <v>17</v>
      </c>
      <c r="E7281" t="str">
        <f t="shared" si="792"/>
        <v>December</v>
      </c>
      <c r="F7281" t="str">
        <f t="shared" si="793"/>
        <v>Q4</v>
      </c>
      <c r="G7281" t="str">
        <f t="shared" si="794"/>
        <v>2017Dec</v>
      </c>
      <c r="H7281">
        <f t="shared" si="795"/>
        <v>1</v>
      </c>
      <c r="I7281" t="str">
        <f t="shared" si="796"/>
        <v>FM9</v>
      </c>
      <c r="J7281" t="str">
        <f t="shared" si="797"/>
        <v>FQ3</v>
      </c>
    </row>
    <row r="7282" spans="1:10">
      <c r="A7282" t="str">
        <f t="shared" si="791"/>
        <v>2018-12-14</v>
      </c>
      <c r="B7282">
        <v>2018</v>
      </c>
      <c r="C7282">
        <v>12</v>
      </c>
      <c r="D7282">
        <v>14</v>
      </c>
      <c r="E7282" t="str">
        <f t="shared" si="792"/>
        <v>December</v>
      </c>
      <c r="F7282" t="str">
        <f t="shared" si="793"/>
        <v>Q4</v>
      </c>
      <c r="G7282" t="str">
        <f t="shared" si="794"/>
        <v>2018Dec</v>
      </c>
      <c r="H7282">
        <f t="shared" si="795"/>
        <v>6</v>
      </c>
      <c r="I7282" t="str">
        <f t="shared" si="796"/>
        <v>FM9</v>
      </c>
      <c r="J7282" t="str">
        <f t="shared" si="797"/>
        <v>FQ3</v>
      </c>
    </row>
    <row r="7283" spans="1:10">
      <c r="A7283" t="str">
        <f t="shared" si="791"/>
        <v>2015-12-7</v>
      </c>
      <c r="B7283">
        <v>2015</v>
      </c>
      <c r="C7283">
        <v>12</v>
      </c>
      <c r="D7283">
        <v>7</v>
      </c>
      <c r="E7283" t="str">
        <f t="shared" si="792"/>
        <v>December</v>
      </c>
      <c r="F7283" t="str">
        <f t="shared" si="793"/>
        <v>Q4</v>
      </c>
      <c r="G7283" t="str">
        <f t="shared" si="794"/>
        <v>2015Dec</v>
      </c>
      <c r="H7283">
        <f t="shared" si="795"/>
        <v>2</v>
      </c>
      <c r="I7283" t="str">
        <f t="shared" si="796"/>
        <v>FM9</v>
      </c>
      <c r="J7283" t="str">
        <f t="shared" si="797"/>
        <v>FQ3</v>
      </c>
    </row>
    <row r="7284" spans="1:10">
      <c r="A7284" t="str">
        <f t="shared" si="791"/>
        <v>2014-12-14</v>
      </c>
      <c r="B7284">
        <v>2014</v>
      </c>
      <c r="C7284">
        <v>12</v>
      </c>
      <c r="D7284">
        <v>14</v>
      </c>
      <c r="E7284" t="str">
        <f t="shared" si="792"/>
        <v>December</v>
      </c>
      <c r="F7284" t="str">
        <f t="shared" si="793"/>
        <v>Q4</v>
      </c>
      <c r="G7284" t="str">
        <f t="shared" si="794"/>
        <v>2014Dec</v>
      </c>
      <c r="H7284">
        <f t="shared" si="795"/>
        <v>1</v>
      </c>
      <c r="I7284" t="str">
        <f t="shared" si="796"/>
        <v>FM9</v>
      </c>
      <c r="J7284" t="str">
        <f t="shared" si="797"/>
        <v>FQ3</v>
      </c>
    </row>
    <row r="7285" spans="1:10">
      <c r="A7285" t="str">
        <f t="shared" si="791"/>
        <v>2017-12-10</v>
      </c>
      <c r="B7285">
        <v>2017</v>
      </c>
      <c r="C7285">
        <v>12</v>
      </c>
      <c r="D7285">
        <v>10</v>
      </c>
      <c r="E7285" t="str">
        <f t="shared" si="792"/>
        <v>December</v>
      </c>
      <c r="F7285" t="str">
        <f t="shared" si="793"/>
        <v>Q4</v>
      </c>
      <c r="G7285" t="str">
        <f t="shared" si="794"/>
        <v>2017Dec</v>
      </c>
      <c r="H7285">
        <f t="shared" si="795"/>
        <v>1</v>
      </c>
      <c r="I7285" t="str">
        <f t="shared" si="796"/>
        <v>FM9</v>
      </c>
      <c r="J7285" t="str">
        <f t="shared" si="797"/>
        <v>FQ3</v>
      </c>
    </row>
    <row r="7286" spans="1:10">
      <c r="A7286" t="str">
        <f t="shared" si="791"/>
        <v>2010-12-23</v>
      </c>
      <c r="B7286">
        <v>2010</v>
      </c>
      <c r="C7286">
        <v>12</v>
      </c>
      <c r="D7286">
        <v>23</v>
      </c>
      <c r="E7286" t="str">
        <f t="shared" si="792"/>
        <v>December</v>
      </c>
      <c r="F7286" t="str">
        <f t="shared" si="793"/>
        <v>Q4</v>
      </c>
      <c r="G7286" t="str">
        <f t="shared" si="794"/>
        <v>2010Dec</v>
      </c>
      <c r="H7286">
        <f t="shared" si="795"/>
        <v>5</v>
      </c>
      <c r="I7286" t="str">
        <f t="shared" si="796"/>
        <v>FM9</v>
      </c>
      <c r="J7286" t="str">
        <f t="shared" si="797"/>
        <v>FQ3</v>
      </c>
    </row>
    <row r="7287" spans="1:10">
      <c r="A7287" t="str">
        <f t="shared" si="791"/>
        <v>2013-12-25</v>
      </c>
      <c r="B7287">
        <v>2013</v>
      </c>
      <c r="C7287">
        <v>12</v>
      </c>
      <c r="D7287">
        <v>25</v>
      </c>
      <c r="E7287" t="str">
        <f t="shared" si="792"/>
        <v>December</v>
      </c>
      <c r="F7287" t="str">
        <f t="shared" si="793"/>
        <v>Q4</v>
      </c>
      <c r="G7287" t="str">
        <f t="shared" si="794"/>
        <v>2013Dec</v>
      </c>
      <c r="H7287">
        <f t="shared" si="795"/>
        <v>4</v>
      </c>
      <c r="I7287" t="str">
        <f t="shared" si="796"/>
        <v>FM9</v>
      </c>
      <c r="J7287" t="str">
        <f t="shared" si="797"/>
        <v>FQ3</v>
      </c>
    </row>
    <row r="7288" spans="1:10">
      <c r="A7288" t="str">
        <f t="shared" si="791"/>
        <v>2016-12-4</v>
      </c>
      <c r="B7288">
        <v>2016</v>
      </c>
      <c r="C7288">
        <v>12</v>
      </c>
      <c r="D7288">
        <v>4</v>
      </c>
      <c r="E7288" t="str">
        <f t="shared" si="792"/>
        <v>December</v>
      </c>
      <c r="F7288" t="str">
        <f t="shared" si="793"/>
        <v>Q4</v>
      </c>
      <c r="G7288" t="str">
        <f t="shared" si="794"/>
        <v>2016Dec</v>
      </c>
      <c r="H7288">
        <f t="shared" si="795"/>
        <v>1</v>
      </c>
      <c r="I7288" t="str">
        <f t="shared" si="796"/>
        <v>FM9</v>
      </c>
      <c r="J7288" t="str">
        <f t="shared" si="797"/>
        <v>FQ3</v>
      </c>
    </row>
    <row r="7289" spans="1:10">
      <c r="A7289" t="str">
        <f t="shared" si="791"/>
        <v>2011-12-14</v>
      </c>
      <c r="B7289">
        <v>2011</v>
      </c>
      <c r="C7289">
        <v>12</v>
      </c>
      <c r="D7289">
        <v>14</v>
      </c>
      <c r="E7289" t="str">
        <f t="shared" si="792"/>
        <v>December</v>
      </c>
      <c r="F7289" t="str">
        <f t="shared" si="793"/>
        <v>Q4</v>
      </c>
      <c r="G7289" t="str">
        <f t="shared" si="794"/>
        <v>2011Dec</v>
      </c>
      <c r="H7289">
        <f t="shared" si="795"/>
        <v>4</v>
      </c>
      <c r="I7289" t="str">
        <f t="shared" si="796"/>
        <v>FM9</v>
      </c>
      <c r="J7289" t="str">
        <f t="shared" si="797"/>
        <v>FQ3</v>
      </c>
    </row>
    <row r="7290" spans="1:10">
      <c r="A7290" t="str">
        <f t="shared" si="791"/>
        <v>2016-12-13</v>
      </c>
      <c r="B7290">
        <v>2016</v>
      </c>
      <c r="C7290">
        <v>12</v>
      </c>
      <c r="D7290">
        <v>13</v>
      </c>
      <c r="E7290" t="str">
        <f t="shared" si="792"/>
        <v>December</v>
      </c>
      <c r="F7290" t="str">
        <f t="shared" si="793"/>
        <v>Q4</v>
      </c>
      <c r="G7290" t="str">
        <f t="shared" si="794"/>
        <v>2016Dec</v>
      </c>
      <c r="H7290">
        <f t="shared" si="795"/>
        <v>3</v>
      </c>
      <c r="I7290" t="str">
        <f t="shared" si="796"/>
        <v>FM9</v>
      </c>
      <c r="J7290" t="str">
        <f t="shared" si="797"/>
        <v>FQ3</v>
      </c>
    </row>
    <row r="7291" spans="1:10">
      <c r="A7291" t="str">
        <f t="shared" si="791"/>
        <v>2014-12-2</v>
      </c>
      <c r="B7291">
        <v>2014</v>
      </c>
      <c r="C7291">
        <v>12</v>
      </c>
      <c r="D7291">
        <v>2</v>
      </c>
      <c r="E7291" t="str">
        <f t="shared" si="792"/>
        <v>December</v>
      </c>
      <c r="F7291" t="str">
        <f t="shared" si="793"/>
        <v>Q4</v>
      </c>
      <c r="G7291" t="str">
        <f t="shared" si="794"/>
        <v>2014Dec</v>
      </c>
      <c r="H7291">
        <f t="shared" si="795"/>
        <v>3</v>
      </c>
      <c r="I7291" t="str">
        <f t="shared" si="796"/>
        <v>FM9</v>
      </c>
      <c r="J7291" t="str">
        <f t="shared" si="797"/>
        <v>FQ3</v>
      </c>
    </row>
    <row r="7292" spans="1:10">
      <c r="A7292" t="str">
        <f t="shared" si="791"/>
        <v>2015-12-10</v>
      </c>
      <c r="B7292">
        <v>2015</v>
      </c>
      <c r="C7292">
        <v>12</v>
      </c>
      <c r="D7292">
        <v>10</v>
      </c>
      <c r="E7292" t="str">
        <f t="shared" si="792"/>
        <v>December</v>
      </c>
      <c r="F7292" t="str">
        <f t="shared" si="793"/>
        <v>Q4</v>
      </c>
      <c r="G7292" t="str">
        <f t="shared" si="794"/>
        <v>2015Dec</v>
      </c>
      <c r="H7292">
        <f t="shared" si="795"/>
        <v>5</v>
      </c>
      <c r="I7292" t="str">
        <f t="shared" si="796"/>
        <v>FM9</v>
      </c>
      <c r="J7292" t="str">
        <f t="shared" si="797"/>
        <v>FQ3</v>
      </c>
    </row>
    <row r="7293" spans="1:10">
      <c r="A7293" t="str">
        <f t="shared" si="791"/>
        <v>2014-12-17</v>
      </c>
      <c r="B7293">
        <v>2014</v>
      </c>
      <c r="C7293">
        <v>12</v>
      </c>
      <c r="D7293">
        <v>17</v>
      </c>
      <c r="E7293" t="str">
        <f t="shared" si="792"/>
        <v>December</v>
      </c>
      <c r="F7293" t="str">
        <f t="shared" si="793"/>
        <v>Q4</v>
      </c>
      <c r="G7293" t="str">
        <f t="shared" si="794"/>
        <v>2014Dec</v>
      </c>
      <c r="H7293">
        <f t="shared" si="795"/>
        <v>4</v>
      </c>
      <c r="I7293" t="str">
        <f t="shared" si="796"/>
        <v>FM9</v>
      </c>
      <c r="J7293" t="str">
        <f t="shared" si="797"/>
        <v>FQ3</v>
      </c>
    </row>
    <row r="7294" spans="1:10">
      <c r="A7294" t="str">
        <f t="shared" si="791"/>
        <v>2012-12-8</v>
      </c>
      <c r="B7294">
        <v>2012</v>
      </c>
      <c r="C7294">
        <v>12</v>
      </c>
      <c r="D7294">
        <v>8</v>
      </c>
      <c r="E7294" t="str">
        <f t="shared" si="792"/>
        <v>December</v>
      </c>
      <c r="F7294" t="str">
        <f t="shared" si="793"/>
        <v>Q4</v>
      </c>
      <c r="G7294" t="str">
        <f t="shared" si="794"/>
        <v>2012Dec</v>
      </c>
      <c r="H7294">
        <f t="shared" si="795"/>
        <v>7</v>
      </c>
      <c r="I7294" t="str">
        <f t="shared" si="796"/>
        <v>FM9</v>
      </c>
      <c r="J7294" t="str">
        <f t="shared" si="797"/>
        <v>FQ3</v>
      </c>
    </row>
    <row r="7295" spans="1:10">
      <c r="A7295" t="str">
        <f t="shared" si="791"/>
        <v>2012-12-12</v>
      </c>
      <c r="B7295">
        <v>2012</v>
      </c>
      <c r="C7295">
        <v>12</v>
      </c>
      <c r="D7295">
        <v>12</v>
      </c>
      <c r="E7295" t="str">
        <f t="shared" si="792"/>
        <v>December</v>
      </c>
      <c r="F7295" t="str">
        <f t="shared" si="793"/>
        <v>Q4</v>
      </c>
      <c r="G7295" t="str">
        <f t="shared" si="794"/>
        <v>2012Dec</v>
      </c>
      <c r="H7295">
        <f t="shared" si="795"/>
        <v>4</v>
      </c>
      <c r="I7295" t="str">
        <f t="shared" si="796"/>
        <v>FM9</v>
      </c>
      <c r="J7295" t="str">
        <f t="shared" si="797"/>
        <v>FQ3</v>
      </c>
    </row>
    <row r="7296" spans="1:10">
      <c r="A7296" t="str">
        <f t="shared" si="791"/>
        <v>2012-12-12</v>
      </c>
      <c r="B7296">
        <v>2012</v>
      </c>
      <c r="C7296">
        <v>12</v>
      </c>
      <c r="D7296">
        <v>12</v>
      </c>
      <c r="E7296" t="str">
        <f t="shared" si="792"/>
        <v>December</v>
      </c>
      <c r="F7296" t="str">
        <f t="shared" si="793"/>
        <v>Q4</v>
      </c>
      <c r="G7296" t="str">
        <f t="shared" si="794"/>
        <v>2012Dec</v>
      </c>
      <c r="H7296">
        <f t="shared" si="795"/>
        <v>4</v>
      </c>
      <c r="I7296" t="str">
        <f t="shared" si="796"/>
        <v>FM9</v>
      </c>
      <c r="J7296" t="str">
        <f t="shared" si="797"/>
        <v>FQ3</v>
      </c>
    </row>
    <row r="7297" spans="1:10">
      <c r="A7297" t="str">
        <f t="shared" si="791"/>
        <v>2015-12-25</v>
      </c>
      <c r="B7297">
        <v>2015</v>
      </c>
      <c r="C7297">
        <v>12</v>
      </c>
      <c r="D7297">
        <v>25</v>
      </c>
      <c r="E7297" t="str">
        <f t="shared" si="792"/>
        <v>December</v>
      </c>
      <c r="F7297" t="str">
        <f t="shared" si="793"/>
        <v>Q4</v>
      </c>
      <c r="G7297" t="str">
        <f t="shared" si="794"/>
        <v>2015Dec</v>
      </c>
      <c r="H7297">
        <f t="shared" si="795"/>
        <v>6</v>
      </c>
      <c r="I7297" t="str">
        <f t="shared" si="796"/>
        <v>FM9</v>
      </c>
      <c r="J7297" t="str">
        <f t="shared" si="797"/>
        <v>FQ3</v>
      </c>
    </row>
    <row r="7298" spans="1:10">
      <c r="A7298" t="str">
        <f t="shared" si="791"/>
        <v>2015-12-5</v>
      </c>
      <c r="B7298">
        <v>2015</v>
      </c>
      <c r="C7298">
        <v>12</v>
      </c>
      <c r="D7298">
        <v>5</v>
      </c>
      <c r="E7298" t="str">
        <f t="shared" si="792"/>
        <v>December</v>
      </c>
      <c r="F7298" t="str">
        <f t="shared" si="793"/>
        <v>Q4</v>
      </c>
      <c r="G7298" t="str">
        <f t="shared" si="794"/>
        <v>2015Dec</v>
      </c>
      <c r="H7298">
        <f t="shared" si="795"/>
        <v>7</v>
      </c>
      <c r="I7298" t="str">
        <f t="shared" si="796"/>
        <v>FM9</v>
      </c>
      <c r="J7298" t="str">
        <f t="shared" si="797"/>
        <v>FQ3</v>
      </c>
    </row>
    <row r="7299" spans="1:10">
      <c r="A7299" t="str">
        <f t="shared" ref="A7299:A7362" si="798">CONCATENATE(B7299,"-",C7299,"-",D7299)</f>
        <v>2017-12-22</v>
      </c>
      <c r="B7299">
        <v>2017</v>
      </c>
      <c r="C7299">
        <v>12</v>
      </c>
      <c r="D7299">
        <v>22</v>
      </c>
      <c r="E7299" t="str">
        <f t="shared" ref="E7299:E7362" si="799">TEXT(A7299,"mmmm")</f>
        <v>December</v>
      </c>
      <c r="F7299" t="str">
        <f t="shared" ref="F7299:F7362" si="800">CONCATENATE("Q",CHOOSE(C7299,1,1,1,2,2,2,3,3,3,4,4,4))</f>
        <v>Q4</v>
      </c>
      <c r="G7299" t="str">
        <f t="shared" ref="G7299:G7362" si="801">CONCATENATE(B7299,LEFT(E7299,3))</f>
        <v>2017Dec</v>
      </c>
      <c r="H7299">
        <f t="shared" ref="H7299:H7362" si="802">WEEKDAY(A7299)</f>
        <v>6</v>
      </c>
      <c r="I7299" t="str">
        <f t="shared" ref="I7299:I7362" si="803">CONCATENATE("FM",CHOOSE(C7299,10,11,12,1,2,3,4,5,6,7,8,9))</f>
        <v>FM9</v>
      </c>
      <c r="J7299" t="str">
        <f t="shared" ref="J7299:J7362" si="804">CONCATENATE("FQ",CHOOSE(C7299,4,4,4,1,1,1,2,2,2,3,3,3))</f>
        <v>FQ3</v>
      </c>
    </row>
    <row r="7300" spans="1:10">
      <c r="A7300" t="str">
        <f t="shared" si="798"/>
        <v>2011-12-7</v>
      </c>
      <c r="B7300">
        <v>2011</v>
      </c>
      <c r="C7300">
        <v>12</v>
      </c>
      <c r="D7300">
        <v>7</v>
      </c>
      <c r="E7300" t="str">
        <f t="shared" si="799"/>
        <v>December</v>
      </c>
      <c r="F7300" t="str">
        <f t="shared" si="800"/>
        <v>Q4</v>
      </c>
      <c r="G7300" t="str">
        <f t="shared" si="801"/>
        <v>2011Dec</v>
      </c>
      <c r="H7300">
        <f t="shared" si="802"/>
        <v>4</v>
      </c>
      <c r="I7300" t="str">
        <f t="shared" si="803"/>
        <v>FM9</v>
      </c>
      <c r="J7300" t="str">
        <f t="shared" si="804"/>
        <v>FQ3</v>
      </c>
    </row>
    <row r="7301" spans="1:10">
      <c r="A7301" t="str">
        <f t="shared" si="798"/>
        <v>2017-12-28</v>
      </c>
      <c r="B7301">
        <v>2017</v>
      </c>
      <c r="C7301">
        <v>12</v>
      </c>
      <c r="D7301">
        <v>28</v>
      </c>
      <c r="E7301" t="str">
        <f t="shared" si="799"/>
        <v>December</v>
      </c>
      <c r="F7301" t="str">
        <f t="shared" si="800"/>
        <v>Q4</v>
      </c>
      <c r="G7301" t="str">
        <f t="shared" si="801"/>
        <v>2017Dec</v>
      </c>
      <c r="H7301">
        <f t="shared" si="802"/>
        <v>5</v>
      </c>
      <c r="I7301" t="str">
        <f t="shared" si="803"/>
        <v>FM9</v>
      </c>
      <c r="J7301" t="str">
        <f t="shared" si="804"/>
        <v>FQ3</v>
      </c>
    </row>
    <row r="7302" spans="1:10">
      <c r="A7302" t="str">
        <f t="shared" si="798"/>
        <v>2010-12-11</v>
      </c>
      <c r="B7302">
        <v>2010</v>
      </c>
      <c r="C7302">
        <v>12</v>
      </c>
      <c r="D7302">
        <v>11</v>
      </c>
      <c r="E7302" t="str">
        <f t="shared" si="799"/>
        <v>December</v>
      </c>
      <c r="F7302" t="str">
        <f t="shared" si="800"/>
        <v>Q4</v>
      </c>
      <c r="G7302" t="str">
        <f t="shared" si="801"/>
        <v>2010Dec</v>
      </c>
      <c r="H7302">
        <f t="shared" si="802"/>
        <v>7</v>
      </c>
      <c r="I7302" t="str">
        <f t="shared" si="803"/>
        <v>FM9</v>
      </c>
      <c r="J7302" t="str">
        <f t="shared" si="804"/>
        <v>FQ3</v>
      </c>
    </row>
    <row r="7303" spans="1:10">
      <c r="A7303" t="str">
        <f t="shared" si="798"/>
        <v>2012-12-15</v>
      </c>
      <c r="B7303">
        <v>2012</v>
      </c>
      <c r="C7303">
        <v>12</v>
      </c>
      <c r="D7303">
        <v>15</v>
      </c>
      <c r="E7303" t="str">
        <f t="shared" si="799"/>
        <v>December</v>
      </c>
      <c r="F7303" t="str">
        <f t="shared" si="800"/>
        <v>Q4</v>
      </c>
      <c r="G7303" t="str">
        <f t="shared" si="801"/>
        <v>2012Dec</v>
      </c>
      <c r="H7303">
        <f t="shared" si="802"/>
        <v>7</v>
      </c>
      <c r="I7303" t="str">
        <f t="shared" si="803"/>
        <v>FM9</v>
      </c>
      <c r="J7303" t="str">
        <f t="shared" si="804"/>
        <v>FQ3</v>
      </c>
    </row>
    <row r="7304" spans="1:10">
      <c r="A7304" t="str">
        <f t="shared" si="798"/>
        <v>2016-12-14</v>
      </c>
      <c r="B7304">
        <v>2016</v>
      </c>
      <c r="C7304">
        <v>12</v>
      </c>
      <c r="D7304">
        <v>14</v>
      </c>
      <c r="E7304" t="str">
        <f t="shared" si="799"/>
        <v>December</v>
      </c>
      <c r="F7304" t="str">
        <f t="shared" si="800"/>
        <v>Q4</v>
      </c>
      <c r="G7304" t="str">
        <f t="shared" si="801"/>
        <v>2016Dec</v>
      </c>
      <c r="H7304">
        <f t="shared" si="802"/>
        <v>4</v>
      </c>
      <c r="I7304" t="str">
        <f t="shared" si="803"/>
        <v>FM9</v>
      </c>
      <c r="J7304" t="str">
        <f t="shared" si="804"/>
        <v>FQ3</v>
      </c>
    </row>
    <row r="7305" spans="1:10">
      <c r="A7305" t="str">
        <f t="shared" si="798"/>
        <v>2013-11-14</v>
      </c>
      <c r="B7305">
        <v>2013</v>
      </c>
      <c r="C7305">
        <v>11</v>
      </c>
      <c r="D7305">
        <v>14</v>
      </c>
      <c r="E7305" t="str">
        <f t="shared" si="799"/>
        <v>November</v>
      </c>
      <c r="F7305" t="str">
        <f t="shared" si="800"/>
        <v>Q4</v>
      </c>
      <c r="G7305" t="str">
        <f t="shared" si="801"/>
        <v>2013Nov</v>
      </c>
      <c r="H7305">
        <f t="shared" si="802"/>
        <v>5</v>
      </c>
      <c r="I7305" t="str">
        <f t="shared" si="803"/>
        <v>FM8</v>
      </c>
      <c r="J7305" t="str">
        <f t="shared" si="804"/>
        <v>FQ3</v>
      </c>
    </row>
    <row r="7306" spans="1:10">
      <c r="A7306" t="str">
        <f t="shared" si="798"/>
        <v>2014-12-18</v>
      </c>
      <c r="B7306">
        <v>2014</v>
      </c>
      <c r="C7306">
        <v>12</v>
      </c>
      <c r="D7306">
        <v>18</v>
      </c>
      <c r="E7306" t="str">
        <f t="shared" si="799"/>
        <v>December</v>
      </c>
      <c r="F7306" t="str">
        <f t="shared" si="800"/>
        <v>Q4</v>
      </c>
      <c r="G7306" t="str">
        <f t="shared" si="801"/>
        <v>2014Dec</v>
      </c>
      <c r="H7306">
        <f t="shared" si="802"/>
        <v>5</v>
      </c>
      <c r="I7306" t="str">
        <f t="shared" si="803"/>
        <v>FM9</v>
      </c>
      <c r="J7306" t="str">
        <f t="shared" si="804"/>
        <v>FQ3</v>
      </c>
    </row>
    <row r="7307" spans="1:10">
      <c r="A7307" t="str">
        <f t="shared" si="798"/>
        <v>2015-12-7</v>
      </c>
      <c r="B7307">
        <v>2015</v>
      </c>
      <c r="C7307">
        <v>12</v>
      </c>
      <c r="D7307">
        <v>7</v>
      </c>
      <c r="E7307" t="str">
        <f t="shared" si="799"/>
        <v>December</v>
      </c>
      <c r="F7307" t="str">
        <f t="shared" si="800"/>
        <v>Q4</v>
      </c>
      <c r="G7307" t="str">
        <f t="shared" si="801"/>
        <v>2015Dec</v>
      </c>
      <c r="H7307">
        <f t="shared" si="802"/>
        <v>2</v>
      </c>
      <c r="I7307" t="str">
        <f t="shared" si="803"/>
        <v>FM9</v>
      </c>
      <c r="J7307" t="str">
        <f t="shared" si="804"/>
        <v>FQ3</v>
      </c>
    </row>
    <row r="7308" spans="1:10">
      <c r="A7308" t="str">
        <f t="shared" si="798"/>
        <v>2010-12-22</v>
      </c>
      <c r="B7308">
        <v>2010</v>
      </c>
      <c r="C7308">
        <v>12</v>
      </c>
      <c r="D7308">
        <v>22</v>
      </c>
      <c r="E7308" t="str">
        <f t="shared" si="799"/>
        <v>December</v>
      </c>
      <c r="F7308" t="str">
        <f t="shared" si="800"/>
        <v>Q4</v>
      </c>
      <c r="G7308" t="str">
        <f t="shared" si="801"/>
        <v>2010Dec</v>
      </c>
      <c r="H7308">
        <f t="shared" si="802"/>
        <v>4</v>
      </c>
      <c r="I7308" t="str">
        <f t="shared" si="803"/>
        <v>FM9</v>
      </c>
      <c r="J7308" t="str">
        <f t="shared" si="804"/>
        <v>FQ3</v>
      </c>
    </row>
    <row r="7309" spans="1:10">
      <c r="A7309" t="str">
        <f t="shared" si="798"/>
        <v>2016-11-27</v>
      </c>
      <c r="B7309">
        <v>2016</v>
      </c>
      <c r="C7309">
        <v>11</v>
      </c>
      <c r="D7309">
        <v>27</v>
      </c>
      <c r="E7309" t="str">
        <f t="shared" si="799"/>
        <v>November</v>
      </c>
      <c r="F7309" t="str">
        <f t="shared" si="800"/>
        <v>Q4</v>
      </c>
      <c r="G7309" t="str">
        <f t="shared" si="801"/>
        <v>2016Nov</v>
      </c>
      <c r="H7309">
        <f t="shared" si="802"/>
        <v>1</v>
      </c>
      <c r="I7309" t="str">
        <f t="shared" si="803"/>
        <v>FM8</v>
      </c>
      <c r="J7309" t="str">
        <f t="shared" si="804"/>
        <v>FQ3</v>
      </c>
    </row>
    <row r="7310" spans="1:10">
      <c r="A7310" t="str">
        <f t="shared" si="798"/>
        <v>2017-11-6</v>
      </c>
      <c r="B7310">
        <v>2017</v>
      </c>
      <c r="C7310">
        <v>11</v>
      </c>
      <c r="D7310">
        <v>6</v>
      </c>
      <c r="E7310" t="str">
        <f t="shared" si="799"/>
        <v>November</v>
      </c>
      <c r="F7310" t="str">
        <f t="shared" si="800"/>
        <v>Q4</v>
      </c>
      <c r="G7310" t="str">
        <f t="shared" si="801"/>
        <v>2017Nov</v>
      </c>
      <c r="H7310">
        <f t="shared" si="802"/>
        <v>2</v>
      </c>
      <c r="I7310" t="str">
        <f t="shared" si="803"/>
        <v>FM8</v>
      </c>
      <c r="J7310" t="str">
        <f t="shared" si="804"/>
        <v>FQ3</v>
      </c>
    </row>
    <row r="7311" spans="1:10">
      <c r="A7311" t="str">
        <f t="shared" si="798"/>
        <v>2013-11-23</v>
      </c>
      <c r="B7311">
        <v>2013</v>
      </c>
      <c r="C7311">
        <v>11</v>
      </c>
      <c r="D7311">
        <v>23</v>
      </c>
      <c r="E7311" t="str">
        <f t="shared" si="799"/>
        <v>November</v>
      </c>
      <c r="F7311" t="str">
        <f t="shared" si="800"/>
        <v>Q4</v>
      </c>
      <c r="G7311" t="str">
        <f t="shared" si="801"/>
        <v>2013Nov</v>
      </c>
      <c r="H7311">
        <f t="shared" si="802"/>
        <v>7</v>
      </c>
      <c r="I7311" t="str">
        <f t="shared" si="803"/>
        <v>FM8</v>
      </c>
      <c r="J7311" t="str">
        <f t="shared" si="804"/>
        <v>FQ3</v>
      </c>
    </row>
    <row r="7312" spans="1:10">
      <c r="A7312" t="str">
        <f t="shared" si="798"/>
        <v>2014-11-28</v>
      </c>
      <c r="B7312">
        <v>2014</v>
      </c>
      <c r="C7312">
        <v>11</v>
      </c>
      <c r="D7312">
        <v>28</v>
      </c>
      <c r="E7312" t="str">
        <f t="shared" si="799"/>
        <v>November</v>
      </c>
      <c r="F7312" t="str">
        <f t="shared" si="800"/>
        <v>Q4</v>
      </c>
      <c r="G7312" t="str">
        <f t="shared" si="801"/>
        <v>2014Nov</v>
      </c>
      <c r="H7312">
        <f t="shared" si="802"/>
        <v>6</v>
      </c>
      <c r="I7312" t="str">
        <f t="shared" si="803"/>
        <v>FM8</v>
      </c>
      <c r="J7312" t="str">
        <f t="shared" si="804"/>
        <v>FQ3</v>
      </c>
    </row>
    <row r="7313" spans="1:10">
      <c r="A7313" t="str">
        <f t="shared" si="798"/>
        <v>2016-11-24</v>
      </c>
      <c r="B7313">
        <v>2016</v>
      </c>
      <c r="C7313">
        <v>11</v>
      </c>
      <c r="D7313">
        <v>24</v>
      </c>
      <c r="E7313" t="str">
        <f t="shared" si="799"/>
        <v>November</v>
      </c>
      <c r="F7313" t="str">
        <f t="shared" si="800"/>
        <v>Q4</v>
      </c>
      <c r="G7313" t="str">
        <f t="shared" si="801"/>
        <v>2016Nov</v>
      </c>
      <c r="H7313">
        <f t="shared" si="802"/>
        <v>5</v>
      </c>
      <c r="I7313" t="str">
        <f t="shared" si="803"/>
        <v>FM8</v>
      </c>
      <c r="J7313" t="str">
        <f t="shared" si="804"/>
        <v>FQ3</v>
      </c>
    </row>
    <row r="7314" spans="1:10">
      <c r="A7314" t="str">
        <f t="shared" si="798"/>
        <v>2011-11-20</v>
      </c>
      <c r="B7314">
        <v>2011</v>
      </c>
      <c r="C7314">
        <v>11</v>
      </c>
      <c r="D7314">
        <v>20</v>
      </c>
      <c r="E7314" t="str">
        <f t="shared" si="799"/>
        <v>November</v>
      </c>
      <c r="F7314" t="str">
        <f t="shared" si="800"/>
        <v>Q4</v>
      </c>
      <c r="G7314" t="str">
        <f t="shared" si="801"/>
        <v>2011Nov</v>
      </c>
      <c r="H7314">
        <f t="shared" si="802"/>
        <v>1</v>
      </c>
      <c r="I7314" t="str">
        <f t="shared" si="803"/>
        <v>FM8</v>
      </c>
      <c r="J7314" t="str">
        <f t="shared" si="804"/>
        <v>FQ3</v>
      </c>
    </row>
    <row r="7315" spans="1:10">
      <c r="A7315" t="str">
        <f t="shared" si="798"/>
        <v>2015-11-18</v>
      </c>
      <c r="B7315">
        <v>2015</v>
      </c>
      <c r="C7315">
        <v>11</v>
      </c>
      <c r="D7315">
        <v>18</v>
      </c>
      <c r="E7315" t="str">
        <f t="shared" si="799"/>
        <v>November</v>
      </c>
      <c r="F7315" t="str">
        <f t="shared" si="800"/>
        <v>Q4</v>
      </c>
      <c r="G7315" t="str">
        <f t="shared" si="801"/>
        <v>2015Nov</v>
      </c>
      <c r="H7315">
        <f t="shared" si="802"/>
        <v>4</v>
      </c>
      <c r="I7315" t="str">
        <f t="shared" si="803"/>
        <v>FM8</v>
      </c>
      <c r="J7315" t="str">
        <f t="shared" si="804"/>
        <v>FQ3</v>
      </c>
    </row>
    <row r="7316" spans="1:10">
      <c r="A7316" t="str">
        <f t="shared" si="798"/>
        <v>2011-11-15</v>
      </c>
      <c r="B7316">
        <v>2011</v>
      </c>
      <c r="C7316">
        <v>11</v>
      </c>
      <c r="D7316">
        <v>15</v>
      </c>
      <c r="E7316" t="str">
        <f t="shared" si="799"/>
        <v>November</v>
      </c>
      <c r="F7316" t="str">
        <f t="shared" si="800"/>
        <v>Q4</v>
      </c>
      <c r="G7316" t="str">
        <f t="shared" si="801"/>
        <v>2011Nov</v>
      </c>
      <c r="H7316">
        <f t="shared" si="802"/>
        <v>3</v>
      </c>
      <c r="I7316" t="str">
        <f t="shared" si="803"/>
        <v>FM8</v>
      </c>
      <c r="J7316" t="str">
        <f t="shared" si="804"/>
        <v>FQ3</v>
      </c>
    </row>
    <row r="7317" spans="1:10">
      <c r="A7317" t="str">
        <f t="shared" si="798"/>
        <v>2013-11-15</v>
      </c>
      <c r="B7317">
        <v>2013</v>
      </c>
      <c r="C7317">
        <v>11</v>
      </c>
      <c r="D7317">
        <v>15</v>
      </c>
      <c r="E7317" t="str">
        <f t="shared" si="799"/>
        <v>November</v>
      </c>
      <c r="F7317" t="str">
        <f t="shared" si="800"/>
        <v>Q4</v>
      </c>
      <c r="G7317" t="str">
        <f t="shared" si="801"/>
        <v>2013Nov</v>
      </c>
      <c r="H7317">
        <f t="shared" si="802"/>
        <v>6</v>
      </c>
      <c r="I7317" t="str">
        <f t="shared" si="803"/>
        <v>FM8</v>
      </c>
      <c r="J7317" t="str">
        <f t="shared" si="804"/>
        <v>FQ3</v>
      </c>
    </row>
    <row r="7318" spans="1:10">
      <c r="A7318" t="str">
        <f t="shared" si="798"/>
        <v>2014-11-10</v>
      </c>
      <c r="B7318">
        <v>2014</v>
      </c>
      <c r="C7318">
        <v>11</v>
      </c>
      <c r="D7318">
        <v>10</v>
      </c>
      <c r="E7318" t="str">
        <f t="shared" si="799"/>
        <v>November</v>
      </c>
      <c r="F7318" t="str">
        <f t="shared" si="800"/>
        <v>Q4</v>
      </c>
      <c r="G7318" t="str">
        <f t="shared" si="801"/>
        <v>2014Nov</v>
      </c>
      <c r="H7318">
        <f t="shared" si="802"/>
        <v>2</v>
      </c>
      <c r="I7318" t="str">
        <f t="shared" si="803"/>
        <v>FM8</v>
      </c>
      <c r="J7318" t="str">
        <f t="shared" si="804"/>
        <v>FQ3</v>
      </c>
    </row>
    <row r="7319" spans="1:10">
      <c r="A7319" t="str">
        <f t="shared" si="798"/>
        <v>2011-11-10</v>
      </c>
      <c r="B7319">
        <v>2011</v>
      </c>
      <c r="C7319">
        <v>11</v>
      </c>
      <c r="D7319">
        <v>10</v>
      </c>
      <c r="E7319" t="str">
        <f t="shared" si="799"/>
        <v>November</v>
      </c>
      <c r="F7319" t="str">
        <f t="shared" si="800"/>
        <v>Q4</v>
      </c>
      <c r="G7319" t="str">
        <f t="shared" si="801"/>
        <v>2011Nov</v>
      </c>
      <c r="H7319">
        <f t="shared" si="802"/>
        <v>5</v>
      </c>
      <c r="I7319" t="str">
        <f t="shared" si="803"/>
        <v>FM8</v>
      </c>
      <c r="J7319" t="str">
        <f t="shared" si="804"/>
        <v>FQ3</v>
      </c>
    </row>
    <row r="7320" spans="1:10">
      <c r="A7320" t="str">
        <f t="shared" si="798"/>
        <v>2018-11-9</v>
      </c>
      <c r="B7320">
        <v>2018</v>
      </c>
      <c r="C7320">
        <v>11</v>
      </c>
      <c r="D7320">
        <v>9</v>
      </c>
      <c r="E7320" t="str">
        <f t="shared" si="799"/>
        <v>November</v>
      </c>
      <c r="F7320" t="str">
        <f t="shared" si="800"/>
        <v>Q4</v>
      </c>
      <c r="G7320" t="str">
        <f t="shared" si="801"/>
        <v>2018Nov</v>
      </c>
      <c r="H7320">
        <f t="shared" si="802"/>
        <v>6</v>
      </c>
      <c r="I7320" t="str">
        <f t="shared" si="803"/>
        <v>FM8</v>
      </c>
      <c r="J7320" t="str">
        <f t="shared" si="804"/>
        <v>FQ3</v>
      </c>
    </row>
    <row r="7321" spans="1:10">
      <c r="A7321" t="str">
        <f t="shared" si="798"/>
        <v>2012-11-23</v>
      </c>
      <c r="B7321">
        <v>2012</v>
      </c>
      <c r="C7321">
        <v>11</v>
      </c>
      <c r="D7321">
        <v>23</v>
      </c>
      <c r="E7321" t="str">
        <f t="shared" si="799"/>
        <v>November</v>
      </c>
      <c r="F7321" t="str">
        <f t="shared" si="800"/>
        <v>Q4</v>
      </c>
      <c r="G7321" t="str">
        <f t="shared" si="801"/>
        <v>2012Nov</v>
      </c>
      <c r="H7321">
        <f t="shared" si="802"/>
        <v>6</v>
      </c>
      <c r="I7321" t="str">
        <f t="shared" si="803"/>
        <v>FM8</v>
      </c>
      <c r="J7321" t="str">
        <f t="shared" si="804"/>
        <v>FQ3</v>
      </c>
    </row>
    <row r="7322" spans="1:10">
      <c r="A7322" t="str">
        <f t="shared" si="798"/>
        <v>2016-11-8</v>
      </c>
      <c r="B7322">
        <v>2016</v>
      </c>
      <c r="C7322">
        <v>11</v>
      </c>
      <c r="D7322">
        <v>8</v>
      </c>
      <c r="E7322" t="str">
        <f t="shared" si="799"/>
        <v>November</v>
      </c>
      <c r="F7322" t="str">
        <f t="shared" si="800"/>
        <v>Q4</v>
      </c>
      <c r="G7322" t="str">
        <f t="shared" si="801"/>
        <v>2016Nov</v>
      </c>
      <c r="H7322">
        <f t="shared" si="802"/>
        <v>3</v>
      </c>
      <c r="I7322" t="str">
        <f t="shared" si="803"/>
        <v>FM8</v>
      </c>
      <c r="J7322" t="str">
        <f t="shared" si="804"/>
        <v>FQ3</v>
      </c>
    </row>
    <row r="7323" spans="1:10">
      <c r="A7323" t="str">
        <f t="shared" si="798"/>
        <v>2017-11-12</v>
      </c>
      <c r="B7323">
        <v>2017</v>
      </c>
      <c r="C7323">
        <v>11</v>
      </c>
      <c r="D7323">
        <v>12</v>
      </c>
      <c r="E7323" t="str">
        <f t="shared" si="799"/>
        <v>November</v>
      </c>
      <c r="F7323" t="str">
        <f t="shared" si="800"/>
        <v>Q4</v>
      </c>
      <c r="G7323" t="str">
        <f t="shared" si="801"/>
        <v>2017Nov</v>
      </c>
      <c r="H7323">
        <f t="shared" si="802"/>
        <v>1</v>
      </c>
      <c r="I7323" t="str">
        <f t="shared" si="803"/>
        <v>FM8</v>
      </c>
      <c r="J7323" t="str">
        <f t="shared" si="804"/>
        <v>FQ3</v>
      </c>
    </row>
    <row r="7324" spans="1:10">
      <c r="A7324" t="str">
        <f t="shared" si="798"/>
        <v>2012-11-8</v>
      </c>
      <c r="B7324">
        <v>2012</v>
      </c>
      <c r="C7324">
        <v>11</v>
      </c>
      <c r="D7324">
        <v>8</v>
      </c>
      <c r="E7324" t="str">
        <f t="shared" si="799"/>
        <v>November</v>
      </c>
      <c r="F7324" t="str">
        <f t="shared" si="800"/>
        <v>Q4</v>
      </c>
      <c r="G7324" t="str">
        <f t="shared" si="801"/>
        <v>2012Nov</v>
      </c>
      <c r="H7324">
        <f t="shared" si="802"/>
        <v>5</v>
      </c>
      <c r="I7324" t="str">
        <f t="shared" si="803"/>
        <v>FM8</v>
      </c>
      <c r="J7324" t="str">
        <f t="shared" si="804"/>
        <v>FQ3</v>
      </c>
    </row>
    <row r="7325" spans="1:10">
      <c r="A7325" t="str">
        <f t="shared" si="798"/>
        <v>2012-11-11</v>
      </c>
      <c r="B7325">
        <v>2012</v>
      </c>
      <c r="C7325">
        <v>11</v>
      </c>
      <c r="D7325">
        <v>11</v>
      </c>
      <c r="E7325" t="str">
        <f t="shared" si="799"/>
        <v>November</v>
      </c>
      <c r="F7325" t="str">
        <f t="shared" si="800"/>
        <v>Q4</v>
      </c>
      <c r="G7325" t="str">
        <f t="shared" si="801"/>
        <v>2012Nov</v>
      </c>
      <c r="H7325">
        <f t="shared" si="802"/>
        <v>1</v>
      </c>
      <c r="I7325" t="str">
        <f t="shared" si="803"/>
        <v>FM8</v>
      </c>
      <c r="J7325" t="str">
        <f t="shared" si="804"/>
        <v>FQ3</v>
      </c>
    </row>
    <row r="7326" spans="1:10">
      <c r="A7326" t="str">
        <f t="shared" si="798"/>
        <v>2014-11-13</v>
      </c>
      <c r="B7326">
        <v>2014</v>
      </c>
      <c r="C7326">
        <v>11</v>
      </c>
      <c r="D7326">
        <v>13</v>
      </c>
      <c r="E7326" t="str">
        <f t="shared" si="799"/>
        <v>November</v>
      </c>
      <c r="F7326" t="str">
        <f t="shared" si="800"/>
        <v>Q4</v>
      </c>
      <c r="G7326" t="str">
        <f t="shared" si="801"/>
        <v>2014Nov</v>
      </c>
      <c r="H7326">
        <f t="shared" si="802"/>
        <v>5</v>
      </c>
      <c r="I7326" t="str">
        <f t="shared" si="803"/>
        <v>FM8</v>
      </c>
      <c r="J7326" t="str">
        <f t="shared" si="804"/>
        <v>FQ3</v>
      </c>
    </row>
    <row r="7327" spans="1:10">
      <c r="A7327" t="str">
        <f t="shared" si="798"/>
        <v>2013-11-15</v>
      </c>
      <c r="B7327">
        <v>2013</v>
      </c>
      <c r="C7327">
        <v>11</v>
      </c>
      <c r="D7327">
        <v>15</v>
      </c>
      <c r="E7327" t="str">
        <f t="shared" si="799"/>
        <v>November</v>
      </c>
      <c r="F7327" t="str">
        <f t="shared" si="800"/>
        <v>Q4</v>
      </c>
      <c r="G7327" t="str">
        <f t="shared" si="801"/>
        <v>2013Nov</v>
      </c>
      <c r="H7327">
        <f t="shared" si="802"/>
        <v>6</v>
      </c>
      <c r="I7327" t="str">
        <f t="shared" si="803"/>
        <v>FM8</v>
      </c>
      <c r="J7327" t="str">
        <f t="shared" si="804"/>
        <v>FQ3</v>
      </c>
    </row>
    <row r="7328" spans="1:10">
      <c r="A7328" t="str">
        <f t="shared" si="798"/>
        <v>2015-11-20</v>
      </c>
      <c r="B7328">
        <v>2015</v>
      </c>
      <c r="C7328">
        <v>11</v>
      </c>
      <c r="D7328">
        <v>20</v>
      </c>
      <c r="E7328" t="str">
        <f t="shared" si="799"/>
        <v>November</v>
      </c>
      <c r="F7328" t="str">
        <f t="shared" si="800"/>
        <v>Q4</v>
      </c>
      <c r="G7328" t="str">
        <f t="shared" si="801"/>
        <v>2015Nov</v>
      </c>
      <c r="H7328">
        <f t="shared" si="802"/>
        <v>6</v>
      </c>
      <c r="I7328" t="str">
        <f t="shared" si="803"/>
        <v>FM8</v>
      </c>
      <c r="J7328" t="str">
        <f t="shared" si="804"/>
        <v>FQ3</v>
      </c>
    </row>
    <row r="7329" spans="1:10">
      <c r="A7329" t="str">
        <f t="shared" si="798"/>
        <v>2012-11-6</v>
      </c>
      <c r="B7329">
        <v>2012</v>
      </c>
      <c r="C7329">
        <v>11</v>
      </c>
      <c r="D7329">
        <v>6</v>
      </c>
      <c r="E7329" t="str">
        <f t="shared" si="799"/>
        <v>November</v>
      </c>
      <c r="F7329" t="str">
        <f t="shared" si="800"/>
        <v>Q4</v>
      </c>
      <c r="G7329" t="str">
        <f t="shared" si="801"/>
        <v>2012Nov</v>
      </c>
      <c r="H7329">
        <f t="shared" si="802"/>
        <v>3</v>
      </c>
      <c r="I7329" t="str">
        <f t="shared" si="803"/>
        <v>FM8</v>
      </c>
      <c r="J7329" t="str">
        <f t="shared" si="804"/>
        <v>FQ3</v>
      </c>
    </row>
    <row r="7330" spans="1:10">
      <c r="A7330" t="str">
        <f t="shared" si="798"/>
        <v>2010-11-11</v>
      </c>
      <c r="B7330">
        <v>2010</v>
      </c>
      <c r="C7330">
        <v>11</v>
      </c>
      <c r="D7330">
        <v>11</v>
      </c>
      <c r="E7330" t="str">
        <f t="shared" si="799"/>
        <v>November</v>
      </c>
      <c r="F7330" t="str">
        <f t="shared" si="800"/>
        <v>Q4</v>
      </c>
      <c r="G7330" t="str">
        <f t="shared" si="801"/>
        <v>2010Nov</v>
      </c>
      <c r="H7330">
        <f t="shared" si="802"/>
        <v>5</v>
      </c>
      <c r="I7330" t="str">
        <f t="shared" si="803"/>
        <v>FM8</v>
      </c>
      <c r="J7330" t="str">
        <f t="shared" si="804"/>
        <v>FQ3</v>
      </c>
    </row>
    <row r="7331" spans="1:10">
      <c r="A7331" t="str">
        <f t="shared" si="798"/>
        <v>2010-11-11</v>
      </c>
      <c r="B7331">
        <v>2010</v>
      </c>
      <c r="C7331">
        <v>11</v>
      </c>
      <c r="D7331">
        <v>11</v>
      </c>
      <c r="E7331" t="str">
        <f t="shared" si="799"/>
        <v>November</v>
      </c>
      <c r="F7331" t="str">
        <f t="shared" si="800"/>
        <v>Q4</v>
      </c>
      <c r="G7331" t="str">
        <f t="shared" si="801"/>
        <v>2010Nov</v>
      </c>
      <c r="H7331">
        <f t="shared" si="802"/>
        <v>5</v>
      </c>
      <c r="I7331" t="str">
        <f t="shared" si="803"/>
        <v>FM8</v>
      </c>
      <c r="J7331" t="str">
        <f t="shared" si="804"/>
        <v>FQ3</v>
      </c>
    </row>
    <row r="7332" spans="1:10">
      <c r="A7332" t="str">
        <f t="shared" si="798"/>
        <v>2014-11-1</v>
      </c>
      <c r="B7332">
        <v>2014</v>
      </c>
      <c r="C7332">
        <v>11</v>
      </c>
      <c r="D7332">
        <v>1</v>
      </c>
      <c r="E7332" t="str">
        <f t="shared" si="799"/>
        <v>November</v>
      </c>
      <c r="F7332" t="str">
        <f t="shared" si="800"/>
        <v>Q4</v>
      </c>
      <c r="G7332" t="str">
        <f t="shared" si="801"/>
        <v>2014Nov</v>
      </c>
      <c r="H7332">
        <f t="shared" si="802"/>
        <v>7</v>
      </c>
      <c r="I7332" t="str">
        <f t="shared" si="803"/>
        <v>FM8</v>
      </c>
      <c r="J7332" t="str">
        <f t="shared" si="804"/>
        <v>FQ3</v>
      </c>
    </row>
    <row r="7333" spans="1:10">
      <c r="A7333" t="str">
        <f t="shared" si="798"/>
        <v>2013-11-26</v>
      </c>
      <c r="B7333">
        <v>2013</v>
      </c>
      <c r="C7333">
        <v>11</v>
      </c>
      <c r="D7333">
        <v>26</v>
      </c>
      <c r="E7333" t="str">
        <f t="shared" si="799"/>
        <v>November</v>
      </c>
      <c r="F7333" t="str">
        <f t="shared" si="800"/>
        <v>Q4</v>
      </c>
      <c r="G7333" t="str">
        <f t="shared" si="801"/>
        <v>2013Nov</v>
      </c>
      <c r="H7333">
        <f t="shared" si="802"/>
        <v>3</v>
      </c>
      <c r="I7333" t="str">
        <f t="shared" si="803"/>
        <v>FM8</v>
      </c>
      <c r="J7333" t="str">
        <f t="shared" si="804"/>
        <v>FQ3</v>
      </c>
    </row>
    <row r="7334" spans="1:10">
      <c r="A7334" t="str">
        <f t="shared" si="798"/>
        <v>2015-11-23</v>
      </c>
      <c r="B7334">
        <v>2015</v>
      </c>
      <c r="C7334">
        <v>11</v>
      </c>
      <c r="D7334">
        <v>23</v>
      </c>
      <c r="E7334" t="str">
        <f t="shared" si="799"/>
        <v>November</v>
      </c>
      <c r="F7334" t="str">
        <f t="shared" si="800"/>
        <v>Q4</v>
      </c>
      <c r="G7334" t="str">
        <f t="shared" si="801"/>
        <v>2015Nov</v>
      </c>
      <c r="H7334">
        <f t="shared" si="802"/>
        <v>2</v>
      </c>
      <c r="I7334" t="str">
        <f t="shared" si="803"/>
        <v>FM8</v>
      </c>
      <c r="J7334" t="str">
        <f t="shared" si="804"/>
        <v>FQ3</v>
      </c>
    </row>
    <row r="7335" spans="1:10">
      <c r="A7335" t="str">
        <f t="shared" si="798"/>
        <v>2017-11-7</v>
      </c>
      <c r="B7335">
        <v>2017</v>
      </c>
      <c r="C7335">
        <v>11</v>
      </c>
      <c r="D7335">
        <v>7</v>
      </c>
      <c r="E7335" t="str">
        <f t="shared" si="799"/>
        <v>November</v>
      </c>
      <c r="F7335" t="str">
        <f t="shared" si="800"/>
        <v>Q4</v>
      </c>
      <c r="G7335" t="str">
        <f t="shared" si="801"/>
        <v>2017Nov</v>
      </c>
      <c r="H7335">
        <f t="shared" si="802"/>
        <v>3</v>
      </c>
      <c r="I7335" t="str">
        <f t="shared" si="803"/>
        <v>FM8</v>
      </c>
      <c r="J7335" t="str">
        <f t="shared" si="804"/>
        <v>FQ3</v>
      </c>
    </row>
    <row r="7336" spans="1:10">
      <c r="A7336" t="str">
        <f t="shared" si="798"/>
        <v>2011-11-25</v>
      </c>
      <c r="B7336">
        <v>2011</v>
      </c>
      <c r="C7336">
        <v>11</v>
      </c>
      <c r="D7336">
        <v>25</v>
      </c>
      <c r="E7336" t="str">
        <f t="shared" si="799"/>
        <v>November</v>
      </c>
      <c r="F7336" t="str">
        <f t="shared" si="800"/>
        <v>Q4</v>
      </c>
      <c r="G7336" t="str">
        <f t="shared" si="801"/>
        <v>2011Nov</v>
      </c>
      <c r="H7336">
        <f t="shared" si="802"/>
        <v>6</v>
      </c>
      <c r="I7336" t="str">
        <f t="shared" si="803"/>
        <v>FM8</v>
      </c>
      <c r="J7336" t="str">
        <f t="shared" si="804"/>
        <v>FQ3</v>
      </c>
    </row>
    <row r="7337" spans="1:10">
      <c r="A7337" t="str">
        <f t="shared" si="798"/>
        <v>2014-11-18</v>
      </c>
      <c r="B7337">
        <v>2014</v>
      </c>
      <c r="C7337">
        <v>11</v>
      </c>
      <c r="D7337">
        <v>18</v>
      </c>
      <c r="E7337" t="str">
        <f t="shared" si="799"/>
        <v>November</v>
      </c>
      <c r="F7337" t="str">
        <f t="shared" si="800"/>
        <v>Q4</v>
      </c>
      <c r="G7337" t="str">
        <f t="shared" si="801"/>
        <v>2014Nov</v>
      </c>
      <c r="H7337">
        <f t="shared" si="802"/>
        <v>3</v>
      </c>
      <c r="I7337" t="str">
        <f t="shared" si="803"/>
        <v>FM8</v>
      </c>
      <c r="J7337" t="str">
        <f t="shared" si="804"/>
        <v>FQ3</v>
      </c>
    </row>
    <row r="7338" spans="1:10">
      <c r="A7338" t="str">
        <f t="shared" si="798"/>
        <v>2015-11-4</v>
      </c>
      <c r="B7338">
        <v>2015</v>
      </c>
      <c r="C7338">
        <v>11</v>
      </c>
      <c r="D7338">
        <v>4</v>
      </c>
      <c r="E7338" t="str">
        <f t="shared" si="799"/>
        <v>November</v>
      </c>
      <c r="F7338" t="str">
        <f t="shared" si="800"/>
        <v>Q4</v>
      </c>
      <c r="G7338" t="str">
        <f t="shared" si="801"/>
        <v>2015Nov</v>
      </c>
      <c r="H7338">
        <f t="shared" si="802"/>
        <v>4</v>
      </c>
      <c r="I7338" t="str">
        <f t="shared" si="803"/>
        <v>FM8</v>
      </c>
      <c r="J7338" t="str">
        <f t="shared" si="804"/>
        <v>FQ3</v>
      </c>
    </row>
    <row r="7339" spans="1:10">
      <c r="A7339" t="str">
        <f t="shared" si="798"/>
        <v>2016-11-14</v>
      </c>
      <c r="B7339">
        <v>2016</v>
      </c>
      <c r="C7339">
        <v>11</v>
      </c>
      <c r="D7339">
        <v>14</v>
      </c>
      <c r="E7339" t="str">
        <f t="shared" si="799"/>
        <v>November</v>
      </c>
      <c r="F7339" t="str">
        <f t="shared" si="800"/>
        <v>Q4</v>
      </c>
      <c r="G7339" t="str">
        <f t="shared" si="801"/>
        <v>2016Nov</v>
      </c>
      <c r="H7339">
        <f t="shared" si="802"/>
        <v>2</v>
      </c>
      <c r="I7339" t="str">
        <f t="shared" si="803"/>
        <v>FM8</v>
      </c>
      <c r="J7339" t="str">
        <f t="shared" si="804"/>
        <v>FQ3</v>
      </c>
    </row>
    <row r="7340" spans="1:10">
      <c r="A7340" t="str">
        <f t="shared" si="798"/>
        <v>2015-11-19</v>
      </c>
      <c r="B7340">
        <v>2015</v>
      </c>
      <c r="C7340">
        <v>11</v>
      </c>
      <c r="D7340">
        <v>19</v>
      </c>
      <c r="E7340" t="str">
        <f t="shared" si="799"/>
        <v>November</v>
      </c>
      <c r="F7340" t="str">
        <f t="shared" si="800"/>
        <v>Q4</v>
      </c>
      <c r="G7340" t="str">
        <f t="shared" si="801"/>
        <v>2015Nov</v>
      </c>
      <c r="H7340">
        <f t="shared" si="802"/>
        <v>5</v>
      </c>
      <c r="I7340" t="str">
        <f t="shared" si="803"/>
        <v>FM8</v>
      </c>
      <c r="J7340" t="str">
        <f t="shared" si="804"/>
        <v>FQ3</v>
      </c>
    </row>
    <row r="7341" spans="1:10">
      <c r="A7341" t="str">
        <f t="shared" si="798"/>
        <v>2015-11-21</v>
      </c>
      <c r="B7341">
        <v>2015</v>
      </c>
      <c r="C7341">
        <v>11</v>
      </c>
      <c r="D7341">
        <v>21</v>
      </c>
      <c r="E7341" t="str">
        <f t="shared" si="799"/>
        <v>November</v>
      </c>
      <c r="F7341" t="str">
        <f t="shared" si="800"/>
        <v>Q4</v>
      </c>
      <c r="G7341" t="str">
        <f t="shared" si="801"/>
        <v>2015Nov</v>
      </c>
      <c r="H7341">
        <f t="shared" si="802"/>
        <v>7</v>
      </c>
      <c r="I7341" t="str">
        <f t="shared" si="803"/>
        <v>FM8</v>
      </c>
      <c r="J7341" t="str">
        <f t="shared" si="804"/>
        <v>FQ3</v>
      </c>
    </row>
    <row r="7342" spans="1:10">
      <c r="A7342" t="str">
        <f t="shared" si="798"/>
        <v>2013-11-28</v>
      </c>
      <c r="B7342">
        <v>2013</v>
      </c>
      <c r="C7342">
        <v>11</v>
      </c>
      <c r="D7342">
        <v>28</v>
      </c>
      <c r="E7342" t="str">
        <f t="shared" si="799"/>
        <v>November</v>
      </c>
      <c r="F7342" t="str">
        <f t="shared" si="800"/>
        <v>Q4</v>
      </c>
      <c r="G7342" t="str">
        <f t="shared" si="801"/>
        <v>2013Nov</v>
      </c>
      <c r="H7342">
        <f t="shared" si="802"/>
        <v>5</v>
      </c>
      <c r="I7342" t="str">
        <f t="shared" si="803"/>
        <v>FM8</v>
      </c>
      <c r="J7342" t="str">
        <f t="shared" si="804"/>
        <v>FQ3</v>
      </c>
    </row>
    <row r="7343" spans="1:10">
      <c r="A7343" t="str">
        <f t="shared" si="798"/>
        <v>2016-11-9</v>
      </c>
      <c r="B7343">
        <v>2016</v>
      </c>
      <c r="C7343">
        <v>11</v>
      </c>
      <c r="D7343">
        <v>9</v>
      </c>
      <c r="E7343" t="str">
        <f t="shared" si="799"/>
        <v>November</v>
      </c>
      <c r="F7343" t="str">
        <f t="shared" si="800"/>
        <v>Q4</v>
      </c>
      <c r="G7343" t="str">
        <f t="shared" si="801"/>
        <v>2016Nov</v>
      </c>
      <c r="H7343">
        <f t="shared" si="802"/>
        <v>4</v>
      </c>
      <c r="I7343" t="str">
        <f t="shared" si="803"/>
        <v>FM8</v>
      </c>
      <c r="J7343" t="str">
        <f t="shared" si="804"/>
        <v>FQ3</v>
      </c>
    </row>
    <row r="7344" spans="1:10">
      <c r="A7344" t="str">
        <f t="shared" si="798"/>
        <v>2017-11-3</v>
      </c>
      <c r="B7344">
        <v>2017</v>
      </c>
      <c r="C7344">
        <v>11</v>
      </c>
      <c r="D7344">
        <v>3</v>
      </c>
      <c r="E7344" t="str">
        <f t="shared" si="799"/>
        <v>November</v>
      </c>
      <c r="F7344" t="str">
        <f t="shared" si="800"/>
        <v>Q4</v>
      </c>
      <c r="G7344" t="str">
        <f t="shared" si="801"/>
        <v>2017Nov</v>
      </c>
      <c r="H7344">
        <f t="shared" si="802"/>
        <v>6</v>
      </c>
      <c r="I7344" t="str">
        <f t="shared" si="803"/>
        <v>FM8</v>
      </c>
      <c r="J7344" t="str">
        <f t="shared" si="804"/>
        <v>FQ3</v>
      </c>
    </row>
    <row r="7345" spans="1:10">
      <c r="A7345" t="str">
        <f t="shared" si="798"/>
        <v>2015-11-1</v>
      </c>
      <c r="B7345">
        <v>2015</v>
      </c>
      <c r="C7345">
        <v>11</v>
      </c>
      <c r="D7345">
        <v>1</v>
      </c>
      <c r="E7345" t="str">
        <f t="shared" si="799"/>
        <v>November</v>
      </c>
      <c r="F7345" t="str">
        <f t="shared" si="800"/>
        <v>Q4</v>
      </c>
      <c r="G7345" t="str">
        <f t="shared" si="801"/>
        <v>2015Nov</v>
      </c>
      <c r="H7345">
        <f t="shared" si="802"/>
        <v>1</v>
      </c>
      <c r="I7345" t="str">
        <f t="shared" si="803"/>
        <v>FM8</v>
      </c>
      <c r="J7345" t="str">
        <f t="shared" si="804"/>
        <v>FQ3</v>
      </c>
    </row>
    <row r="7346" spans="1:10">
      <c r="A7346" t="str">
        <f t="shared" si="798"/>
        <v>2011-11-16</v>
      </c>
      <c r="B7346">
        <v>2011</v>
      </c>
      <c r="C7346">
        <v>11</v>
      </c>
      <c r="D7346">
        <v>16</v>
      </c>
      <c r="E7346" t="str">
        <f t="shared" si="799"/>
        <v>November</v>
      </c>
      <c r="F7346" t="str">
        <f t="shared" si="800"/>
        <v>Q4</v>
      </c>
      <c r="G7346" t="str">
        <f t="shared" si="801"/>
        <v>2011Nov</v>
      </c>
      <c r="H7346">
        <f t="shared" si="802"/>
        <v>4</v>
      </c>
      <c r="I7346" t="str">
        <f t="shared" si="803"/>
        <v>FM8</v>
      </c>
      <c r="J7346" t="str">
        <f t="shared" si="804"/>
        <v>FQ3</v>
      </c>
    </row>
    <row r="7347" spans="1:10">
      <c r="A7347" t="str">
        <f t="shared" si="798"/>
        <v>2013-11-2</v>
      </c>
      <c r="B7347">
        <v>2013</v>
      </c>
      <c r="C7347">
        <v>11</v>
      </c>
      <c r="D7347">
        <v>2</v>
      </c>
      <c r="E7347" t="str">
        <f t="shared" si="799"/>
        <v>November</v>
      </c>
      <c r="F7347" t="str">
        <f t="shared" si="800"/>
        <v>Q4</v>
      </c>
      <c r="G7347" t="str">
        <f t="shared" si="801"/>
        <v>2013Nov</v>
      </c>
      <c r="H7347">
        <f t="shared" si="802"/>
        <v>7</v>
      </c>
      <c r="I7347" t="str">
        <f t="shared" si="803"/>
        <v>FM8</v>
      </c>
      <c r="J7347" t="str">
        <f t="shared" si="804"/>
        <v>FQ3</v>
      </c>
    </row>
    <row r="7348" spans="1:10">
      <c r="A7348" t="str">
        <f t="shared" si="798"/>
        <v>2010-11-19</v>
      </c>
      <c r="B7348">
        <v>2010</v>
      </c>
      <c r="C7348">
        <v>11</v>
      </c>
      <c r="D7348">
        <v>19</v>
      </c>
      <c r="E7348" t="str">
        <f t="shared" si="799"/>
        <v>November</v>
      </c>
      <c r="F7348" t="str">
        <f t="shared" si="800"/>
        <v>Q4</v>
      </c>
      <c r="G7348" t="str">
        <f t="shared" si="801"/>
        <v>2010Nov</v>
      </c>
      <c r="H7348">
        <f t="shared" si="802"/>
        <v>6</v>
      </c>
      <c r="I7348" t="str">
        <f t="shared" si="803"/>
        <v>FM8</v>
      </c>
      <c r="J7348" t="str">
        <f t="shared" si="804"/>
        <v>FQ3</v>
      </c>
    </row>
    <row r="7349" spans="1:10">
      <c r="A7349" t="str">
        <f t="shared" si="798"/>
        <v>2016-11-5</v>
      </c>
      <c r="B7349">
        <v>2016</v>
      </c>
      <c r="C7349">
        <v>11</v>
      </c>
      <c r="D7349">
        <v>5</v>
      </c>
      <c r="E7349" t="str">
        <f t="shared" si="799"/>
        <v>November</v>
      </c>
      <c r="F7349" t="str">
        <f t="shared" si="800"/>
        <v>Q4</v>
      </c>
      <c r="G7349" t="str">
        <f t="shared" si="801"/>
        <v>2016Nov</v>
      </c>
      <c r="H7349">
        <f t="shared" si="802"/>
        <v>7</v>
      </c>
      <c r="I7349" t="str">
        <f t="shared" si="803"/>
        <v>FM8</v>
      </c>
      <c r="J7349" t="str">
        <f t="shared" si="804"/>
        <v>FQ3</v>
      </c>
    </row>
    <row r="7350" spans="1:10">
      <c r="A7350" t="str">
        <f t="shared" si="798"/>
        <v>2014-11-2</v>
      </c>
      <c r="B7350">
        <v>2014</v>
      </c>
      <c r="C7350">
        <v>11</v>
      </c>
      <c r="D7350">
        <v>2</v>
      </c>
      <c r="E7350" t="str">
        <f t="shared" si="799"/>
        <v>November</v>
      </c>
      <c r="F7350" t="str">
        <f t="shared" si="800"/>
        <v>Q4</v>
      </c>
      <c r="G7350" t="str">
        <f t="shared" si="801"/>
        <v>2014Nov</v>
      </c>
      <c r="H7350">
        <f t="shared" si="802"/>
        <v>1</v>
      </c>
      <c r="I7350" t="str">
        <f t="shared" si="803"/>
        <v>FM8</v>
      </c>
      <c r="J7350" t="str">
        <f t="shared" si="804"/>
        <v>FQ3</v>
      </c>
    </row>
    <row r="7351" spans="1:10">
      <c r="A7351" t="str">
        <f t="shared" si="798"/>
        <v>2012-11-12</v>
      </c>
      <c r="B7351">
        <v>2012</v>
      </c>
      <c r="C7351">
        <v>11</v>
      </c>
      <c r="D7351">
        <v>12</v>
      </c>
      <c r="E7351" t="str">
        <f t="shared" si="799"/>
        <v>November</v>
      </c>
      <c r="F7351" t="str">
        <f t="shared" si="800"/>
        <v>Q4</v>
      </c>
      <c r="G7351" t="str">
        <f t="shared" si="801"/>
        <v>2012Nov</v>
      </c>
      <c r="H7351">
        <f t="shared" si="802"/>
        <v>2</v>
      </c>
      <c r="I7351" t="str">
        <f t="shared" si="803"/>
        <v>FM8</v>
      </c>
      <c r="J7351" t="str">
        <f t="shared" si="804"/>
        <v>FQ3</v>
      </c>
    </row>
    <row r="7352" spans="1:10">
      <c r="A7352" t="str">
        <f t="shared" si="798"/>
        <v>2010-11-14</v>
      </c>
      <c r="B7352">
        <v>2010</v>
      </c>
      <c r="C7352">
        <v>11</v>
      </c>
      <c r="D7352">
        <v>14</v>
      </c>
      <c r="E7352" t="str">
        <f t="shared" si="799"/>
        <v>November</v>
      </c>
      <c r="F7352" t="str">
        <f t="shared" si="800"/>
        <v>Q4</v>
      </c>
      <c r="G7352" t="str">
        <f t="shared" si="801"/>
        <v>2010Nov</v>
      </c>
      <c r="H7352">
        <f t="shared" si="802"/>
        <v>1</v>
      </c>
      <c r="I7352" t="str">
        <f t="shared" si="803"/>
        <v>FM8</v>
      </c>
      <c r="J7352" t="str">
        <f t="shared" si="804"/>
        <v>FQ3</v>
      </c>
    </row>
    <row r="7353" spans="1:10">
      <c r="A7353" t="str">
        <f t="shared" si="798"/>
        <v>2014-11-17</v>
      </c>
      <c r="B7353">
        <v>2014</v>
      </c>
      <c r="C7353">
        <v>11</v>
      </c>
      <c r="D7353">
        <v>17</v>
      </c>
      <c r="E7353" t="str">
        <f t="shared" si="799"/>
        <v>November</v>
      </c>
      <c r="F7353" t="str">
        <f t="shared" si="800"/>
        <v>Q4</v>
      </c>
      <c r="G7353" t="str">
        <f t="shared" si="801"/>
        <v>2014Nov</v>
      </c>
      <c r="H7353">
        <f t="shared" si="802"/>
        <v>2</v>
      </c>
      <c r="I7353" t="str">
        <f t="shared" si="803"/>
        <v>FM8</v>
      </c>
      <c r="J7353" t="str">
        <f t="shared" si="804"/>
        <v>FQ3</v>
      </c>
    </row>
    <row r="7354" spans="1:10">
      <c r="A7354" t="str">
        <f t="shared" si="798"/>
        <v>2018-11-17</v>
      </c>
      <c r="B7354">
        <v>2018</v>
      </c>
      <c r="C7354">
        <v>11</v>
      </c>
      <c r="D7354">
        <v>17</v>
      </c>
      <c r="E7354" t="str">
        <f t="shared" si="799"/>
        <v>November</v>
      </c>
      <c r="F7354" t="str">
        <f t="shared" si="800"/>
        <v>Q4</v>
      </c>
      <c r="G7354" t="str">
        <f t="shared" si="801"/>
        <v>2018Nov</v>
      </c>
      <c r="H7354">
        <f t="shared" si="802"/>
        <v>7</v>
      </c>
      <c r="I7354" t="str">
        <f t="shared" si="803"/>
        <v>FM8</v>
      </c>
      <c r="J7354" t="str">
        <f t="shared" si="804"/>
        <v>FQ3</v>
      </c>
    </row>
    <row r="7355" spans="1:10">
      <c r="A7355" t="str">
        <f t="shared" si="798"/>
        <v>2016-11-8</v>
      </c>
      <c r="B7355">
        <v>2016</v>
      </c>
      <c r="C7355">
        <v>11</v>
      </c>
      <c r="D7355">
        <v>8</v>
      </c>
      <c r="E7355" t="str">
        <f t="shared" si="799"/>
        <v>November</v>
      </c>
      <c r="F7355" t="str">
        <f t="shared" si="800"/>
        <v>Q4</v>
      </c>
      <c r="G7355" t="str">
        <f t="shared" si="801"/>
        <v>2016Nov</v>
      </c>
      <c r="H7355">
        <f t="shared" si="802"/>
        <v>3</v>
      </c>
      <c r="I7355" t="str">
        <f t="shared" si="803"/>
        <v>FM8</v>
      </c>
      <c r="J7355" t="str">
        <f t="shared" si="804"/>
        <v>FQ3</v>
      </c>
    </row>
    <row r="7356" spans="1:10">
      <c r="A7356" t="str">
        <f t="shared" si="798"/>
        <v>2011-11-23</v>
      </c>
      <c r="B7356">
        <v>2011</v>
      </c>
      <c r="C7356">
        <v>11</v>
      </c>
      <c r="D7356">
        <v>23</v>
      </c>
      <c r="E7356" t="str">
        <f t="shared" si="799"/>
        <v>November</v>
      </c>
      <c r="F7356" t="str">
        <f t="shared" si="800"/>
        <v>Q4</v>
      </c>
      <c r="G7356" t="str">
        <f t="shared" si="801"/>
        <v>2011Nov</v>
      </c>
      <c r="H7356">
        <f t="shared" si="802"/>
        <v>4</v>
      </c>
      <c r="I7356" t="str">
        <f t="shared" si="803"/>
        <v>FM8</v>
      </c>
      <c r="J7356" t="str">
        <f t="shared" si="804"/>
        <v>FQ3</v>
      </c>
    </row>
    <row r="7357" spans="1:10">
      <c r="A7357" t="str">
        <f t="shared" si="798"/>
        <v>2018-11-25</v>
      </c>
      <c r="B7357">
        <v>2018</v>
      </c>
      <c r="C7357">
        <v>11</v>
      </c>
      <c r="D7357">
        <v>25</v>
      </c>
      <c r="E7357" t="str">
        <f t="shared" si="799"/>
        <v>November</v>
      </c>
      <c r="F7357" t="str">
        <f t="shared" si="800"/>
        <v>Q4</v>
      </c>
      <c r="G7357" t="str">
        <f t="shared" si="801"/>
        <v>2018Nov</v>
      </c>
      <c r="H7357">
        <f t="shared" si="802"/>
        <v>1</v>
      </c>
      <c r="I7357" t="str">
        <f t="shared" si="803"/>
        <v>FM8</v>
      </c>
      <c r="J7357" t="str">
        <f t="shared" si="804"/>
        <v>FQ3</v>
      </c>
    </row>
    <row r="7358" spans="1:10">
      <c r="A7358" t="str">
        <f t="shared" si="798"/>
        <v>2013-11-3</v>
      </c>
      <c r="B7358">
        <v>2013</v>
      </c>
      <c r="C7358">
        <v>11</v>
      </c>
      <c r="D7358">
        <v>3</v>
      </c>
      <c r="E7358" t="str">
        <f t="shared" si="799"/>
        <v>November</v>
      </c>
      <c r="F7358" t="str">
        <f t="shared" si="800"/>
        <v>Q4</v>
      </c>
      <c r="G7358" t="str">
        <f t="shared" si="801"/>
        <v>2013Nov</v>
      </c>
      <c r="H7358">
        <f t="shared" si="802"/>
        <v>1</v>
      </c>
      <c r="I7358" t="str">
        <f t="shared" si="803"/>
        <v>FM8</v>
      </c>
      <c r="J7358" t="str">
        <f t="shared" si="804"/>
        <v>FQ3</v>
      </c>
    </row>
    <row r="7359" spans="1:10">
      <c r="A7359" t="str">
        <f t="shared" si="798"/>
        <v>2012-11-1</v>
      </c>
      <c r="B7359">
        <v>2012</v>
      </c>
      <c r="C7359">
        <v>11</v>
      </c>
      <c r="D7359">
        <v>1</v>
      </c>
      <c r="E7359" t="str">
        <f t="shared" si="799"/>
        <v>November</v>
      </c>
      <c r="F7359" t="str">
        <f t="shared" si="800"/>
        <v>Q4</v>
      </c>
      <c r="G7359" t="str">
        <f t="shared" si="801"/>
        <v>2012Nov</v>
      </c>
      <c r="H7359">
        <f t="shared" si="802"/>
        <v>5</v>
      </c>
      <c r="I7359" t="str">
        <f t="shared" si="803"/>
        <v>FM8</v>
      </c>
      <c r="J7359" t="str">
        <f t="shared" si="804"/>
        <v>FQ3</v>
      </c>
    </row>
    <row r="7360" spans="1:10">
      <c r="A7360" t="str">
        <f t="shared" si="798"/>
        <v>2015-10-2</v>
      </c>
      <c r="B7360">
        <v>2015</v>
      </c>
      <c r="C7360">
        <v>10</v>
      </c>
      <c r="D7360">
        <v>2</v>
      </c>
      <c r="E7360" t="str">
        <f t="shared" si="799"/>
        <v>October</v>
      </c>
      <c r="F7360" t="str">
        <f t="shared" si="800"/>
        <v>Q4</v>
      </c>
      <c r="G7360" t="str">
        <f t="shared" si="801"/>
        <v>2015Oct</v>
      </c>
      <c r="H7360">
        <f t="shared" si="802"/>
        <v>6</v>
      </c>
      <c r="I7360" t="str">
        <f t="shared" si="803"/>
        <v>FM7</v>
      </c>
      <c r="J7360" t="str">
        <f t="shared" si="804"/>
        <v>FQ3</v>
      </c>
    </row>
    <row r="7361" spans="1:10">
      <c r="A7361" t="str">
        <f t="shared" si="798"/>
        <v>2011-10-2</v>
      </c>
      <c r="B7361">
        <v>2011</v>
      </c>
      <c r="C7361">
        <v>10</v>
      </c>
      <c r="D7361">
        <v>2</v>
      </c>
      <c r="E7361" t="str">
        <f t="shared" si="799"/>
        <v>October</v>
      </c>
      <c r="F7361" t="str">
        <f t="shared" si="800"/>
        <v>Q4</v>
      </c>
      <c r="G7361" t="str">
        <f t="shared" si="801"/>
        <v>2011Oct</v>
      </c>
      <c r="H7361">
        <f t="shared" si="802"/>
        <v>1</v>
      </c>
      <c r="I7361" t="str">
        <f t="shared" si="803"/>
        <v>FM7</v>
      </c>
      <c r="J7361" t="str">
        <f t="shared" si="804"/>
        <v>FQ3</v>
      </c>
    </row>
    <row r="7362" spans="1:10">
      <c r="A7362" t="str">
        <f t="shared" si="798"/>
        <v>2015-10-20</v>
      </c>
      <c r="B7362">
        <v>2015</v>
      </c>
      <c r="C7362">
        <v>10</v>
      </c>
      <c r="D7362">
        <v>20</v>
      </c>
      <c r="E7362" t="str">
        <f t="shared" si="799"/>
        <v>October</v>
      </c>
      <c r="F7362" t="str">
        <f t="shared" si="800"/>
        <v>Q4</v>
      </c>
      <c r="G7362" t="str">
        <f t="shared" si="801"/>
        <v>2015Oct</v>
      </c>
      <c r="H7362">
        <f t="shared" si="802"/>
        <v>3</v>
      </c>
      <c r="I7362" t="str">
        <f t="shared" si="803"/>
        <v>FM7</v>
      </c>
      <c r="J7362" t="str">
        <f t="shared" si="804"/>
        <v>FQ3</v>
      </c>
    </row>
    <row r="7363" spans="1:10">
      <c r="A7363" t="str">
        <f t="shared" ref="A7363:A7426" si="805">CONCATENATE(B7363,"-",C7363,"-",D7363)</f>
        <v>2013-10-19</v>
      </c>
      <c r="B7363">
        <v>2013</v>
      </c>
      <c r="C7363">
        <v>10</v>
      </c>
      <c r="D7363">
        <v>19</v>
      </c>
      <c r="E7363" t="str">
        <f t="shared" ref="E7363:E7426" si="806">TEXT(A7363,"mmmm")</f>
        <v>October</v>
      </c>
      <c r="F7363" t="str">
        <f t="shared" ref="F7363:F7426" si="807">CONCATENATE("Q",CHOOSE(C7363,1,1,1,2,2,2,3,3,3,4,4,4))</f>
        <v>Q4</v>
      </c>
      <c r="G7363" t="str">
        <f t="shared" ref="G7363:G7426" si="808">CONCATENATE(B7363,LEFT(E7363,3))</f>
        <v>2013Oct</v>
      </c>
      <c r="H7363">
        <f t="shared" ref="H7363:H7426" si="809">WEEKDAY(A7363)</f>
        <v>7</v>
      </c>
      <c r="I7363" t="str">
        <f t="shared" ref="I7363:I7426" si="810">CONCATENATE("FM",CHOOSE(C7363,10,11,12,1,2,3,4,5,6,7,8,9))</f>
        <v>FM7</v>
      </c>
      <c r="J7363" t="str">
        <f t="shared" ref="J7363:J7426" si="811">CONCATENATE("FQ",CHOOSE(C7363,4,4,4,1,1,1,2,2,2,3,3,3))</f>
        <v>FQ3</v>
      </c>
    </row>
    <row r="7364" spans="1:10">
      <c r="A7364" t="str">
        <f t="shared" si="805"/>
        <v>2012-10-2</v>
      </c>
      <c r="B7364">
        <v>2012</v>
      </c>
      <c r="C7364">
        <v>10</v>
      </c>
      <c r="D7364">
        <v>2</v>
      </c>
      <c r="E7364" t="str">
        <f t="shared" si="806"/>
        <v>October</v>
      </c>
      <c r="F7364" t="str">
        <f t="shared" si="807"/>
        <v>Q4</v>
      </c>
      <c r="G7364" t="str">
        <f t="shared" si="808"/>
        <v>2012Oct</v>
      </c>
      <c r="H7364">
        <f t="shared" si="809"/>
        <v>3</v>
      </c>
      <c r="I7364" t="str">
        <f t="shared" si="810"/>
        <v>FM7</v>
      </c>
      <c r="J7364" t="str">
        <f t="shared" si="811"/>
        <v>FQ3</v>
      </c>
    </row>
    <row r="7365" spans="1:10">
      <c r="A7365" t="str">
        <f t="shared" si="805"/>
        <v>2017-10-2</v>
      </c>
      <c r="B7365">
        <v>2017</v>
      </c>
      <c r="C7365">
        <v>10</v>
      </c>
      <c r="D7365">
        <v>2</v>
      </c>
      <c r="E7365" t="str">
        <f t="shared" si="806"/>
        <v>October</v>
      </c>
      <c r="F7365" t="str">
        <f t="shared" si="807"/>
        <v>Q4</v>
      </c>
      <c r="G7365" t="str">
        <f t="shared" si="808"/>
        <v>2017Oct</v>
      </c>
      <c r="H7365">
        <f t="shared" si="809"/>
        <v>2</v>
      </c>
      <c r="I7365" t="str">
        <f t="shared" si="810"/>
        <v>FM7</v>
      </c>
      <c r="J7365" t="str">
        <f t="shared" si="811"/>
        <v>FQ3</v>
      </c>
    </row>
    <row r="7366" spans="1:10">
      <c r="A7366" t="str">
        <f t="shared" si="805"/>
        <v>2010-10-10</v>
      </c>
      <c r="B7366">
        <v>2010</v>
      </c>
      <c r="C7366">
        <v>10</v>
      </c>
      <c r="D7366">
        <v>10</v>
      </c>
      <c r="E7366" t="str">
        <f t="shared" si="806"/>
        <v>October</v>
      </c>
      <c r="F7366" t="str">
        <f t="shared" si="807"/>
        <v>Q4</v>
      </c>
      <c r="G7366" t="str">
        <f t="shared" si="808"/>
        <v>2010Oct</v>
      </c>
      <c r="H7366">
        <f t="shared" si="809"/>
        <v>1</v>
      </c>
      <c r="I7366" t="str">
        <f t="shared" si="810"/>
        <v>FM7</v>
      </c>
      <c r="J7366" t="str">
        <f t="shared" si="811"/>
        <v>FQ3</v>
      </c>
    </row>
    <row r="7367" spans="1:10">
      <c r="A7367" t="str">
        <f t="shared" si="805"/>
        <v>2010-10-22</v>
      </c>
      <c r="B7367">
        <v>2010</v>
      </c>
      <c r="C7367">
        <v>10</v>
      </c>
      <c r="D7367">
        <v>22</v>
      </c>
      <c r="E7367" t="str">
        <f t="shared" si="806"/>
        <v>October</v>
      </c>
      <c r="F7367" t="str">
        <f t="shared" si="807"/>
        <v>Q4</v>
      </c>
      <c r="G7367" t="str">
        <f t="shared" si="808"/>
        <v>2010Oct</v>
      </c>
      <c r="H7367">
        <f t="shared" si="809"/>
        <v>6</v>
      </c>
      <c r="I7367" t="str">
        <f t="shared" si="810"/>
        <v>FM7</v>
      </c>
      <c r="J7367" t="str">
        <f t="shared" si="811"/>
        <v>FQ3</v>
      </c>
    </row>
    <row r="7368" spans="1:10">
      <c r="A7368" t="str">
        <f t="shared" si="805"/>
        <v>2017-10-3</v>
      </c>
      <c r="B7368">
        <v>2017</v>
      </c>
      <c r="C7368">
        <v>10</v>
      </c>
      <c r="D7368">
        <v>3</v>
      </c>
      <c r="E7368" t="str">
        <f t="shared" si="806"/>
        <v>October</v>
      </c>
      <c r="F7368" t="str">
        <f t="shared" si="807"/>
        <v>Q4</v>
      </c>
      <c r="G7368" t="str">
        <f t="shared" si="808"/>
        <v>2017Oct</v>
      </c>
      <c r="H7368">
        <f t="shared" si="809"/>
        <v>3</v>
      </c>
      <c r="I7368" t="str">
        <f t="shared" si="810"/>
        <v>FM7</v>
      </c>
      <c r="J7368" t="str">
        <f t="shared" si="811"/>
        <v>FQ3</v>
      </c>
    </row>
    <row r="7369" spans="1:10">
      <c r="A7369" t="str">
        <f t="shared" si="805"/>
        <v>2010-10-7</v>
      </c>
      <c r="B7369">
        <v>2010</v>
      </c>
      <c r="C7369">
        <v>10</v>
      </c>
      <c r="D7369">
        <v>7</v>
      </c>
      <c r="E7369" t="str">
        <f t="shared" si="806"/>
        <v>October</v>
      </c>
      <c r="F7369" t="str">
        <f t="shared" si="807"/>
        <v>Q4</v>
      </c>
      <c r="G7369" t="str">
        <f t="shared" si="808"/>
        <v>2010Oct</v>
      </c>
      <c r="H7369">
        <f t="shared" si="809"/>
        <v>5</v>
      </c>
      <c r="I7369" t="str">
        <f t="shared" si="810"/>
        <v>FM7</v>
      </c>
      <c r="J7369" t="str">
        <f t="shared" si="811"/>
        <v>FQ3</v>
      </c>
    </row>
    <row r="7370" spans="1:10">
      <c r="A7370" t="str">
        <f t="shared" si="805"/>
        <v>2015-10-5</v>
      </c>
      <c r="B7370">
        <v>2015</v>
      </c>
      <c r="C7370">
        <v>10</v>
      </c>
      <c r="D7370">
        <v>5</v>
      </c>
      <c r="E7370" t="str">
        <f t="shared" si="806"/>
        <v>October</v>
      </c>
      <c r="F7370" t="str">
        <f t="shared" si="807"/>
        <v>Q4</v>
      </c>
      <c r="G7370" t="str">
        <f t="shared" si="808"/>
        <v>2015Oct</v>
      </c>
      <c r="H7370">
        <f t="shared" si="809"/>
        <v>2</v>
      </c>
      <c r="I7370" t="str">
        <f t="shared" si="810"/>
        <v>FM7</v>
      </c>
      <c r="J7370" t="str">
        <f t="shared" si="811"/>
        <v>FQ3</v>
      </c>
    </row>
    <row r="7371" spans="1:10">
      <c r="A7371" t="str">
        <f t="shared" si="805"/>
        <v>2014-10-10</v>
      </c>
      <c r="B7371">
        <v>2014</v>
      </c>
      <c r="C7371">
        <v>10</v>
      </c>
      <c r="D7371">
        <v>10</v>
      </c>
      <c r="E7371" t="str">
        <f t="shared" si="806"/>
        <v>October</v>
      </c>
      <c r="F7371" t="str">
        <f t="shared" si="807"/>
        <v>Q4</v>
      </c>
      <c r="G7371" t="str">
        <f t="shared" si="808"/>
        <v>2014Oct</v>
      </c>
      <c r="H7371">
        <f t="shared" si="809"/>
        <v>6</v>
      </c>
      <c r="I7371" t="str">
        <f t="shared" si="810"/>
        <v>FM7</v>
      </c>
      <c r="J7371" t="str">
        <f t="shared" si="811"/>
        <v>FQ3</v>
      </c>
    </row>
    <row r="7372" spans="1:10">
      <c r="A7372" t="str">
        <f t="shared" si="805"/>
        <v>2010-10-16</v>
      </c>
      <c r="B7372">
        <v>2010</v>
      </c>
      <c r="C7372">
        <v>10</v>
      </c>
      <c r="D7372">
        <v>16</v>
      </c>
      <c r="E7372" t="str">
        <f t="shared" si="806"/>
        <v>October</v>
      </c>
      <c r="F7372" t="str">
        <f t="shared" si="807"/>
        <v>Q4</v>
      </c>
      <c r="G7372" t="str">
        <f t="shared" si="808"/>
        <v>2010Oct</v>
      </c>
      <c r="H7372">
        <f t="shared" si="809"/>
        <v>7</v>
      </c>
      <c r="I7372" t="str">
        <f t="shared" si="810"/>
        <v>FM7</v>
      </c>
      <c r="J7372" t="str">
        <f t="shared" si="811"/>
        <v>FQ3</v>
      </c>
    </row>
    <row r="7373" spans="1:10">
      <c r="A7373" t="str">
        <f t="shared" si="805"/>
        <v>2017-10-28</v>
      </c>
      <c r="B7373">
        <v>2017</v>
      </c>
      <c r="C7373">
        <v>10</v>
      </c>
      <c r="D7373">
        <v>28</v>
      </c>
      <c r="E7373" t="str">
        <f t="shared" si="806"/>
        <v>October</v>
      </c>
      <c r="F7373" t="str">
        <f t="shared" si="807"/>
        <v>Q4</v>
      </c>
      <c r="G7373" t="str">
        <f t="shared" si="808"/>
        <v>2017Oct</v>
      </c>
      <c r="H7373">
        <f t="shared" si="809"/>
        <v>7</v>
      </c>
      <c r="I7373" t="str">
        <f t="shared" si="810"/>
        <v>FM7</v>
      </c>
      <c r="J7373" t="str">
        <f t="shared" si="811"/>
        <v>FQ3</v>
      </c>
    </row>
    <row r="7374" spans="1:10">
      <c r="A7374" t="str">
        <f t="shared" si="805"/>
        <v>2013-10-4</v>
      </c>
      <c r="B7374">
        <v>2013</v>
      </c>
      <c r="C7374">
        <v>10</v>
      </c>
      <c r="D7374">
        <v>4</v>
      </c>
      <c r="E7374" t="str">
        <f t="shared" si="806"/>
        <v>October</v>
      </c>
      <c r="F7374" t="str">
        <f t="shared" si="807"/>
        <v>Q4</v>
      </c>
      <c r="G7374" t="str">
        <f t="shared" si="808"/>
        <v>2013Oct</v>
      </c>
      <c r="H7374">
        <f t="shared" si="809"/>
        <v>6</v>
      </c>
      <c r="I7374" t="str">
        <f t="shared" si="810"/>
        <v>FM7</v>
      </c>
      <c r="J7374" t="str">
        <f t="shared" si="811"/>
        <v>FQ3</v>
      </c>
    </row>
    <row r="7375" spans="1:10">
      <c r="A7375" t="str">
        <f t="shared" si="805"/>
        <v>2018-10-15</v>
      </c>
      <c r="B7375">
        <v>2018</v>
      </c>
      <c r="C7375">
        <v>10</v>
      </c>
      <c r="D7375">
        <v>15</v>
      </c>
      <c r="E7375" t="str">
        <f t="shared" si="806"/>
        <v>October</v>
      </c>
      <c r="F7375" t="str">
        <f t="shared" si="807"/>
        <v>Q4</v>
      </c>
      <c r="G7375" t="str">
        <f t="shared" si="808"/>
        <v>2018Oct</v>
      </c>
      <c r="H7375">
        <f t="shared" si="809"/>
        <v>2</v>
      </c>
      <c r="I7375" t="str">
        <f t="shared" si="810"/>
        <v>FM7</v>
      </c>
      <c r="J7375" t="str">
        <f t="shared" si="811"/>
        <v>FQ3</v>
      </c>
    </row>
    <row r="7376" spans="1:10">
      <c r="A7376" t="str">
        <f t="shared" si="805"/>
        <v>2018-10-8</v>
      </c>
      <c r="B7376">
        <v>2018</v>
      </c>
      <c r="C7376">
        <v>10</v>
      </c>
      <c r="D7376">
        <v>8</v>
      </c>
      <c r="E7376" t="str">
        <f t="shared" si="806"/>
        <v>October</v>
      </c>
      <c r="F7376" t="str">
        <f t="shared" si="807"/>
        <v>Q4</v>
      </c>
      <c r="G7376" t="str">
        <f t="shared" si="808"/>
        <v>2018Oct</v>
      </c>
      <c r="H7376">
        <f t="shared" si="809"/>
        <v>2</v>
      </c>
      <c r="I7376" t="str">
        <f t="shared" si="810"/>
        <v>FM7</v>
      </c>
      <c r="J7376" t="str">
        <f t="shared" si="811"/>
        <v>FQ3</v>
      </c>
    </row>
    <row r="7377" spans="1:10">
      <c r="A7377" t="str">
        <f t="shared" si="805"/>
        <v>2016-10-5</v>
      </c>
      <c r="B7377">
        <v>2016</v>
      </c>
      <c r="C7377">
        <v>10</v>
      </c>
      <c r="D7377">
        <v>5</v>
      </c>
      <c r="E7377" t="str">
        <f t="shared" si="806"/>
        <v>October</v>
      </c>
      <c r="F7377" t="str">
        <f t="shared" si="807"/>
        <v>Q4</v>
      </c>
      <c r="G7377" t="str">
        <f t="shared" si="808"/>
        <v>2016Oct</v>
      </c>
      <c r="H7377">
        <f t="shared" si="809"/>
        <v>4</v>
      </c>
      <c r="I7377" t="str">
        <f t="shared" si="810"/>
        <v>FM7</v>
      </c>
      <c r="J7377" t="str">
        <f t="shared" si="811"/>
        <v>FQ3</v>
      </c>
    </row>
    <row r="7378" spans="1:10">
      <c r="A7378" t="str">
        <f t="shared" si="805"/>
        <v>2010-10-18</v>
      </c>
      <c r="B7378">
        <v>2010</v>
      </c>
      <c r="C7378">
        <v>10</v>
      </c>
      <c r="D7378">
        <v>18</v>
      </c>
      <c r="E7378" t="str">
        <f t="shared" si="806"/>
        <v>October</v>
      </c>
      <c r="F7378" t="str">
        <f t="shared" si="807"/>
        <v>Q4</v>
      </c>
      <c r="G7378" t="str">
        <f t="shared" si="808"/>
        <v>2010Oct</v>
      </c>
      <c r="H7378">
        <f t="shared" si="809"/>
        <v>2</v>
      </c>
      <c r="I7378" t="str">
        <f t="shared" si="810"/>
        <v>FM7</v>
      </c>
      <c r="J7378" t="str">
        <f t="shared" si="811"/>
        <v>FQ3</v>
      </c>
    </row>
    <row r="7379" spans="1:10">
      <c r="A7379" t="str">
        <f t="shared" si="805"/>
        <v>2014-10-14</v>
      </c>
      <c r="B7379">
        <v>2014</v>
      </c>
      <c r="C7379">
        <v>10</v>
      </c>
      <c r="D7379">
        <v>14</v>
      </c>
      <c r="E7379" t="str">
        <f t="shared" si="806"/>
        <v>October</v>
      </c>
      <c r="F7379" t="str">
        <f t="shared" si="807"/>
        <v>Q4</v>
      </c>
      <c r="G7379" t="str">
        <f t="shared" si="808"/>
        <v>2014Oct</v>
      </c>
      <c r="H7379">
        <f t="shared" si="809"/>
        <v>3</v>
      </c>
      <c r="I7379" t="str">
        <f t="shared" si="810"/>
        <v>FM7</v>
      </c>
      <c r="J7379" t="str">
        <f t="shared" si="811"/>
        <v>FQ3</v>
      </c>
    </row>
    <row r="7380" spans="1:10">
      <c r="A7380" t="str">
        <f t="shared" si="805"/>
        <v>2016-10-9</v>
      </c>
      <c r="B7380">
        <v>2016</v>
      </c>
      <c r="C7380">
        <v>10</v>
      </c>
      <c r="D7380">
        <v>9</v>
      </c>
      <c r="E7380" t="str">
        <f t="shared" si="806"/>
        <v>October</v>
      </c>
      <c r="F7380" t="str">
        <f t="shared" si="807"/>
        <v>Q4</v>
      </c>
      <c r="G7380" t="str">
        <f t="shared" si="808"/>
        <v>2016Oct</v>
      </c>
      <c r="H7380">
        <f t="shared" si="809"/>
        <v>1</v>
      </c>
      <c r="I7380" t="str">
        <f t="shared" si="810"/>
        <v>FM7</v>
      </c>
      <c r="J7380" t="str">
        <f t="shared" si="811"/>
        <v>FQ3</v>
      </c>
    </row>
    <row r="7381" spans="1:10">
      <c r="A7381" t="str">
        <f t="shared" si="805"/>
        <v>2012-10-16</v>
      </c>
      <c r="B7381">
        <v>2012</v>
      </c>
      <c r="C7381">
        <v>10</v>
      </c>
      <c r="D7381">
        <v>16</v>
      </c>
      <c r="E7381" t="str">
        <f t="shared" si="806"/>
        <v>October</v>
      </c>
      <c r="F7381" t="str">
        <f t="shared" si="807"/>
        <v>Q4</v>
      </c>
      <c r="G7381" t="str">
        <f t="shared" si="808"/>
        <v>2012Oct</v>
      </c>
      <c r="H7381">
        <f t="shared" si="809"/>
        <v>3</v>
      </c>
      <c r="I7381" t="str">
        <f t="shared" si="810"/>
        <v>FM7</v>
      </c>
      <c r="J7381" t="str">
        <f t="shared" si="811"/>
        <v>FQ3</v>
      </c>
    </row>
    <row r="7382" spans="1:10">
      <c r="A7382" t="str">
        <f t="shared" si="805"/>
        <v>2018-10-10</v>
      </c>
      <c r="B7382">
        <v>2018</v>
      </c>
      <c r="C7382">
        <v>10</v>
      </c>
      <c r="D7382">
        <v>10</v>
      </c>
      <c r="E7382" t="str">
        <f t="shared" si="806"/>
        <v>October</v>
      </c>
      <c r="F7382" t="str">
        <f t="shared" si="807"/>
        <v>Q4</v>
      </c>
      <c r="G7382" t="str">
        <f t="shared" si="808"/>
        <v>2018Oct</v>
      </c>
      <c r="H7382">
        <f t="shared" si="809"/>
        <v>4</v>
      </c>
      <c r="I7382" t="str">
        <f t="shared" si="810"/>
        <v>FM7</v>
      </c>
      <c r="J7382" t="str">
        <f t="shared" si="811"/>
        <v>FQ3</v>
      </c>
    </row>
    <row r="7383" spans="1:10">
      <c r="A7383" t="str">
        <f t="shared" si="805"/>
        <v>2016-10-5</v>
      </c>
      <c r="B7383">
        <v>2016</v>
      </c>
      <c r="C7383">
        <v>10</v>
      </c>
      <c r="D7383">
        <v>5</v>
      </c>
      <c r="E7383" t="str">
        <f t="shared" si="806"/>
        <v>October</v>
      </c>
      <c r="F7383" t="str">
        <f t="shared" si="807"/>
        <v>Q4</v>
      </c>
      <c r="G7383" t="str">
        <f t="shared" si="808"/>
        <v>2016Oct</v>
      </c>
      <c r="H7383">
        <f t="shared" si="809"/>
        <v>4</v>
      </c>
      <c r="I7383" t="str">
        <f t="shared" si="810"/>
        <v>FM7</v>
      </c>
      <c r="J7383" t="str">
        <f t="shared" si="811"/>
        <v>FQ3</v>
      </c>
    </row>
    <row r="7384" spans="1:10">
      <c r="A7384" t="str">
        <f t="shared" si="805"/>
        <v>2010-10-3</v>
      </c>
      <c r="B7384">
        <v>2010</v>
      </c>
      <c r="C7384">
        <v>10</v>
      </c>
      <c r="D7384">
        <v>3</v>
      </c>
      <c r="E7384" t="str">
        <f t="shared" si="806"/>
        <v>October</v>
      </c>
      <c r="F7384" t="str">
        <f t="shared" si="807"/>
        <v>Q4</v>
      </c>
      <c r="G7384" t="str">
        <f t="shared" si="808"/>
        <v>2010Oct</v>
      </c>
      <c r="H7384">
        <f t="shared" si="809"/>
        <v>1</v>
      </c>
      <c r="I7384" t="str">
        <f t="shared" si="810"/>
        <v>FM7</v>
      </c>
      <c r="J7384" t="str">
        <f t="shared" si="811"/>
        <v>FQ3</v>
      </c>
    </row>
    <row r="7385" spans="1:10">
      <c r="A7385" t="str">
        <f t="shared" si="805"/>
        <v>2010-10-16</v>
      </c>
      <c r="B7385">
        <v>2010</v>
      </c>
      <c r="C7385">
        <v>10</v>
      </c>
      <c r="D7385">
        <v>16</v>
      </c>
      <c r="E7385" t="str">
        <f t="shared" si="806"/>
        <v>October</v>
      </c>
      <c r="F7385" t="str">
        <f t="shared" si="807"/>
        <v>Q4</v>
      </c>
      <c r="G7385" t="str">
        <f t="shared" si="808"/>
        <v>2010Oct</v>
      </c>
      <c r="H7385">
        <f t="shared" si="809"/>
        <v>7</v>
      </c>
      <c r="I7385" t="str">
        <f t="shared" si="810"/>
        <v>FM7</v>
      </c>
      <c r="J7385" t="str">
        <f t="shared" si="811"/>
        <v>FQ3</v>
      </c>
    </row>
    <row r="7386" spans="1:10">
      <c r="A7386" t="str">
        <f t="shared" si="805"/>
        <v>2015-10-24</v>
      </c>
      <c r="B7386">
        <v>2015</v>
      </c>
      <c r="C7386">
        <v>10</v>
      </c>
      <c r="D7386">
        <v>24</v>
      </c>
      <c r="E7386" t="str">
        <f t="shared" si="806"/>
        <v>October</v>
      </c>
      <c r="F7386" t="str">
        <f t="shared" si="807"/>
        <v>Q4</v>
      </c>
      <c r="G7386" t="str">
        <f t="shared" si="808"/>
        <v>2015Oct</v>
      </c>
      <c r="H7386">
        <f t="shared" si="809"/>
        <v>7</v>
      </c>
      <c r="I7386" t="str">
        <f t="shared" si="810"/>
        <v>FM7</v>
      </c>
      <c r="J7386" t="str">
        <f t="shared" si="811"/>
        <v>FQ3</v>
      </c>
    </row>
    <row r="7387" spans="1:10">
      <c r="A7387" t="str">
        <f t="shared" si="805"/>
        <v>2010-10-20</v>
      </c>
      <c r="B7387">
        <v>2010</v>
      </c>
      <c r="C7387">
        <v>10</v>
      </c>
      <c r="D7387">
        <v>20</v>
      </c>
      <c r="E7387" t="str">
        <f t="shared" si="806"/>
        <v>October</v>
      </c>
      <c r="F7387" t="str">
        <f t="shared" si="807"/>
        <v>Q4</v>
      </c>
      <c r="G7387" t="str">
        <f t="shared" si="808"/>
        <v>2010Oct</v>
      </c>
      <c r="H7387">
        <f t="shared" si="809"/>
        <v>4</v>
      </c>
      <c r="I7387" t="str">
        <f t="shared" si="810"/>
        <v>FM7</v>
      </c>
      <c r="J7387" t="str">
        <f t="shared" si="811"/>
        <v>FQ3</v>
      </c>
    </row>
    <row r="7388" spans="1:10">
      <c r="A7388" t="str">
        <f t="shared" si="805"/>
        <v>2013-10-23</v>
      </c>
      <c r="B7388">
        <v>2013</v>
      </c>
      <c r="C7388">
        <v>10</v>
      </c>
      <c r="D7388">
        <v>23</v>
      </c>
      <c r="E7388" t="str">
        <f t="shared" si="806"/>
        <v>October</v>
      </c>
      <c r="F7388" t="str">
        <f t="shared" si="807"/>
        <v>Q4</v>
      </c>
      <c r="G7388" t="str">
        <f t="shared" si="808"/>
        <v>2013Oct</v>
      </c>
      <c r="H7388">
        <f t="shared" si="809"/>
        <v>4</v>
      </c>
      <c r="I7388" t="str">
        <f t="shared" si="810"/>
        <v>FM7</v>
      </c>
      <c r="J7388" t="str">
        <f t="shared" si="811"/>
        <v>FQ3</v>
      </c>
    </row>
    <row r="7389" spans="1:10">
      <c r="A7389" t="str">
        <f t="shared" si="805"/>
        <v>2015-10-5</v>
      </c>
      <c r="B7389">
        <v>2015</v>
      </c>
      <c r="C7389">
        <v>10</v>
      </c>
      <c r="D7389">
        <v>5</v>
      </c>
      <c r="E7389" t="str">
        <f t="shared" si="806"/>
        <v>October</v>
      </c>
      <c r="F7389" t="str">
        <f t="shared" si="807"/>
        <v>Q4</v>
      </c>
      <c r="G7389" t="str">
        <f t="shared" si="808"/>
        <v>2015Oct</v>
      </c>
      <c r="H7389">
        <f t="shared" si="809"/>
        <v>2</v>
      </c>
      <c r="I7389" t="str">
        <f t="shared" si="810"/>
        <v>FM7</v>
      </c>
      <c r="J7389" t="str">
        <f t="shared" si="811"/>
        <v>FQ3</v>
      </c>
    </row>
    <row r="7390" spans="1:10">
      <c r="A7390" t="str">
        <f t="shared" si="805"/>
        <v>2016-10-12</v>
      </c>
      <c r="B7390">
        <v>2016</v>
      </c>
      <c r="C7390">
        <v>10</v>
      </c>
      <c r="D7390">
        <v>12</v>
      </c>
      <c r="E7390" t="str">
        <f t="shared" si="806"/>
        <v>October</v>
      </c>
      <c r="F7390" t="str">
        <f t="shared" si="807"/>
        <v>Q4</v>
      </c>
      <c r="G7390" t="str">
        <f t="shared" si="808"/>
        <v>2016Oct</v>
      </c>
      <c r="H7390">
        <f t="shared" si="809"/>
        <v>4</v>
      </c>
      <c r="I7390" t="str">
        <f t="shared" si="810"/>
        <v>FM7</v>
      </c>
      <c r="J7390" t="str">
        <f t="shared" si="811"/>
        <v>FQ3</v>
      </c>
    </row>
    <row r="7391" spans="1:10">
      <c r="A7391" t="str">
        <f t="shared" si="805"/>
        <v>2015-10-5</v>
      </c>
      <c r="B7391">
        <v>2015</v>
      </c>
      <c r="C7391">
        <v>10</v>
      </c>
      <c r="D7391">
        <v>5</v>
      </c>
      <c r="E7391" t="str">
        <f t="shared" si="806"/>
        <v>October</v>
      </c>
      <c r="F7391" t="str">
        <f t="shared" si="807"/>
        <v>Q4</v>
      </c>
      <c r="G7391" t="str">
        <f t="shared" si="808"/>
        <v>2015Oct</v>
      </c>
      <c r="H7391">
        <f t="shared" si="809"/>
        <v>2</v>
      </c>
      <c r="I7391" t="str">
        <f t="shared" si="810"/>
        <v>FM7</v>
      </c>
      <c r="J7391" t="str">
        <f t="shared" si="811"/>
        <v>FQ3</v>
      </c>
    </row>
    <row r="7392" spans="1:10">
      <c r="A7392" t="str">
        <f t="shared" si="805"/>
        <v>2018-10-17</v>
      </c>
      <c r="B7392">
        <v>2018</v>
      </c>
      <c r="C7392">
        <v>10</v>
      </c>
      <c r="D7392">
        <v>17</v>
      </c>
      <c r="E7392" t="str">
        <f t="shared" si="806"/>
        <v>October</v>
      </c>
      <c r="F7392" t="str">
        <f t="shared" si="807"/>
        <v>Q4</v>
      </c>
      <c r="G7392" t="str">
        <f t="shared" si="808"/>
        <v>2018Oct</v>
      </c>
      <c r="H7392">
        <f t="shared" si="809"/>
        <v>4</v>
      </c>
      <c r="I7392" t="str">
        <f t="shared" si="810"/>
        <v>FM7</v>
      </c>
      <c r="J7392" t="str">
        <f t="shared" si="811"/>
        <v>FQ3</v>
      </c>
    </row>
    <row r="7393" spans="1:10">
      <c r="A7393" t="str">
        <f t="shared" si="805"/>
        <v>2016-10-23</v>
      </c>
      <c r="B7393">
        <v>2016</v>
      </c>
      <c r="C7393">
        <v>10</v>
      </c>
      <c r="D7393">
        <v>23</v>
      </c>
      <c r="E7393" t="str">
        <f t="shared" si="806"/>
        <v>October</v>
      </c>
      <c r="F7393" t="str">
        <f t="shared" si="807"/>
        <v>Q4</v>
      </c>
      <c r="G7393" t="str">
        <f t="shared" si="808"/>
        <v>2016Oct</v>
      </c>
      <c r="H7393">
        <f t="shared" si="809"/>
        <v>1</v>
      </c>
      <c r="I7393" t="str">
        <f t="shared" si="810"/>
        <v>FM7</v>
      </c>
      <c r="J7393" t="str">
        <f t="shared" si="811"/>
        <v>FQ3</v>
      </c>
    </row>
    <row r="7394" spans="1:10">
      <c r="A7394" t="str">
        <f t="shared" si="805"/>
        <v>2013-10-15</v>
      </c>
      <c r="B7394">
        <v>2013</v>
      </c>
      <c r="C7394">
        <v>10</v>
      </c>
      <c r="D7394">
        <v>15</v>
      </c>
      <c r="E7394" t="str">
        <f t="shared" si="806"/>
        <v>October</v>
      </c>
      <c r="F7394" t="str">
        <f t="shared" si="807"/>
        <v>Q4</v>
      </c>
      <c r="G7394" t="str">
        <f t="shared" si="808"/>
        <v>2013Oct</v>
      </c>
      <c r="H7394">
        <f t="shared" si="809"/>
        <v>3</v>
      </c>
      <c r="I7394" t="str">
        <f t="shared" si="810"/>
        <v>FM7</v>
      </c>
      <c r="J7394" t="str">
        <f t="shared" si="811"/>
        <v>FQ3</v>
      </c>
    </row>
    <row r="7395" spans="1:10">
      <c r="A7395" t="str">
        <f t="shared" si="805"/>
        <v>2017-10-28</v>
      </c>
      <c r="B7395">
        <v>2017</v>
      </c>
      <c r="C7395">
        <v>10</v>
      </c>
      <c r="D7395">
        <v>28</v>
      </c>
      <c r="E7395" t="str">
        <f t="shared" si="806"/>
        <v>October</v>
      </c>
      <c r="F7395" t="str">
        <f t="shared" si="807"/>
        <v>Q4</v>
      </c>
      <c r="G7395" t="str">
        <f t="shared" si="808"/>
        <v>2017Oct</v>
      </c>
      <c r="H7395">
        <f t="shared" si="809"/>
        <v>7</v>
      </c>
      <c r="I7395" t="str">
        <f t="shared" si="810"/>
        <v>FM7</v>
      </c>
      <c r="J7395" t="str">
        <f t="shared" si="811"/>
        <v>FQ3</v>
      </c>
    </row>
    <row r="7396" spans="1:10">
      <c r="A7396" t="str">
        <f t="shared" si="805"/>
        <v>2018-10-20</v>
      </c>
      <c r="B7396">
        <v>2018</v>
      </c>
      <c r="C7396">
        <v>10</v>
      </c>
      <c r="D7396">
        <v>20</v>
      </c>
      <c r="E7396" t="str">
        <f t="shared" si="806"/>
        <v>October</v>
      </c>
      <c r="F7396" t="str">
        <f t="shared" si="807"/>
        <v>Q4</v>
      </c>
      <c r="G7396" t="str">
        <f t="shared" si="808"/>
        <v>2018Oct</v>
      </c>
      <c r="H7396">
        <f t="shared" si="809"/>
        <v>7</v>
      </c>
      <c r="I7396" t="str">
        <f t="shared" si="810"/>
        <v>FM7</v>
      </c>
      <c r="J7396" t="str">
        <f t="shared" si="811"/>
        <v>FQ3</v>
      </c>
    </row>
    <row r="7397" spans="1:10">
      <c r="A7397" t="str">
        <f t="shared" si="805"/>
        <v>2010-10-27</v>
      </c>
      <c r="B7397">
        <v>2010</v>
      </c>
      <c r="C7397">
        <v>10</v>
      </c>
      <c r="D7397">
        <v>27</v>
      </c>
      <c r="E7397" t="str">
        <f t="shared" si="806"/>
        <v>October</v>
      </c>
      <c r="F7397" t="str">
        <f t="shared" si="807"/>
        <v>Q4</v>
      </c>
      <c r="G7397" t="str">
        <f t="shared" si="808"/>
        <v>2010Oct</v>
      </c>
      <c r="H7397">
        <f t="shared" si="809"/>
        <v>4</v>
      </c>
      <c r="I7397" t="str">
        <f t="shared" si="810"/>
        <v>FM7</v>
      </c>
      <c r="J7397" t="str">
        <f t="shared" si="811"/>
        <v>FQ3</v>
      </c>
    </row>
    <row r="7398" spans="1:10">
      <c r="A7398" t="str">
        <f t="shared" si="805"/>
        <v>2011-10-3</v>
      </c>
      <c r="B7398">
        <v>2011</v>
      </c>
      <c r="C7398">
        <v>10</v>
      </c>
      <c r="D7398">
        <v>3</v>
      </c>
      <c r="E7398" t="str">
        <f t="shared" si="806"/>
        <v>October</v>
      </c>
      <c r="F7398" t="str">
        <f t="shared" si="807"/>
        <v>Q4</v>
      </c>
      <c r="G7398" t="str">
        <f t="shared" si="808"/>
        <v>2011Oct</v>
      </c>
      <c r="H7398">
        <f t="shared" si="809"/>
        <v>2</v>
      </c>
      <c r="I7398" t="str">
        <f t="shared" si="810"/>
        <v>FM7</v>
      </c>
      <c r="J7398" t="str">
        <f t="shared" si="811"/>
        <v>FQ3</v>
      </c>
    </row>
    <row r="7399" spans="1:10">
      <c r="A7399" t="str">
        <f t="shared" si="805"/>
        <v>2011-9-13</v>
      </c>
      <c r="B7399">
        <v>2011</v>
      </c>
      <c r="C7399">
        <v>9</v>
      </c>
      <c r="D7399">
        <v>13</v>
      </c>
      <c r="E7399" t="str">
        <f t="shared" si="806"/>
        <v>September</v>
      </c>
      <c r="F7399" t="str">
        <f t="shared" si="807"/>
        <v>Q3</v>
      </c>
      <c r="G7399" t="str">
        <f t="shared" si="808"/>
        <v>2011Sep</v>
      </c>
      <c r="H7399">
        <f t="shared" si="809"/>
        <v>3</v>
      </c>
      <c r="I7399" t="str">
        <f t="shared" si="810"/>
        <v>FM6</v>
      </c>
      <c r="J7399" t="str">
        <f t="shared" si="811"/>
        <v>FQ2</v>
      </c>
    </row>
    <row r="7400" spans="1:10">
      <c r="A7400" t="str">
        <f t="shared" si="805"/>
        <v>2017-9-25</v>
      </c>
      <c r="B7400">
        <v>2017</v>
      </c>
      <c r="C7400">
        <v>9</v>
      </c>
      <c r="D7400">
        <v>25</v>
      </c>
      <c r="E7400" t="str">
        <f t="shared" si="806"/>
        <v>September</v>
      </c>
      <c r="F7400" t="str">
        <f t="shared" si="807"/>
        <v>Q3</v>
      </c>
      <c r="G7400" t="str">
        <f t="shared" si="808"/>
        <v>2017Sep</v>
      </c>
      <c r="H7400">
        <f t="shared" si="809"/>
        <v>2</v>
      </c>
      <c r="I7400" t="str">
        <f t="shared" si="810"/>
        <v>FM6</v>
      </c>
      <c r="J7400" t="str">
        <f t="shared" si="811"/>
        <v>FQ2</v>
      </c>
    </row>
    <row r="7401" spans="1:10">
      <c r="A7401" t="str">
        <f t="shared" si="805"/>
        <v>2011-9-19</v>
      </c>
      <c r="B7401">
        <v>2011</v>
      </c>
      <c r="C7401">
        <v>9</v>
      </c>
      <c r="D7401">
        <v>19</v>
      </c>
      <c r="E7401" t="str">
        <f t="shared" si="806"/>
        <v>September</v>
      </c>
      <c r="F7401" t="str">
        <f t="shared" si="807"/>
        <v>Q3</v>
      </c>
      <c r="G7401" t="str">
        <f t="shared" si="808"/>
        <v>2011Sep</v>
      </c>
      <c r="H7401">
        <f t="shared" si="809"/>
        <v>2</v>
      </c>
      <c r="I7401" t="str">
        <f t="shared" si="810"/>
        <v>FM6</v>
      </c>
      <c r="J7401" t="str">
        <f t="shared" si="811"/>
        <v>FQ2</v>
      </c>
    </row>
    <row r="7402" spans="1:10">
      <c r="A7402" t="str">
        <f t="shared" si="805"/>
        <v>2015-9-28</v>
      </c>
      <c r="B7402">
        <v>2015</v>
      </c>
      <c r="C7402">
        <v>9</v>
      </c>
      <c r="D7402">
        <v>28</v>
      </c>
      <c r="E7402" t="str">
        <f t="shared" si="806"/>
        <v>September</v>
      </c>
      <c r="F7402" t="str">
        <f t="shared" si="807"/>
        <v>Q3</v>
      </c>
      <c r="G7402" t="str">
        <f t="shared" si="808"/>
        <v>2015Sep</v>
      </c>
      <c r="H7402">
        <f t="shared" si="809"/>
        <v>2</v>
      </c>
      <c r="I7402" t="str">
        <f t="shared" si="810"/>
        <v>FM6</v>
      </c>
      <c r="J7402" t="str">
        <f t="shared" si="811"/>
        <v>FQ2</v>
      </c>
    </row>
    <row r="7403" spans="1:10">
      <c r="A7403" t="str">
        <f t="shared" si="805"/>
        <v>2016-9-20</v>
      </c>
      <c r="B7403">
        <v>2016</v>
      </c>
      <c r="C7403">
        <v>9</v>
      </c>
      <c r="D7403">
        <v>20</v>
      </c>
      <c r="E7403" t="str">
        <f t="shared" si="806"/>
        <v>September</v>
      </c>
      <c r="F7403" t="str">
        <f t="shared" si="807"/>
        <v>Q3</v>
      </c>
      <c r="G7403" t="str">
        <f t="shared" si="808"/>
        <v>2016Sep</v>
      </c>
      <c r="H7403">
        <f t="shared" si="809"/>
        <v>3</v>
      </c>
      <c r="I7403" t="str">
        <f t="shared" si="810"/>
        <v>FM6</v>
      </c>
      <c r="J7403" t="str">
        <f t="shared" si="811"/>
        <v>FQ2</v>
      </c>
    </row>
    <row r="7404" spans="1:10">
      <c r="A7404" t="str">
        <f t="shared" si="805"/>
        <v>2013-8-18</v>
      </c>
      <c r="B7404">
        <v>2013</v>
      </c>
      <c r="C7404">
        <v>8</v>
      </c>
      <c r="D7404">
        <v>18</v>
      </c>
      <c r="E7404" t="str">
        <f t="shared" si="806"/>
        <v>August</v>
      </c>
      <c r="F7404" t="str">
        <f t="shared" si="807"/>
        <v>Q3</v>
      </c>
      <c r="G7404" t="str">
        <f t="shared" si="808"/>
        <v>2013Aug</v>
      </c>
      <c r="H7404">
        <f t="shared" si="809"/>
        <v>1</v>
      </c>
      <c r="I7404" t="str">
        <f t="shared" si="810"/>
        <v>FM5</v>
      </c>
      <c r="J7404" t="str">
        <f t="shared" si="811"/>
        <v>FQ2</v>
      </c>
    </row>
    <row r="7405" spans="1:10">
      <c r="A7405" t="str">
        <f t="shared" si="805"/>
        <v>2010-8-22</v>
      </c>
      <c r="B7405">
        <v>2010</v>
      </c>
      <c r="C7405">
        <v>8</v>
      </c>
      <c r="D7405">
        <v>22</v>
      </c>
      <c r="E7405" t="str">
        <f t="shared" si="806"/>
        <v>August</v>
      </c>
      <c r="F7405" t="str">
        <f t="shared" si="807"/>
        <v>Q3</v>
      </c>
      <c r="G7405" t="str">
        <f t="shared" si="808"/>
        <v>2010Aug</v>
      </c>
      <c r="H7405">
        <f t="shared" si="809"/>
        <v>1</v>
      </c>
      <c r="I7405" t="str">
        <f t="shared" si="810"/>
        <v>FM5</v>
      </c>
      <c r="J7405" t="str">
        <f t="shared" si="811"/>
        <v>FQ2</v>
      </c>
    </row>
    <row r="7406" spans="1:10">
      <c r="A7406" t="str">
        <f t="shared" si="805"/>
        <v>2018-8-6</v>
      </c>
      <c r="B7406">
        <v>2018</v>
      </c>
      <c r="C7406">
        <v>8</v>
      </c>
      <c r="D7406">
        <v>6</v>
      </c>
      <c r="E7406" t="str">
        <f t="shared" si="806"/>
        <v>August</v>
      </c>
      <c r="F7406" t="str">
        <f t="shared" si="807"/>
        <v>Q3</v>
      </c>
      <c r="G7406" t="str">
        <f t="shared" si="808"/>
        <v>2018Aug</v>
      </c>
      <c r="H7406">
        <f t="shared" si="809"/>
        <v>2</v>
      </c>
      <c r="I7406" t="str">
        <f t="shared" si="810"/>
        <v>FM5</v>
      </c>
      <c r="J7406" t="str">
        <f t="shared" si="811"/>
        <v>FQ2</v>
      </c>
    </row>
    <row r="7407" spans="1:10">
      <c r="A7407" t="str">
        <f t="shared" si="805"/>
        <v>2018-8-20</v>
      </c>
      <c r="B7407">
        <v>2018</v>
      </c>
      <c r="C7407">
        <v>8</v>
      </c>
      <c r="D7407">
        <v>20</v>
      </c>
      <c r="E7407" t="str">
        <f t="shared" si="806"/>
        <v>August</v>
      </c>
      <c r="F7407" t="str">
        <f t="shared" si="807"/>
        <v>Q3</v>
      </c>
      <c r="G7407" t="str">
        <f t="shared" si="808"/>
        <v>2018Aug</v>
      </c>
      <c r="H7407">
        <f t="shared" si="809"/>
        <v>2</v>
      </c>
      <c r="I7407" t="str">
        <f t="shared" si="810"/>
        <v>FM5</v>
      </c>
      <c r="J7407" t="str">
        <f t="shared" si="811"/>
        <v>FQ2</v>
      </c>
    </row>
    <row r="7408" spans="1:10">
      <c r="A7408" t="str">
        <f t="shared" si="805"/>
        <v>2017-8-4</v>
      </c>
      <c r="B7408">
        <v>2017</v>
      </c>
      <c r="C7408">
        <v>8</v>
      </c>
      <c r="D7408">
        <v>4</v>
      </c>
      <c r="E7408" t="str">
        <f t="shared" si="806"/>
        <v>August</v>
      </c>
      <c r="F7408" t="str">
        <f t="shared" si="807"/>
        <v>Q3</v>
      </c>
      <c r="G7408" t="str">
        <f t="shared" si="808"/>
        <v>2017Aug</v>
      </c>
      <c r="H7408">
        <f t="shared" si="809"/>
        <v>6</v>
      </c>
      <c r="I7408" t="str">
        <f t="shared" si="810"/>
        <v>FM5</v>
      </c>
      <c r="J7408" t="str">
        <f t="shared" si="811"/>
        <v>FQ2</v>
      </c>
    </row>
    <row r="7409" spans="1:10">
      <c r="A7409" t="str">
        <f t="shared" si="805"/>
        <v>2018-7-3</v>
      </c>
      <c r="B7409">
        <v>2018</v>
      </c>
      <c r="C7409">
        <v>7</v>
      </c>
      <c r="D7409">
        <v>3</v>
      </c>
      <c r="E7409" t="str">
        <f t="shared" si="806"/>
        <v>July</v>
      </c>
      <c r="F7409" t="str">
        <f t="shared" si="807"/>
        <v>Q3</v>
      </c>
      <c r="G7409" t="str">
        <f t="shared" si="808"/>
        <v>2018Jul</v>
      </c>
      <c r="H7409">
        <f t="shared" si="809"/>
        <v>3</v>
      </c>
      <c r="I7409" t="str">
        <f t="shared" si="810"/>
        <v>FM4</v>
      </c>
      <c r="J7409" t="str">
        <f t="shared" si="811"/>
        <v>FQ2</v>
      </c>
    </row>
    <row r="7410" spans="1:10">
      <c r="A7410" t="str">
        <f t="shared" si="805"/>
        <v>2016-7-16</v>
      </c>
      <c r="B7410">
        <v>2016</v>
      </c>
      <c r="C7410">
        <v>7</v>
      </c>
      <c r="D7410">
        <v>16</v>
      </c>
      <c r="E7410" t="str">
        <f t="shared" si="806"/>
        <v>July</v>
      </c>
      <c r="F7410" t="str">
        <f t="shared" si="807"/>
        <v>Q3</v>
      </c>
      <c r="G7410" t="str">
        <f t="shared" si="808"/>
        <v>2016Jul</v>
      </c>
      <c r="H7410">
        <f t="shared" si="809"/>
        <v>7</v>
      </c>
      <c r="I7410" t="str">
        <f t="shared" si="810"/>
        <v>FM4</v>
      </c>
      <c r="J7410" t="str">
        <f t="shared" si="811"/>
        <v>FQ2</v>
      </c>
    </row>
    <row r="7411" spans="1:10">
      <c r="A7411" t="str">
        <f t="shared" si="805"/>
        <v>2015-7-2</v>
      </c>
      <c r="B7411">
        <v>2015</v>
      </c>
      <c r="C7411">
        <v>7</v>
      </c>
      <c r="D7411">
        <v>2</v>
      </c>
      <c r="E7411" t="str">
        <f t="shared" si="806"/>
        <v>July</v>
      </c>
      <c r="F7411" t="str">
        <f t="shared" si="807"/>
        <v>Q3</v>
      </c>
      <c r="G7411" t="str">
        <f t="shared" si="808"/>
        <v>2015Jul</v>
      </c>
      <c r="H7411">
        <f t="shared" si="809"/>
        <v>5</v>
      </c>
      <c r="I7411" t="str">
        <f t="shared" si="810"/>
        <v>FM4</v>
      </c>
      <c r="J7411" t="str">
        <f t="shared" si="811"/>
        <v>FQ2</v>
      </c>
    </row>
    <row r="7412" spans="1:10">
      <c r="A7412" t="str">
        <f t="shared" si="805"/>
        <v>2010-7-18</v>
      </c>
      <c r="B7412">
        <v>2010</v>
      </c>
      <c r="C7412">
        <v>7</v>
      </c>
      <c r="D7412">
        <v>18</v>
      </c>
      <c r="E7412" t="str">
        <f t="shared" si="806"/>
        <v>July</v>
      </c>
      <c r="F7412" t="str">
        <f t="shared" si="807"/>
        <v>Q3</v>
      </c>
      <c r="G7412" t="str">
        <f t="shared" si="808"/>
        <v>2010Jul</v>
      </c>
      <c r="H7412">
        <f t="shared" si="809"/>
        <v>1</v>
      </c>
      <c r="I7412" t="str">
        <f t="shared" si="810"/>
        <v>FM4</v>
      </c>
      <c r="J7412" t="str">
        <f t="shared" si="811"/>
        <v>FQ2</v>
      </c>
    </row>
    <row r="7413" spans="1:10">
      <c r="A7413" t="str">
        <f t="shared" si="805"/>
        <v>2014-7-14</v>
      </c>
      <c r="B7413">
        <v>2014</v>
      </c>
      <c r="C7413">
        <v>7</v>
      </c>
      <c r="D7413">
        <v>14</v>
      </c>
      <c r="E7413" t="str">
        <f t="shared" si="806"/>
        <v>July</v>
      </c>
      <c r="F7413" t="str">
        <f t="shared" si="807"/>
        <v>Q3</v>
      </c>
      <c r="G7413" t="str">
        <f t="shared" si="808"/>
        <v>2014Jul</v>
      </c>
      <c r="H7413">
        <f t="shared" si="809"/>
        <v>2</v>
      </c>
      <c r="I7413" t="str">
        <f t="shared" si="810"/>
        <v>FM4</v>
      </c>
      <c r="J7413" t="str">
        <f t="shared" si="811"/>
        <v>FQ2</v>
      </c>
    </row>
    <row r="7414" spans="1:10">
      <c r="A7414" t="str">
        <f t="shared" si="805"/>
        <v>2015-7-15</v>
      </c>
      <c r="B7414">
        <v>2015</v>
      </c>
      <c r="C7414">
        <v>7</v>
      </c>
      <c r="D7414">
        <v>15</v>
      </c>
      <c r="E7414" t="str">
        <f t="shared" si="806"/>
        <v>July</v>
      </c>
      <c r="F7414" t="str">
        <f t="shared" si="807"/>
        <v>Q3</v>
      </c>
      <c r="G7414" t="str">
        <f t="shared" si="808"/>
        <v>2015Jul</v>
      </c>
      <c r="H7414">
        <f t="shared" si="809"/>
        <v>4</v>
      </c>
      <c r="I7414" t="str">
        <f t="shared" si="810"/>
        <v>FM4</v>
      </c>
      <c r="J7414" t="str">
        <f t="shared" si="811"/>
        <v>FQ2</v>
      </c>
    </row>
    <row r="7415" spans="1:10">
      <c r="A7415" t="str">
        <f t="shared" si="805"/>
        <v>2016-7-7</v>
      </c>
      <c r="B7415">
        <v>2016</v>
      </c>
      <c r="C7415">
        <v>7</v>
      </c>
      <c r="D7415">
        <v>7</v>
      </c>
      <c r="E7415" t="str">
        <f t="shared" si="806"/>
        <v>July</v>
      </c>
      <c r="F7415" t="str">
        <f t="shared" si="807"/>
        <v>Q3</v>
      </c>
      <c r="G7415" t="str">
        <f t="shared" si="808"/>
        <v>2016Jul</v>
      </c>
      <c r="H7415">
        <f t="shared" si="809"/>
        <v>5</v>
      </c>
      <c r="I7415" t="str">
        <f t="shared" si="810"/>
        <v>FM4</v>
      </c>
      <c r="J7415" t="str">
        <f t="shared" si="811"/>
        <v>FQ2</v>
      </c>
    </row>
    <row r="7416" spans="1:10">
      <c r="A7416" t="str">
        <f t="shared" si="805"/>
        <v>2014-7-17</v>
      </c>
      <c r="B7416">
        <v>2014</v>
      </c>
      <c r="C7416">
        <v>7</v>
      </c>
      <c r="D7416">
        <v>17</v>
      </c>
      <c r="E7416" t="str">
        <f t="shared" si="806"/>
        <v>July</v>
      </c>
      <c r="F7416" t="str">
        <f t="shared" si="807"/>
        <v>Q3</v>
      </c>
      <c r="G7416" t="str">
        <f t="shared" si="808"/>
        <v>2014Jul</v>
      </c>
      <c r="H7416">
        <f t="shared" si="809"/>
        <v>5</v>
      </c>
      <c r="I7416" t="str">
        <f t="shared" si="810"/>
        <v>FM4</v>
      </c>
      <c r="J7416" t="str">
        <f t="shared" si="811"/>
        <v>FQ2</v>
      </c>
    </row>
    <row r="7417" spans="1:10">
      <c r="A7417" t="str">
        <f t="shared" si="805"/>
        <v>2018-6-7</v>
      </c>
      <c r="B7417">
        <v>2018</v>
      </c>
      <c r="C7417">
        <v>6</v>
      </c>
      <c r="D7417">
        <v>7</v>
      </c>
      <c r="E7417" t="str">
        <f t="shared" si="806"/>
        <v>June</v>
      </c>
      <c r="F7417" t="str">
        <f t="shared" si="807"/>
        <v>Q2</v>
      </c>
      <c r="G7417" t="str">
        <f t="shared" si="808"/>
        <v>2018Jun</v>
      </c>
      <c r="H7417">
        <f t="shared" si="809"/>
        <v>5</v>
      </c>
      <c r="I7417" t="str">
        <f t="shared" si="810"/>
        <v>FM3</v>
      </c>
      <c r="J7417" t="str">
        <f t="shared" si="811"/>
        <v>FQ1</v>
      </c>
    </row>
    <row r="7418" spans="1:10">
      <c r="A7418" t="str">
        <f t="shared" si="805"/>
        <v>2018-6-23</v>
      </c>
      <c r="B7418">
        <v>2018</v>
      </c>
      <c r="C7418">
        <v>6</v>
      </c>
      <c r="D7418">
        <v>23</v>
      </c>
      <c r="E7418" t="str">
        <f t="shared" si="806"/>
        <v>June</v>
      </c>
      <c r="F7418" t="str">
        <f t="shared" si="807"/>
        <v>Q2</v>
      </c>
      <c r="G7418" t="str">
        <f t="shared" si="808"/>
        <v>2018Jun</v>
      </c>
      <c r="H7418">
        <f t="shared" si="809"/>
        <v>7</v>
      </c>
      <c r="I7418" t="str">
        <f t="shared" si="810"/>
        <v>FM3</v>
      </c>
      <c r="J7418" t="str">
        <f t="shared" si="811"/>
        <v>FQ1</v>
      </c>
    </row>
    <row r="7419" spans="1:10">
      <c r="A7419" t="str">
        <f t="shared" si="805"/>
        <v>2017-6-18</v>
      </c>
      <c r="B7419">
        <v>2017</v>
      </c>
      <c r="C7419">
        <v>6</v>
      </c>
      <c r="D7419">
        <v>18</v>
      </c>
      <c r="E7419" t="str">
        <f t="shared" si="806"/>
        <v>June</v>
      </c>
      <c r="F7419" t="str">
        <f t="shared" si="807"/>
        <v>Q2</v>
      </c>
      <c r="G7419" t="str">
        <f t="shared" si="808"/>
        <v>2017Jun</v>
      </c>
      <c r="H7419">
        <f t="shared" si="809"/>
        <v>1</v>
      </c>
      <c r="I7419" t="str">
        <f t="shared" si="810"/>
        <v>FM3</v>
      </c>
      <c r="J7419" t="str">
        <f t="shared" si="811"/>
        <v>FQ1</v>
      </c>
    </row>
    <row r="7420" spans="1:10">
      <c r="A7420" t="str">
        <f t="shared" si="805"/>
        <v>2017-6-1</v>
      </c>
      <c r="B7420">
        <v>2017</v>
      </c>
      <c r="C7420">
        <v>6</v>
      </c>
      <c r="D7420">
        <v>1</v>
      </c>
      <c r="E7420" t="str">
        <f t="shared" si="806"/>
        <v>June</v>
      </c>
      <c r="F7420" t="str">
        <f t="shared" si="807"/>
        <v>Q2</v>
      </c>
      <c r="G7420" t="str">
        <f t="shared" si="808"/>
        <v>2017Jun</v>
      </c>
      <c r="H7420">
        <f t="shared" si="809"/>
        <v>5</v>
      </c>
      <c r="I7420" t="str">
        <f t="shared" si="810"/>
        <v>FM3</v>
      </c>
      <c r="J7420" t="str">
        <f t="shared" si="811"/>
        <v>FQ1</v>
      </c>
    </row>
    <row r="7421" spans="1:10">
      <c r="A7421" t="str">
        <f t="shared" si="805"/>
        <v>2017-6-2</v>
      </c>
      <c r="B7421">
        <v>2017</v>
      </c>
      <c r="C7421">
        <v>6</v>
      </c>
      <c r="D7421">
        <v>2</v>
      </c>
      <c r="E7421" t="str">
        <f t="shared" si="806"/>
        <v>June</v>
      </c>
      <c r="F7421" t="str">
        <f t="shared" si="807"/>
        <v>Q2</v>
      </c>
      <c r="G7421" t="str">
        <f t="shared" si="808"/>
        <v>2017Jun</v>
      </c>
      <c r="H7421">
        <f t="shared" si="809"/>
        <v>6</v>
      </c>
      <c r="I7421" t="str">
        <f t="shared" si="810"/>
        <v>FM3</v>
      </c>
      <c r="J7421" t="str">
        <f t="shared" si="811"/>
        <v>FQ1</v>
      </c>
    </row>
    <row r="7422" spans="1:10">
      <c r="A7422" t="str">
        <f t="shared" si="805"/>
        <v>2016-10-26</v>
      </c>
      <c r="B7422">
        <v>2016</v>
      </c>
      <c r="C7422">
        <v>10</v>
      </c>
      <c r="D7422">
        <v>26</v>
      </c>
      <c r="E7422" t="str">
        <f t="shared" si="806"/>
        <v>October</v>
      </c>
      <c r="F7422" t="str">
        <f t="shared" si="807"/>
        <v>Q4</v>
      </c>
      <c r="G7422" t="str">
        <f t="shared" si="808"/>
        <v>2016Oct</v>
      </c>
      <c r="H7422">
        <f t="shared" si="809"/>
        <v>4</v>
      </c>
      <c r="I7422" t="str">
        <f t="shared" si="810"/>
        <v>FM7</v>
      </c>
      <c r="J7422" t="str">
        <f t="shared" si="811"/>
        <v>FQ3</v>
      </c>
    </row>
    <row r="7423" spans="1:10">
      <c r="A7423" t="str">
        <f t="shared" si="805"/>
        <v>2011-5-25</v>
      </c>
      <c r="B7423">
        <v>2011</v>
      </c>
      <c r="C7423">
        <v>5</v>
      </c>
      <c r="D7423">
        <v>25</v>
      </c>
      <c r="E7423" t="str">
        <f t="shared" si="806"/>
        <v>May</v>
      </c>
      <c r="F7423" t="str">
        <f t="shared" si="807"/>
        <v>Q2</v>
      </c>
      <c r="G7423" t="str">
        <f t="shared" si="808"/>
        <v>2011May</v>
      </c>
      <c r="H7423">
        <f t="shared" si="809"/>
        <v>4</v>
      </c>
      <c r="I7423" t="str">
        <f t="shared" si="810"/>
        <v>FM2</v>
      </c>
      <c r="J7423" t="str">
        <f t="shared" si="811"/>
        <v>FQ1</v>
      </c>
    </row>
    <row r="7424" spans="1:10">
      <c r="A7424" t="str">
        <f t="shared" si="805"/>
        <v>2017-5-26</v>
      </c>
      <c r="B7424">
        <v>2017</v>
      </c>
      <c r="C7424">
        <v>5</v>
      </c>
      <c r="D7424">
        <v>26</v>
      </c>
      <c r="E7424" t="str">
        <f t="shared" si="806"/>
        <v>May</v>
      </c>
      <c r="F7424" t="str">
        <f t="shared" si="807"/>
        <v>Q2</v>
      </c>
      <c r="G7424" t="str">
        <f t="shared" si="808"/>
        <v>2017May</v>
      </c>
      <c r="H7424">
        <f t="shared" si="809"/>
        <v>6</v>
      </c>
      <c r="I7424" t="str">
        <f t="shared" si="810"/>
        <v>FM2</v>
      </c>
      <c r="J7424" t="str">
        <f t="shared" si="811"/>
        <v>FQ1</v>
      </c>
    </row>
    <row r="7425" spans="1:10">
      <c r="A7425" t="str">
        <f t="shared" si="805"/>
        <v>2017-5-6</v>
      </c>
      <c r="B7425">
        <v>2017</v>
      </c>
      <c r="C7425">
        <v>5</v>
      </c>
      <c r="D7425">
        <v>6</v>
      </c>
      <c r="E7425" t="str">
        <f t="shared" si="806"/>
        <v>May</v>
      </c>
      <c r="F7425" t="str">
        <f t="shared" si="807"/>
        <v>Q2</v>
      </c>
      <c r="G7425" t="str">
        <f t="shared" si="808"/>
        <v>2017May</v>
      </c>
      <c r="H7425">
        <f t="shared" si="809"/>
        <v>7</v>
      </c>
      <c r="I7425" t="str">
        <f t="shared" si="810"/>
        <v>FM2</v>
      </c>
      <c r="J7425" t="str">
        <f t="shared" si="811"/>
        <v>FQ1</v>
      </c>
    </row>
    <row r="7426" spans="1:10">
      <c r="A7426" t="str">
        <f t="shared" si="805"/>
        <v>2011-5-23</v>
      </c>
      <c r="B7426">
        <v>2011</v>
      </c>
      <c r="C7426">
        <v>5</v>
      </c>
      <c r="D7426">
        <v>23</v>
      </c>
      <c r="E7426" t="str">
        <f t="shared" si="806"/>
        <v>May</v>
      </c>
      <c r="F7426" t="str">
        <f t="shared" si="807"/>
        <v>Q2</v>
      </c>
      <c r="G7426" t="str">
        <f t="shared" si="808"/>
        <v>2011May</v>
      </c>
      <c r="H7426">
        <f t="shared" si="809"/>
        <v>2</v>
      </c>
      <c r="I7426" t="str">
        <f t="shared" si="810"/>
        <v>FM2</v>
      </c>
      <c r="J7426" t="str">
        <f t="shared" si="811"/>
        <v>FQ1</v>
      </c>
    </row>
    <row r="7427" spans="1:10">
      <c r="A7427" t="str">
        <f t="shared" ref="A7427:A7490" si="812">CONCATENATE(B7427,"-",C7427,"-",D7427)</f>
        <v>2016-10-18</v>
      </c>
      <c r="B7427">
        <v>2016</v>
      </c>
      <c r="C7427">
        <v>10</v>
      </c>
      <c r="D7427">
        <v>18</v>
      </c>
      <c r="E7427" t="str">
        <f t="shared" ref="E7427:E7490" si="813">TEXT(A7427,"mmmm")</f>
        <v>October</v>
      </c>
      <c r="F7427" t="str">
        <f t="shared" ref="F7427:F7490" si="814">CONCATENATE("Q",CHOOSE(C7427,1,1,1,2,2,2,3,3,3,4,4,4))</f>
        <v>Q4</v>
      </c>
      <c r="G7427" t="str">
        <f t="shared" ref="G7427:G7490" si="815">CONCATENATE(B7427,LEFT(E7427,3))</f>
        <v>2016Oct</v>
      </c>
      <c r="H7427">
        <f t="shared" ref="H7427:H7490" si="816">WEEKDAY(A7427)</f>
        <v>3</v>
      </c>
      <c r="I7427" t="str">
        <f t="shared" ref="I7427:I7490" si="817">CONCATENATE("FM",CHOOSE(C7427,10,11,12,1,2,3,4,5,6,7,8,9))</f>
        <v>FM7</v>
      </c>
      <c r="J7427" t="str">
        <f t="shared" ref="J7427:J7490" si="818">CONCATENATE("FQ",CHOOSE(C7427,4,4,4,1,1,1,2,2,2,3,3,3))</f>
        <v>FQ3</v>
      </c>
    </row>
    <row r="7428" spans="1:10">
      <c r="A7428" t="str">
        <f t="shared" si="812"/>
        <v>2017-5-19</v>
      </c>
      <c r="B7428">
        <v>2017</v>
      </c>
      <c r="C7428">
        <v>5</v>
      </c>
      <c r="D7428">
        <v>19</v>
      </c>
      <c r="E7428" t="str">
        <f t="shared" si="813"/>
        <v>May</v>
      </c>
      <c r="F7428" t="str">
        <f t="shared" si="814"/>
        <v>Q2</v>
      </c>
      <c r="G7428" t="str">
        <f t="shared" si="815"/>
        <v>2017May</v>
      </c>
      <c r="H7428">
        <f t="shared" si="816"/>
        <v>6</v>
      </c>
      <c r="I7428" t="str">
        <f t="shared" si="817"/>
        <v>FM2</v>
      </c>
      <c r="J7428" t="str">
        <f t="shared" si="818"/>
        <v>FQ1</v>
      </c>
    </row>
    <row r="7429" spans="1:10">
      <c r="A7429" t="str">
        <f t="shared" si="812"/>
        <v>2018-4-2</v>
      </c>
      <c r="B7429">
        <v>2018</v>
      </c>
      <c r="C7429">
        <v>4</v>
      </c>
      <c r="D7429">
        <v>2</v>
      </c>
      <c r="E7429" t="str">
        <f t="shared" si="813"/>
        <v>April</v>
      </c>
      <c r="F7429" t="str">
        <f t="shared" si="814"/>
        <v>Q2</v>
      </c>
      <c r="G7429" t="str">
        <f t="shared" si="815"/>
        <v>2018Apr</v>
      </c>
      <c r="H7429">
        <f t="shared" si="816"/>
        <v>2</v>
      </c>
      <c r="I7429" t="str">
        <f t="shared" si="817"/>
        <v>FM1</v>
      </c>
      <c r="J7429" t="str">
        <f t="shared" si="818"/>
        <v>FQ1</v>
      </c>
    </row>
    <row r="7430" spans="1:10">
      <c r="A7430" t="str">
        <f t="shared" si="812"/>
        <v>2011-4-17</v>
      </c>
      <c r="B7430">
        <v>2011</v>
      </c>
      <c r="C7430">
        <v>4</v>
      </c>
      <c r="D7430">
        <v>17</v>
      </c>
      <c r="E7430" t="str">
        <f t="shared" si="813"/>
        <v>April</v>
      </c>
      <c r="F7430" t="str">
        <f t="shared" si="814"/>
        <v>Q2</v>
      </c>
      <c r="G7430" t="str">
        <f t="shared" si="815"/>
        <v>2011Apr</v>
      </c>
      <c r="H7430">
        <f t="shared" si="816"/>
        <v>1</v>
      </c>
      <c r="I7430" t="str">
        <f t="shared" si="817"/>
        <v>FM1</v>
      </c>
      <c r="J7430" t="str">
        <f t="shared" si="818"/>
        <v>FQ1</v>
      </c>
    </row>
    <row r="7431" spans="1:10">
      <c r="A7431" t="str">
        <f t="shared" si="812"/>
        <v>2011-4-19</v>
      </c>
      <c r="B7431">
        <v>2011</v>
      </c>
      <c r="C7431">
        <v>4</v>
      </c>
      <c r="D7431">
        <v>19</v>
      </c>
      <c r="E7431" t="str">
        <f t="shared" si="813"/>
        <v>April</v>
      </c>
      <c r="F7431" t="str">
        <f t="shared" si="814"/>
        <v>Q2</v>
      </c>
      <c r="G7431" t="str">
        <f t="shared" si="815"/>
        <v>2011Apr</v>
      </c>
      <c r="H7431">
        <f t="shared" si="816"/>
        <v>3</v>
      </c>
      <c r="I7431" t="str">
        <f t="shared" si="817"/>
        <v>FM1</v>
      </c>
      <c r="J7431" t="str">
        <f t="shared" si="818"/>
        <v>FQ1</v>
      </c>
    </row>
    <row r="7432" spans="1:10">
      <c r="A7432" t="str">
        <f t="shared" si="812"/>
        <v>2013-3-2</v>
      </c>
      <c r="B7432">
        <v>2013</v>
      </c>
      <c r="C7432">
        <v>3</v>
      </c>
      <c r="D7432">
        <v>2</v>
      </c>
      <c r="E7432" t="str">
        <f t="shared" si="813"/>
        <v>March</v>
      </c>
      <c r="F7432" t="str">
        <f t="shared" si="814"/>
        <v>Q1</v>
      </c>
      <c r="G7432" t="str">
        <f t="shared" si="815"/>
        <v>2013Mar</v>
      </c>
      <c r="H7432">
        <f t="shared" si="816"/>
        <v>7</v>
      </c>
      <c r="I7432" t="str">
        <f t="shared" si="817"/>
        <v>FM12</v>
      </c>
      <c r="J7432" t="str">
        <f t="shared" si="818"/>
        <v>FQ4</v>
      </c>
    </row>
    <row r="7433" spans="1:10">
      <c r="A7433" t="str">
        <f t="shared" si="812"/>
        <v>2014-3-12</v>
      </c>
      <c r="B7433">
        <v>2014</v>
      </c>
      <c r="C7433">
        <v>3</v>
      </c>
      <c r="D7433">
        <v>12</v>
      </c>
      <c r="E7433" t="str">
        <f t="shared" si="813"/>
        <v>March</v>
      </c>
      <c r="F7433" t="str">
        <f t="shared" si="814"/>
        <v>Q1</v>
      </c>
      <c r="G7433" t="str">
        <f t="shared" si="815"/>
        <v>2014Mar</v>
      </c>
      <c r="H7433">
        <f t="shared" si="816"/>
        <v>4</v>
      </c>
      <c r="I7433" t="str">
        <f t="shared" si="817"/>
        <v>FM12</v>
      </c>
      <c r="J7433" t="str">
        <f t="shared" si="818"/>
        <v>FQ4</v>
      </c>
    </row>
    <row r="7434" spans="1:10">
      <c r="A7434" t="str">
        <f t="shared" si="812"/>
        <v>2016-3-5</v>
      </c>
      <c r="B7434">
        <v>2016</v>
      </c>
      <c r="C7434">
        <v>3</v>
      </c>
      <c r="D7434">
        <v>5</v>
      </c>
      <c r="E7434" t="str">
        <f t="shared" si="813"/>
        <v>March</v>
      </c>
      <c r="F7434" t="str">
        <f t="shared" si="814"/>
        <v>Q1</v>
      </c>
      <c r="G7434" t="str">
        <f t="shared" si="815"/>
        <v>2016Mar</v>
      </c>
      <c r="H7434">
        <f t="shared" si="816"/>
        <v>7</v>
      </c>
      <c r="I7434" t="str">
        <f t="shared" si="817"/>
        <v>FM12</v>
      </c>
      <c r="J7434" t="str">
        <f t="shared" si="818"/>
        <v>FQ4</v>
      </c>
    </row>
    <row r="7435" spans="1:10">
      <c r="A7435" t="str">
        <f t="shared" si="812"/>
        <v>2011-3-15</v>
      </c>
      <c r="B7435">
        <v>2011</v>
      </c>
      <c r="C7435">
        <v>3</v>
      </c>
      <c r="D7435">
        <v>15</v>
      </c>
      <c r="E7435" t="str">
        <f t="shared" si="813"/>
        <v>March</v>
      </c>
      <c r="F7435" t="str">
        <f t="shared" si="814"/>
        <v>Q1</v>
      </c>
      <c r="G7435" t="str">
        <f t="shared" si="815"/>
        <v>2011Mar</v>
      </c>
      <c r="H7435">
        <f t="shared" si="816"/>
        <v>3</v>
      </c>
      <c r="I7435" t="str">
        <f t="shared" si="817"/>
        <v>FM12</v>
      </c>
      <c r="J7435" t="str">
        <f t="shared" si="818"/>
        <v>FQ4</v>
      </c>
    </row>
    <row r="7436" spans="1:10">
      <c r="A7436" t="str">
        <f t="shared" si="812"/>
        <v>2014-3-13</v>
      </c>
      <c r="B7436">
        <v>2014</v>
      </c>
      <c r="C7436">
        <v>3</v>
      </c>
      <c r="D7436">
        <v>13</v>
      </c>
      <c r="E7436" t="str">
        <f t="shared" si="813"/>
        <v>March</v>
      </c>
      <c r="F7436" t="str">
        <f t="shared" si="814"/>
        <v>Q1</v>
      </c>
      <c r="G7436" t="str">
        <f t="shared" si="815"/>
        <v>2014Mar</v>
      </c>
      <c r="H7436">
        <f t="shared" si="816"/>
        <v>5</v>
      </c>
      <c r="I7436" t="str">
        <f t="shared" si="817"/>
        <v>FM12</v>
      </c>
      <c r="J7436" t="str">
        <f t="shared" si="818"/>
        <v>FQ4</v>
      </c>
    </row>
    <row r="7437" spans="1:10">
      <c r="A7437" t="str">
        <f t="shared" si="812"/>
        <v>2010-3-9</v>
      </c>
      <c r="B7437">
        <v>2010</v>
      </c>
      <c r="C7437">
        <v>3</v>
      </c>
      <c r="D7437">
        <v>9</v>
      </c>
      <c r="E7437" t="str">
        <f t="shared" si="813"/>
        <v>March</v>
      </c>
      <c r="F7437" t="str">
        <f t="shared" si="814"/>
        <v>Q1</v>
      </c>
      <c r="G7437" t="str">
        <f t="shared" si="815"/>
        <v>2010Mar</v>
      </c>
      <c r="H7437">
        <f t="shared" si="816"/>
        <v>3</v>
      </c>
      <c r="I7437" t="str">
        <f t="shared" si="817"/>
        <v>FM12</v>
      </c>
      <c r="J7437" t="str">
        <f t="shared" si="818"/>
        <v>FQ4</v>
      </c>
    </row>
    <row r="7438" spans="1:10">
      <c r="A7438" t="str">
        <f t="shared" si="812"/>
        <v>2010-3-11</v>
      </c>
      <c r="B7438">
        <v>2010</v>
      </c>
      <c r="C7438">
        <v>3</v>
      </c>
      <c r="D7438">
        <v>11</v>
      </c>
      <c r="E7438" t="str">
        <f t="shared" si="813"/>
        <v>March</v>
      </c>
      <c r="F7438" t="str">
        <f t="shared" si="814"/>
        <v>Q1</v>
      </c>
      <c r="G7438" t="str">
        <f t="shared" si="815"/>
        <v>2010Mar</v>
      </c>
      <c r="H7438">
        <f t="shared" si="816"/>
        <v>5</v>
      </c>
      <c r="I7438" t="str">
        <f t="shared" si="817"/>
        <v>FM12</v>
      </c>
      <c r="J7438" t="str">
        <f t="shared" si="818"/>
        <v>FQ4</v>
      </c>
    </row>
    <row r="7439" spans="1:10">
      <c r="A7439" t="str">
        <f t="shared" si="812"/>
        <v>2013-2-28</v>
      </c>
      <c r="B7439">
        <v>2013</v>
      </c>
      <c r="C7439">
        <v>2</v>
      </c>
      <c r="D7439">
        <v>28</v>
      </c>
      <c r="E7439" t="str">
        <f t="shared" si="813"/>
        <v>February</v>
      </c>
      <c r="F7439" t="str">
        <f t="shared" si="814"/>
        <v>Q1</v>
      </c>
      <c r="G7439" t="str">
        <f t="shared" si="815"/>
        <v>2013Feb</v>
      </c>
      <c r="H7439">
        <f t="shared" si="816"/>
        <v>5</v>
      </c>
      <c r="I7439" t="str">
        <f t="shared" si="817"/>
        <v>FM11</v>
      </c>
      <c r="J7439" t="str">
        <f t="shared" si="818"/>
        <v>FQ4</v>
      </c>
    </row>
    <row r="7440" spans="1:10">
      <c r="A7440" t="str">
        <f t="shared" si="812"/>
        <v>2013-1-23</v>
      </c>
      <c r="B7440">
        <v>2013</v>
      </c>
      <c r="C7440">
        <v>1</v>
      </c>
      <c r="D7440">
        <v>23</v>
      </c>
      <c r="E7440" t="str">
        <f t="shared" si="813"/>
        <v>January</v>
      </c>
      <c r="F7440" t="str">
        <f t="shared" si="814"/>
        <v>Q1</v>
      </c>
      <c r="G7440" t="str">
        <f t="shared" si="815"/>
        <v>2013Jan</v>
      </c>
      <c r="H7440">
        <f t="shared" si="816"/>
        <v>4</v>
      </c>
      <c r="I7440" t="str">
        <f t="shared" si="817"/>
        <v>FM10</v>
      </c>
      <c r="J7440" t="str">
        <f t="shared" si="818"/>
        <v>FQ4</v>
      </c>
    </row>
    <row r="7441" spans="1:10">
      <c r="A7441" t="str">
        <f t="shared" si="812"/>
        <v>2011-1-14</v>
      </c>
      <c r="B7441">
        <v>2011</v>
      </c>
      <c r="C7441">
        <v>1</v>
      </c>
      <c r="D7441">
        <v>14</v>
      </c>
      <c r="E7441" t="str">
        <f t="shared" si="813"/>
        <v>January</v>
      </c>
      <c r="F7441" t="str">
        <f t="shared" si="814"/>
        <v>Q1</v>
      </c>
      <c r="G7441" t="str">
        <f t="shared" si="815"/>
        <v>2011Jan</v>
      </c>
      <c r="H7441">
        <f t="shared" si="816"/>
        <v>6</v>
      </c>
      <c r="I7441" t="str">
        <f t="shared" si="817"/>
        <v>FM10</v>
      </c>
      <c r="J7441" t="str">
        <f t="shared" si="818"/>
        <v>FQ4</v>
      </c>
    </row>
    <row r="7442" spans="1:10">
      <c r="A7442" t="str">
        <f t="shared" si="812"/>
        <v>2013-1-24</v>
      </c>
      <c r="B7442">
        <v>2013</v>
      </c>
      <c r="C7442">
        <v>1</v>
      </c>
      <c r="D7442">
        <v>24</v>
      </c>
      <c r="E7442" t="str">
        <f t="shared" si="813"/>
        <v>January</v>
      </c>
      <c r="F7442" t="str">
        <f t="shared" si="814"/>
        <v>Q1</v>
      </c>
      <c r="G7442" t="str">
        <f t="shared" si="815"/>
        <v>2013Jan</v>
      </c>
      <c r="H7442">
        <f t="shared" si="816"/>
        <v>5</v>
      </c>
      <c r="I7442" t="str">
        <f t="shared" si="817"/>
        <v>FM10</v>
      </c>
      <c r="J7442" t="str">
        <f t="shared" si="818"/>
        <v>FQ4</v>
      </c>
    </row>
    <row r="7443" spans="1:10">
      <c r="A7443" t="str">
        <f t="shared" si="812"/>
        <v>2018-1-13</v>
      </c>
      <c r="B7443">
        <v>2018</v>
      </c>
      <c r="C7443">
        <v>1</v>
      </c>
      <c r="D7443">
        <v>13</v>
      </c>
      <c r="E7443" t="str">
        <f t="shared" si="813"/>
        <v>January</v>
      </c>
      <c r="F7443" t="str">
        <f t="shared" si="814"/>
        <v>Q1</v>
      </c>
      <c r="G7443" t="str">
        <f t="shared" si="815"/>
        <v>2018Jan</v>
      </c>
      <c r="H7443">
        <f t="shared" si="816"/>
        <v>7</v>
      </c>
      <c r="I7443" t="str">
        <f t="shared" si="817"/>
        <v>FM10</v>
      </c>
      <c r="J7443" t="str">
        <f t="shared" si="818"/>
        <v>FQ4</v>
      </c>
    </row>
    <row r="7444" spans="1:10">
      <c r="A7444" t="str">
        <f t="shared" si="812"/>
        <v>2015-1-2</v>
      </c>
      <c r="B7444">
        <v>2015</v>
      </c>
      <c r="C7444">
        <v>1</v>
      </c>
      <c r="D7444">
        <v>2</v>
      </c>
      <c r="E7444" t="str">
        <f t="shared" si="813"/>
        <v>January</v>
      </c>
      <c r="F7444" t="str">
        <f t="shared" si="814"/>
        <v>Q1</v>
      </c>
      <c r="G7444" t="str">
        <f t="shared" si="815"/>
        <v>2015Jan</v>
      </c>
      <c r="H7444">
        <f t="shared" si="816"/>
        <v>6</v>
      </c>
      <c r="I7444" t="str">
        <f t="shared" si="817"/>
        <v>FM10</v>
      </c>
      <c r="J7444" t="str">
        <f t="shared" si="818"/>
        <v>FQ4</v>
      </c>
    </row>
    <row r="7445" spans="1:10">
      <c r="A7445" t="str">
        <f t="shared" si="812"/>
        <v>2010-1-15</v>
      </c>
      <c r="B7445">
        <v>2010</v>
      </c>
      <c r="C7445">
        <v>1</v>
      </c>
      <c r="D7445">
        <v>15</v>
      </c>
      <c r="E7445" t="str">
        <f t="shared" si="813"/>
        <v>January</v>
      </c>
      <c r="F7445" t="str">
        <f t="shared" si="814"/>
        <v>Q1</v>
      </c>
      <c r="G7445" t="str">
        <f t="shared" si="815"/>
        <v>2010Jan</v>
      </c>
      <c r="H7445">
        <f t="shared" si="816"/>
        <v>6</v>
      </c>
      <c r="I7445" t="str">
        <f t="shared" si="817"/>
        <v>FM10</v>
      </c>
      <c r="J7445" t="str">
        <f t="shared" si="818"/>
        <v>FQ4</v>
      </c>
    </row>
    <row r="7446" spans="1:10">
      <c r="A7446" t="str">
        <f t="shared" si="812"/>
        <v>2018-10-14</v>
      </c>
      <c r="B7446">
        <v>2018</v>
      </c>
      <c r="C7446">
        <v>10</v>
      </c>
      <c r="D7446">
        <v>14</v>
      </c>
      <c r="E7446" t="str">
        <f t="shared" si="813"/>
        <v>October</v>
      </c>
      <c r="F7446" t="str">
        <f t="shared" si="814"/>
        <v>Q4</v>
      </c>
      <c r="G7446" t="str">
        <f t="shared" si="815"/>
        <v>2018Oct</v>
      </c>
      <c r="H7446">
        <f t="shared" si="816"/>
        <v>1</v>
      </c>
      <c r="I7446" t="str">
        <f t="shared" si="817"/>
        <v>FM7</v>
      </c>
      <c r="J7446" t="str">
        <f t="shared" si="818"/>
        <v>FQ3</v>
      </c>
    </row>
    <row r="7447" spans="1:10">
      <c r="A7447" t="str">
        <f t="shared" si="812"/>
        <v>2018-10-20</v>
      </c>
      <c r="B7447">
        <v>2018</v>
      </c>
      <c r="C7447">
        <v>10</v>
      </c>
      <c r="D7447">
        <v>20</v>
      </c>
      <c r="E7447" t="str">
        <f t="shared" si="813"/>
        <v>October</v>
      </c>
      <c r="F7447" t="str">
        <f t="shared" si="814"/>
        <v>Q4</v>
      </c>
      <c r="G7447" t="str">
        <f t="shared" si="815"/>
        <v>2018Oct</v>
      </c>
      <c r="H7447">
        <f t="shared" si="816"/>
        <v>7</v>
      </c>
      <c r="I7447" t="str">
        <f t="shared" si="817"/>
        <v>FM7</v>
      </c>
      <c r="J7447" t="str">
        <f t="shared" si="818"/>
        <v>FQ3</v>
      </c>
    </row>
    <row r="7448" spans="1:10">
      <c r="A7448" t="str">
        <f t="shared" si="812"/>
        <v>2010-12-15</v>
      </c>
      <c r="B7448">
        <v>2010</v>
      </c>
      <c r="C7448">
        <v>12</v>
      </c>
      <c r="D7448">
        <v>15</v>
      </c>
      <c r="E7448" t="str">
        <f t="shared" si="813"/>
        <v>December</v>
      </c>
      <c r="F7448" t="str">
        <f t="shared" si="814"/>
        <v>Q4</v>
      </c>
      <c r="G7448" t="str">
        <f t="shared" si="815"/>
        <v>2010Dec</v>
      </c>
      <c r="H7448">
        <f t="shared" si="816"/>
        <v>4</v>
      </c>
      <c r="I7448" t="str">
        <f t="shared" si="817"/>
        <v>FM9</v>
      </c>
      <c r="J7448" t="str">
        <f t="shared" si="818"/>
        <v>FQ3</v>
      </c>
    </row>
    <row r="7449" spans="1:10">
      <c r="A7449" t="str">
        <f t="shared" si="812"/>
        <v>2018-12-14</v>
      </c>
      <c r="B7449">
        <v>2018</v>
      </c>
      <c r="C7449">
        <v>12</v>
      </c>
      <c r="D7449">
        <v>14</v>
      </c>
      <c r="E7449" t="str">
        <f t="shared" si="813"/>
        <v>December</v>
      </c>
      <c r="F7449" t="str">
        <f t="shared" si="814"/>
        <v>Q4</v>
      </c>
      <c r="G7449" t="str">
        <f t="shared" si="815"/>
        <v>2018Dec</v>
      </c>
      <c r="H7449">
        <f t="shared" si="816"/>
        <v>6</v>
      </c>
      <c r="I7449" t="str">
        <f t="shared" si="817"/>
        <v>FM9</v>
      </c>
      <c r="J7449" t="str">
        <f t="shared" si="818"/>
        <v>FQ3</v>
      </c>
    </row>
    <row r="7450" spans="1:10">
      <c r="A7450" t="str">
        <f t="shared" si="812"/>
        <v>2018-12-1</v>
      </c>
      <c r="B7450">
        <v>2018</v>
      </c>
      <c r="C7450">
        <v>12</v>
      </c>
      <c r="D7450">
        <v>1</v>
      </c>
      <c r="E7450" t="str">
        <f t="shared" si="813"/>
        <v>December</v>
      </c>
      <c r="F7450" t="str">
        <f t="shared" si="814"/>
        <v>Q4</v>
      </c>
      <c r="G7450" t="str">
        <f t="shared" si="815"/>
        <v>2018Dec</v>
      </c>
      <c r="H7450">
        <f t="shared" si="816"/>
        <v>7</v>
      </c>
      <c r="I7450" t="str">
        <f t="shared" si="817"/>
        <v>FM9</v>
      </c>
      <c r="J7450" t="str">
        <f t="shared" si="818"/>
        <v>FQ3</v>
      </c>
    </row>
    <row r="7451" spans="1:10">
      <c r="A7451" t="str">
        <f t="shared" si="812"/>
        <v>2011-12-11</v>
      </c>
      <c r="B7451">
        <v>2011</v>
      </c>
      <c r="C7451">
        <v>12</v>
      </c>
      <c r="D7451">
        <v>11</v>
      </c>
      <c r="E7451" t="str">
        <f t="shared" si="813"/>
        <v>December</v>
      </c>
      <c r="F7451" t="str">
        <f t="shared" si="814"/>
        <v>Q4</v>
      </c>
      <c r="G7451" t="str">
        <f t="shared" si="815"/>
        <v>2011Dec</v>
      </c>
      <c r="H7451">
        <f t="shared" si="816"/>
        <v>1</v>
      </c>
      <c r="I7451" t="str">
        <f t="shared" si="817"/>
        <v>FM9</v>
      </c>
      <c r="J7451" t="str">
        <f t="shared" si="818"/>
        <v>FQ3</v>
      </c>
    </row>
    <row r="7452" spans="1:10">
      <c r="A7452" t="str">
        <f t="shared" si="812"/>
        <v>2017-12-1</v>
      </c>
      <c r="B7452">
        <v>2017</v>
      </c>
      <c r="C7452">
        <v>12</v>
      </c>
      <c r="D7452">
        <v>1</v>
      </c>
      <c r="E7452" t="str">
        <f t="shared" si="813"/>
        <v>December</v>
      </c>
      <c r="F7452" t="str">
        <f t="shared" si="814"/>
        <v>Q4</v>
      </c>
      <c r="G7452" t="str">
        <f t="shared" si="815"/>
        <v>2017Dec</v>
      </c>
      <c r="H7452">
        <f t="shared" si="816"/>
        <v>6</v>
      </c>
      <c r="I7452" t="str">
        <f t="shared" si="817"/>
        <v>FM9</v>
      </c>
      <c r="J7452" t="str">
        <f t="shared" si="818"/>
        <v>FQ3</v>
      </c>
    </row>
    <row r="7453" spans="1:10">
      <c r="A7453" t="str">
        <f t="shared" si="812"/>
        <v>2010-12-12</v>
      </c>
      <c r="B7453">
        <v>2010</v>
      </c>
      <c r="C7453">
        <v>12</v>
      </c>
      <c r="D7453">
        <v>12</v>
      </c>
      <c r="E7453" t="str">
        <f t="shared" si="813"/>
        <v>December</v>
      </c>
      <c r="F7453" t="str">
        <f t="shared" si="814"/>
        <v>Q4</v>
      </c>
      <c r="G7453" t="str">
        <f t="shared" si="815"/>
        <v>2010Dec</v>
      </c>
      <c r="H7453">
        <f t="shared" si="816"/>
        <v>1</v>
      </c>
      <c r="I7453" t="str">
        <f t="shared" si="817"/>
        <v>FM9</v>
      </c>
      <c r="J7453" t="str">
        <f t="shared" si="818"/>
        <v>FQ3</v>
      </c>
    </row>
    <row r="7454" spans="1:10">
      <c r="A7454" t="str">
        <f t="shared" si="812"/>
        <v>2015-12-16</v>
      </c>
      <c r="B7454">
        <v>2015</v>
      </c>
      <c r="C7454">
        <v>12</v>
      </c>
      <c r="D7454">
        <v>16</v>
      </c>
      <c r="E7454" t="str">
        <f t="shared" si="813"/>
        <v>December</v>
      </c>
      <c r="F7454" t="str">
        <f t="shared" si="814"/>
        <v>Q4</v>
      </c>
      <c r="G7454" t="str">
        <f t="shared" si="815"/>
        <v>2015Dec</v>
      </c>
      <c r="H7454">
        <f t="shared" si="816"/>
        <v>4</v>
      </c>
      <c r="I7454" t="str">
        <f t="shared" si="817"/>
        <v>FM9</v>
      </c>
      <c r="J7454" t="str">
        <f t="shared" si="818"/>
        <v>FQ3</v>
      </c>
    </row>
    <row r="7455" spans="1:10">
      <c r="A7455" t="str">
        <f t="shared" si="812"/>
        <v>2011-11-18</v>
      </c>
      <c r="B7455">
        <v>2011</v>
      </c>
      <c r="C7455">
        <v>11</v>
      </c>
      <c r="D7455">
        <v>18</v>
      </c>
      <c r="E7455" t="str">
        <f t="shared" si="813"/>
        <v>November</v>
      </c>
      <c r="F7455" t="str">
        <f t="shared" si="814"/>
        <v>Q4</v>
      </c>
      <c r="G7455" t="str">
        <f t="shared" si="815"/>
        <v>2011Nov</v>
      </c>
      <c r="H7455">
        <f t="shared" si="816"/>
        <v>6</v>
      </c>
      <c r="I7455" t="str">
        <f t="shared" si="817"/>
        <v>FM8</v>
      </c>
      <c r="J7455" t="str">
        <f t="shared" si="818"/>
        <v>FQ3</v>
      </c>
    </row>
    <row r="7456" spans="1:10">
      <c r="A7456" t="str">
        <f t="shared" si="812"/>
        <v>2015-11-25</v>
      </c>
      <c r="B7456">
        <v>2015</v>
      </c>
      <c r="C7456">
        <v>11</v>
      </c>
      <c r="D7456">
        <v>25</v>
      </c>
      <c r="E7456" t="str">
        <f t="shared" si="813"/>
        <v>November</v>
      </c>
      <c r="F7456" t="str">
        <f t="shared" si="814"/>
        <v>Q4</v>
      </c>
      <c r="G7456" t="str">
        <f t="shared" si="815"/>
        <v>2015Nov</v>
      </c>
      <c r="H7456">
        <f t="shared" si="816"/>
        <v>4</v>
      </c>
      <c r="I7456" t="str">
        <f t="shared" si="817"/>
        <v>FM8</v>
      </c>
      <c r="J7456" t="str">
        <f t="shared" si="818"/>
        <v>FQ3</v>
      </c>
    </row>
    <row r="7457" spans="1:10">
      <c r="A7457" t="str">
        <f t="shared" si="812"/>
        <v>2017-11-25</v>
      </c>
      <c r="B7457">
        <v>2017</v>
      </c>
      <c r="C7457">
        <v>11</v>
      </c>
      <c r="D7457">
        <v>25</v>
      </c>
      <c r="E7457" t="str">
        <f t="shared" si="813"/>
        <v>November</v>
      </c>
      <c r="F7457" t="str">
        <f t="shared" si="814"/>
        <v>Q4</v>
      </c>
      <c r="G7457" t="str">
        <f t="shared" si="815"/>
        <v>2017Nov</v>
      </c>
      <c r="H7457">
        <f t="shared" si="816"/>
        <v>7</v>
      </c>
      <c r="I7457" t="str">
        <f t="shared" si="817"/>
        <v>FM8</v>
      </c>
      <c r="J7457" t="str">
        <f t="shared" si="818"/>
        <v>FQ3</v>
      </c>
    </row>
    <row r="7458" spans="1:10">
      <c r="A7458" t="str">
        <f t="shared" si="812"/>
        <v>2012-11-15</v>
      </c>
      <c r="B7458">
        <v>2012</v>
      </c>
      <c r="C7458">
        <v>11</v>
      </c>
      <c r="D7458">
        <v>15</v>
      </c>
      <c r="E7458" t="str">
        <f t="shared" si="813"/>
        <v>November</v>
      </c>
      <c r="F7458" t="str">
        <f t="shared" si="814"/>
        <v>Q4</v>
      </c>
      <c r="G7458" t="str">
        <f t="shared" si="815"/>
        <v>2012Nov</v>
      </c>
      <c r="H7458">
        <f t="shared" si="816"/>
        <v>5</v>
      </c>
      <c r="I7458" t="str">
        <f t="shared" si="817"/>
        <v>FM8</v>
      </c>
      <c r="J7458" t="str">
        <f t="shared" si="818"/>
        <v>FQ3</v>
      </c>
    </row>
    <row r="7459" spans="1:10">
      <c r="A7459" t="str">
        <f t="shared" si="812"/>
        <v>2010-10-4</v>
      </c>
      <c r="B7459">
        <v>2010</v>
      </c>
      <c r="C7459">
        <v>10</v>
      </c>
      <c r="D7459">
        <v>4</v>
      </c>
      <c r="E7459" t="str">
        <f t="shared" si="813"/>
        <v>October</v>
      </c>
      <c r="F7459" t="str">
        <f t="shared" si="814"/>
        <v>Q4</v>
      </c>
      <c r="G7459" t="str">
        <f t="shared" si="815"/>
        <v>2010Oct</v>
      </c>
      <c r="H7459">
        <f t="shared" si="816"/>
        <v>2</v>
      </c>
      <c r="I7459" t="str">
        <f t="shared" si="817"/>
        <v>FM7</v>
      </c>
      <c r="J7459" t="str">
        <f t="shared" si="818"/>
        <v>FQ3</v>
      </c>
    </row>
    <row r="7460" spans="1:10">
      <c r="A7460" t="str">
        <f t="shared" si="812"/>
        <v>2011-10-7</v>
      </c>
      <c r="B7460">
        <v>2011</v>
      </c>
      <c r="C7460">
        <v>10</v>
      </c>
      <c r="D7460">
        <v>7</v>
      </c>
      <c r="E7460" t="str">
        <f t="shared" si="813"/>
        <v>October</v>
      </c>
      <c r="F7460" t="str">
        <f t="shared" si="814"/>
        <v>Q4</v>
      </c>
      <c r="G7460" t="str">
        <f t="shared" si="815"/>
        <v>2011Oct</v>
      </c>
      <c r="H7460">
        <f t="shared" si="816"/>
        <v>6</v>
      </c>
      <c r="I7460" t="str">
        <f t="shared" si="817"/>
        <v>FM7</v>
      </c>
      <c r="J7460" t="str">
        <f t="shared" si="818"/>
        <v>FQ3</v>
      </c>
    </row>
    <row r="7461" spans="1:10">
      <c r="A7461" t="str">
        <f t="shared" si="812"/>
        <v>2015-10-6</v>
      </c>
      <c r="B7461">
        <v>2015</v>
      </c>
      <c r="C7461">
        <v>10</v>
      </c>
      <c r="D7461">
        <v>6</v>
      </c>
      <c r="E7461" t="str">
        <f t="shared" si="813"/>
        <v>October</v>
      </c>
      <c r="F7461" t="str">
        <f t="shared" si="814"/>
        <v>Q4</v>
      </c>
      <c r="G7461" t="str">
        <f t="shared" si="815"/>
        <v>2015Oct</v>
      </c>
      <c r="H7461">
        <f t="shared" si="816"/>
        <v>3</v>
      </c>
      <c r="I7461" t="str">
        <f t="shared" si="817"/>
        <v>FM7</v>
      </c>
      <c r="J7461" t="str">
        <f t="shared" si="818"/>
        <v>FQ3</v>
      </c>
    </row>
    <row r="7462" spans="1:10">
      <c r="A7462" t="str">
        <f t="shared" si="812"/>
        <v>2014-10-26</v>
      </c>
      <c r="B7462">
        <v>2014</v>
      </c>
      <c r="C7462">
        <v>10</v>
      </c>
      <c r="D7462">
        <v>26</v>
      </c>
      <c r="E7462" t="str">
        <f t="shared" si="813"/>
        <v>October</v>
      </c>
      <c r="F7462" t="str">
        <f t="shared" si="814"/>
        <v>Q4</v>
      </c>
      <c r="G7462" t="str">
        <f t="shared" si="815"/>
        <v>2014Oct</v>
      </c>
      <c r="H7462">
        <f t="shared" si="816"/>
        <v>1</v>
      </c>
      <c r="I7462" t="str">
        <f t="shared" si="817"/>
        <v>FM7</v>
      </c>
      <c r="J7462" t="str">
        <f t="shared" si="818"/>
        <v>FQ3</v>
      </c>
    </row>
    <row r="7463" spans="1:10">
      <c r="A7463" t="str">
        <f t="shared" si="812"/>
        <v>2011-10-21</v>
      </c>
      <c r="B7463">
        <v>2011</v>
      </c>
      <c r="C7463">
        <v>10</v>
      </c>
      <c r="D7463">
        <v>21</v>
      </c>
      <c r="E7463" t="str">
        <f t="shared" si="813"/>
        <v>October</v>
      </c>
      <c r="F7463" t="str">
        <f t="shared" si="814"/>
        <v>Q4</v>
      </c>
      <c r="G7463" t="str">
        <f t="shared" si="815"/>
        <v>2011Oct</v>
      </c>
      <c r="H7463">
        <f t="shared" si="816"/>
        <v>6</v>
      </c>
      <c r="I7463" t="str">
        <f t="shared" si="817"/>
        <v>FM7</v>
      </c>
      <c r="J7463" t="str">
        <f t="shared" si="818"/>
        <v>FQ3</v>
      </c>
    </row>
    <row r="7464" spans="1:10">
      <c r="A7464" t="str">
        <f t="shared" si="812"/>
        <v>2010-10-28</v>
      </c>
      <c r="B7464">
        <v>2010</v>
      </c>
      <c r="C7464">
        <v>10</v>
      </c>
      <c r="D7464">
        <v>28</v>
      </c>
      <c r="E7464" t="str">
        <f t="shared" si="813"/>
        <v>October</v>
      </c>
      <c r="F7464" t="str">
        <f t="shared" si="814"/>
        <v>Q4</v>
      </c>
      <c r="G7464" t="str">
        <f t="shared" si="815"/>
        <v>2010Oct</v>
      </c>
      <c r="H7464">
        <f t="shared" si="816"/>
        <v>5</v>
      </c>
      <c r="I7464" t="str">
        <f t="shared" si="817"/>
        <v>FM7</v>
      </c>
      <c r="J7464" t="str">
        <f t="shared" si="818"/>
        <v>FQ3</v>
      </c>
    </row>
    <row r="7465" spans="1:10">
      <c r="A7465" t="str">
        <f t="shared" si="812"/>
        <v>2010-8-27</v>
      </c>
      <c r="B7465">
        <v>2010</v>
      </c>
      <c r="C7465">
        <v>8</v>
      </c>
      <c r="D7465">
        <v>27</v>
      </c>
      <c r="E7465" t="str">
        <f t="shared" si="813"/>
        <v>August</v>
      </c>
      <c r="F7465" t="str">
        <f t="shared" si="814"/>
        <v>Q3</v>
      </c>
      <c r="G7465" t="str">
        <f t="shared" si="815"/>
        <v>2010Aug</v>
      </c>
      <c r="H7465">
        <f t="shared" si="816"/>
        <v>6</v>
      </c>
      <c r="I7465" t="str">
        <f t="shared" si="817"/>
        <v>FM5</v>
      </c>
      <c r="J7465" t="str">
        <f t="shared" si="818"/>
        <v>FQ2</v>
      </c>
    </row>
    <row r="7466" spans="1:10">
      <c r="A7466" t="str">
        <f t="shared" si="812"/>
        <v>2010-12-26</v>
      </c>
      <c r="B7466">
        <v>2010</v>
      </c>
      <c r="C7466">
        <v>12</v>
      </c>
      <c r="D7466">
        <v>26</v>
      </c>
      <c r="E7466" t="str">
        <f t="shared" si="813"/>
        <v>December</v>
      </c>
      <c r="F7466" t="str">
        <f t="shared" si="814"/>
        <v>Q4</v>
      </c>
      <c r="G7466" t="str">
        <f t="shared" si="815"/>
        <v>2010Dec</v>
      </c>
      <c r="H7466">
        <f t="shared" si="816"/>
        <v>1</v>
      </c>
      <c r="I7466" t="str">
        <f t="shared" si="817"/>
        <v>FM9</v>
      </c>
      <c r="J7466" t="str">
        <f t="shared" si="818"/>
        <v>FQ3</v>
      </c>
    </row>
    <row r="7467" spans="1:10">
      <c r="A7467" t="str">
        <f t="shared" si="812"/>
        <v>2018-9-4</v>
      </c>
      <c r="B7467">
        <v>2018</v>
      </c>
      <c r="C7467">
        <v>9</v>
      </c>
      <c r="D7467">
        <v>4</v>
      </c>
      <c r="E7467" t="str">
        <f t="shared" si="813"/>
        <v>September</v>
      </c>
      <c r="F7467" t="str">
        <f t="shared" si="814"/>
        <v>Q3</v>
      </c>
      <c r="G7467" t="str">
        <f t="shared" si="815"/>
        <v>2018Sep</v>
      </c>
      <c r="H7467">
        <f t="shared" si="816"/>
        <v>3</v>
      </c>
      <c r="I7467" t="str">
        <f t="shared" si="817"/>
        <v>FM6</v>
      </c>
      <c r="J7467" t="str">
        <f t="shared" si="818"/>
        <v>FQ2</v>
      </c>
    </row>
    <row r="7468" spans="1:10">
      <c r="A7468" t="str">
        <f t="shared" si="812"/>
        <v>2012-9-27</v>
      </c>
      <c r="B7468">
        <v>2012</v>
      </c>
      <c r="C7468">
        <v>9</v>
      </c>
      <c r="D7468">
        <v>27</v>
      </c>
      <c r="E7468" t="str">
        <f t="shared" si="813"/>
        <v>September</v>
      </c>
      <c r="F7468" t="str">
        <f t="shared" si="814"/>
        <v>Q3</v>
      </c>
      <c r="G7468" t="str">
        <f t="shared" si="815"/>
        <v>2012Sep</v>
      </c>
      <c r="H7468">
        <f t="shared" si="816"/>
        <v>5</v>
      </c>
      <c r="I7468" t="str">
        <f t="shared" si="817"/>
        <v>FM6</v>
      </c>
      <c r="J7468" t="str">
        <f t="shared" si="818"/>
        <v>FQ2</v>
      </c>
    </row>
    <row r="7469" spans="1:10">
      <c r="A7469" t="str">
        <f t="shared" si="812"/>
        <v>2016-9-28</v>
      </c>
      <c r="B7469">
        <v>2016</v>
      </c>
      <c r="C7469">
        <v>9</v>
      </c>
      <c r="D7469">
        <v>28</v>
      </c>
      <c r="E7469" t="str">
        <f t="shared" si="813"/>
        <v>September</v>
      </c>
      <c r="F7469" t="str">
        <f t="shared" si="814"/>
        <v>Q3</v>
      </c>
      <c r="G7469" t="str">
        <f t="shared" si="815"/>
        <v>2016Sep</v>
      </c>
      <c r="H7469">
        <f t="shared" si="816"/>
        <v>4</v>
      </c>
      <c r="I7469" t="str">
        <f t="shared" si="817"/>
        <v>FM6</v>
      </c>
      <c r="J7469" t="str">
        <f t="shared" si="818"/>
        <v>FQ2</v>
      </c>
    </row>
    <row r="7470" spans="1:10">
      <c r="A7470" t="str">
        <f t="shared" si="812"/>
        <v>2017-9-3</v>
      </c>
      <c r="B7470">
        <v>2017</v>
      </c>
      <c r="C7470">
        <v>9</v>
      </c>
      <c r="D7470">
        <v>3</v>
      </c>
      <c r="E7470" t="str">
        <f t="shared" si="813"/>
        <v>September</v>
      </c>
      <c r="F7470" t="str">
        <f t="shared" si="814"/>
        <v>Q3</v>
      </c>
      <c r="G7470" t="str">
        <f t="shared" si="815"/>
        <v>2017Sep</v>
      </c>
      <c r="H7470">
        <f t="shared" si="816"/>
        <v>1</v>
      </c>
      <c r="I7470" t="str">
        <f t="shared" si="817"/>
        <v>FM6</v>
      </c>
      <c r="J7470" t="str">
        <f t="shared" si="818"/>
        <v>FQ2</v>
      </c>
    </row>
    <row r="7471" spans="1:10">
      <c r="A7471" t="str">
        <f t="shared" si="812"/>
        <v>2015-9-4</v>
      </c>
      <c r="B7471">
        <v>2015</v>
      </c>
      <c r="C7471">
        <v>9</v>
      </c>
      <c r="D7471">
        <v>4</v>
      </c>
      <c r="E7471" t="str">
        <f t="shared" si="813"/>
        <v>September</v>
      </c>
      <c r="F7471" t="str">
        <f t="shared" si="814"/>
        <v>Q3</v>
      </c>
      <c r="G7471" t="str">
        <f t="shared" si="815"/>
        <v>2015Sep</v>
      </c>
      <c r="H7471">
        <f t="shared" si="816"/>
        <v>6</v>
      </c>
      <c r="I7471" t="str">
        <f t="shared" si="817"/>
        <v>FM6</v>
      </c>
      <c r="J7471" t="str">
        <f t="shared" si="818"/>
        <v>FQ2</v>
      </c>
    </row>
    <row r="7472" spans="1:10">
      <c r="A7472" t="str">
        <f t="shared" si="812"/>
        <v>2012-9-28</v>
      </c>
      <c r="B7472">
        <v>2012</v>
      </c>
      <c r="C7472">
        <v>9</v>
      </c>
      <c r="D7472">
        <v>28</v>
      </c>
      <c r="E7472" t="str">
        <f t="shared" si="813"/>
        <v>September</v>
      </c>
      <c r="F7472" t="str">
        <f t="shared" si="814"/>
        <v>Q3</v>
      </c>
      <c r="G7472" t="str">
        <f t="shared" si="815"/>
        <v>2012Sep</v>
      </c>
      <c r="H7472">
        <f t="shared" si="816"/>
        <v>6</v>
      </c>
      <c r="I7472" t="str">
        <f t="shared" si="817"/>
        <v>FM6</v>
      </c>
      <c r="J7472" t="str">
        <f t="shared" si="818"/>
        <v>FQ2</v>
      </c>
    </row>
    <row r="7473" spans="1:10">
      <c r="A7473" t="str">
        <f t="shared" si="812"/>
        <v>2011-9-9</v>
      </c>
      <c r="B7473">
        <v>2011</v>
      </c>
      <c r="C7473">
        <v>9</v>
      </c>
      <c r="D7473">
        <v>9</v>
      </c>
      <c r="E7473" t="str">
        <f t="shared" si="813"/>
        <v>September</v>
      </c>
      <c r="F7473" t="str">
        <f t="shared" si="814"/>
        <v>Q3</v>
      </c>
      <c r="G7473" t="str">
        <f t="shared" si="815"/>
        <v>2011Sep</v>
      </c>
      <c r="H7473">
        <f t="shared" si="816"/>
        <v>6</v>
      </c>
      <c r="I7473" t="str">
        <f t="shared" si="817"/>
        <v>FM6</v>
      </c>
      <c r="J7473" t="str">
        <f t="shared" si="818"/>
        <v>FQ2</v>
      </c>
    </row>
    <row r="7474" spans="1:10">
      <c r="A7474" t="str">
        <f t="shared" si="812"/>
        <v>2017-9-14</v>
      </c>
      <c r="B7474">
        <v>2017</v>
      </c>
      <c r="C7474">
        <v>9</v>
      </c>
      <c r="D7474">
        <v>14</v>
      </c>
      <c r="E7474" t="str">
        <f t="shared" si="813"/>
        <v>September</v>
      </c>
      <c r="F7474" t="str">
        <f t="shared" si="814"/>
        <v>Q3</v>
      </c>
      <c r="G7474" t="str">
        <f t="shared" si="815"/>
        <v>2017Sep</v>
      </c>
      <c r="H7474">
        <f t="shared" si="816"/>
        <v>5</v>
      </c>
      <c r="I7474" t="str">
        <f t="shared" si="817"/>
        <v>FM6</v>
      </c>
      <c r="J7474" t="str">
        <f t="shared" si="818"/>
        <v>FQ2</v>
      </c>
    </row>
    <row r="7475" spans="1:10">
      <c r="A7475" t="str">
        <f t="shared" si="812"/>
        <v>2013-9-4</v>
      </c>
      <c r="B7475">
        <v>2013</v>
      </c>
      <c r="C7475">
        <v>9</v>
      </c>
      <c r="D7475">
        <v>4</v>
      </c>
      <c r="E7475" t="str">
        <f t="shared" si="813"/>
        <v>September</v>
      </c>
      <c r="F7475" t="str">
        <f t="shared" si="814"/>
        <v>Q3</v>
      </c>
      <c r="G7475" t="str">
        <f t="shared" si="815"/>
        <v>2013Sep</v>
      </c>
      <c r="H7475">
        <f t="shared" si="816"/>
        <v>4</v>
      </c>
      <c r="I7475" t="str">
        <f t="shared" si="817"/>
        <v>FM6</v>
      </c>
      <c r="J7475" t="str">
        <f t="shared" si="818"/>
        <v>FQ2</v>
      </c>
    </row>
    <row r="7476" spans="1:10">
      <c r="A7476" t="str">
        <f t="shared" si="812"/>
        <v>2017-8-20</v>
      </c>
      <c r="B7476">
        <v>2017</v>
      </c>
      <c r="C7476">
        <v>8</v>
      </c>
      <c r="D7476">
        <v>20</v>
      </c>
      <c r="E7476" t="str">
        <f t="shared" si="813"/>
        <v>August</v>
      </c>
      <c r="F7476" t="str">
        <f t="shared" si="814"/>
        <v>Q3</v>
      </c>
      <c r="G7476" t="str">
        <f t="shared" si="815"/>
        <v>2017Aug</v>
      </c>
      <c r="H7476">
        <f t="shared" si="816"/>
        <v>1</v>
      </c>
      <c r="I7476" t="str">
        <f t="shared" si="817"/>
        <v>FM5</v>
      </c>
      <c r="J7476" t="str">
        <f t="shared" si="818"/>
        <v>FQ2</v>
      </c>
    </row>
    <row r="7477" spans="1:10">
      <c r="A7477" t="str">
        <f t="shared" si="812"/>
        <v>2016-8-2</v>
      </c>
      <c r="B7477">
        <v>2016</v>
      </c>
      <c r="C7477">
        <v>8</v>
      </c>
      <c r="D7477">
        <v>2</v>
      </c>
      <c r="E7477" t="str">
        <f t="shared" si="813"/>
        <v>August</v>
      </c>
      <c r="F7477" t="str">
        <f t="shared" si="814"/>
        <v>Q3</v>
      </c>
      <c r="G7477" t="str">
        <f t="shared" si="815"/>
        <v>2016Aug</v>
      </c>
      <c r="H7477">
        <f t="shared" si="816"/>
        <v>3</v>
      </c>
      <c r="I7477" t="str">
        <f t="shared" si="817"/>
        <v>FM5</v>
      </c>
      <c r="J7477" t="str">
        <f t="shared" si="818"/>
        <v>FQ2</v>
      </c>
    </row>
    <row r="7478" spans="1:10">
      <c r="A7478" t="str">
        <f t="shared" si="812"/>
        <v>2015-8-11</v>
      </c>
      <c r="B7478">
        <v>2015</v>
      </c>
      <c r="C7478">
        <v>8</v>
      </c>
      <c r="D7478">
        <v>11</v>
      </c>
      <c r="E7478" t="str">
        <f t="shared" si="813"/>
        <v>August</v>
      </c>
      <c r="F7478" t="str">
        <f t="shared" si="814"/>
        <v>Q3</v>
      </c>
      <c r="G7478" t="str">
        <f t="shared" si="815"/>
        <v>2015Aug</v>
      </c>
      <c r="H7478">
        <f t="shared" si="816"/>
        <v>3</v>
      </c>
      <c r="I7478" t="str">
        <f t="shared" si="817"/>
        <v>FM5</v>
      </c>
      <c r="J7478" t="str">
        <f t="shared" si="818"/>
        <v>FQ2</v>
      </c>
    </row>
    <row r="7479" spans="1:10">
      <c r="A7479" t="str">
        <f t="shared" si="812"/>
        <v>2015-8-13</v>
      </c>
      <c r="B7479">
        <v>2015</v>
      </c>
      <c r="C7479">
        <v>8</v>
      </c>
      <c r="D7479">
        <v>13</v>
      </c>
      <c r="E7479" t="str">
        <f t="shared" si="813"/>
        <v>August</v>
      </c>
      <c r="F7479" t="str">
        <f t="shared" si="814"/>
        <v>Q3</v>
      </c>
      <c r="G7479" t="str">
        <f t="shared" si="815"/>
        <v>2015Aug</v>
      </c>
      <c r="H7479">
        <f t="shared" si="816"/>
        <v>5</v>
      </c>
      <c r="I7479" t="str">
        <f t="shared" si="817"/>
        <v>FM5</v>
      </c>
      <c r="J7479" t="str">
        <f t="shared" si="818"/>
        <v>FQ2</v>
      </c>
    </row>
    <row r="7480" spans="1:10">
      <c r="A7480" t="str">
        <f t="shared" si="812"/>
        <v>2018-8-22</v>
      </c>
      <c r="B7480">
        <v>2018</v>
      </c>
      <c r="C7480">
        <v>8</v>
      </c>
      <c r="D7480">
        <v>22</v>
      </c>
      <c r="E7480" t="str">
        <f t="shared" si="813"/>
        <v>August</v>
      </c>
      <c r="F7480" t="str">
        <f t="shared" si="814"/>
        <v>Q3</v>
      </c>
      <c r="G7480" t="str">
        <f t="shared" si="815"/>
        <v>2018Aug</v>
      </c>
      <c r="H7480">
        <f t="shared" si="816"/>
        <v>4</v>
      </c>
      <c r="I7480" t="str">
        <f t="shared" si="817"/>
        <v>FM5</v>
      </c>
      <c r="J7480" t="str">
        <f t="shared" si="818"/>
        <v>FQ2</v>
      </c>
    </row>
    <row r="7481" spans="1:10">
      <c r="A7481" t="str">
        <f t="shared" si="812"/>
        <v>2016-7-27</v>
      </c>
      <c r="B7481">
        <v>2016</v>
      </c>
      <c r="C7481">
        <v>7</v>
      </c>
      <c r="D7481">
        <v>27</v>
      </c>
      <c r="E7481" t="str">
        <f t="shared" si="813"/>
        <v>July</v>
      </c>
      <c r="F7481" t="str">
        <f t="shared" si="814"/>
        <v>Q3</v>
      </c>
      <c r="G7481" t="str">
        <f t="shared" si="815"/>
        <v>2016Jul</v>
      </c>
      <c r="H7481">
        <f t="shared" si="816"/>
        <v>4</v>
      </c>
      <c r="I7481" t="str">
        <f t="shared" si="817"/>
        <v>FM4</v>
      </c>
      <c r="J7481" t="str">
        <f t="shared" si="818"/>
        <v>FQ2</v>
      </c>
    </row>
    <row r="7482" spans="1:10">
      <c r="A7482" t="str">
        <f t="shared" si="812"/>
        <v>2017-7-2</v>
      </c>
      <c r="B7482">
        <v>2017</v>
      </c>
      <c r="C7482">
        <v>7</v>
      </c>
      <c r="D7482">
        <v>2</v>
      </c>
      <c r="E7482" t="str">
        <f t="shared" si="813"/>
        <v>July</v>
      </c>
      <c r="F7482" t="str">
        <f t="shared" si="814"/>
        <v>Q3</v>
      </c>
      <c r="G7482" t="str">
        <f t="shared" si="815"/>
        <v>2017Jul</v>
      </c>
      <c r="H7482">
        <f t="shared" si="816"/>
        <v>1</v>
      </c>
      <c r="I7482" t="str">
        <f t="shared" si="817"/>
        <v>FM4</v>
      </c>
      <c r="J7482" t="str">
        <f t="shared" si="818"/>
        <v>FQ2</v>
      </c>
    </row>
    <row r="7483" spans="1:10">
      <c r="A7483" t="str">
        <f t="shared" si="812"/>
        <v>2010-7-11</v>
      </c>
      <c r="B7483">
        <v>2010</v>
      </c>
      <c r="C7483">
        <v>7</v>
      </c>
      <c r="D7483">
        <v>11</v>
      </c>
      <c r="E7483" t="str">
        <f t="shared" si="813"/>
        <v>July</v>
      </c>
      <c r="F7483" t="str">
        <f t="shared" si="814"/>
        <v>Q3</v>
      </c>
      <c r="G7483" t="str">
        <f t="shared" si="815"/>
        <v>2010Jul</v>
      </c>
      <c r="H7483">
        <f t="shared" si="816"/>
        <v>1</v>
      </c>
      <c r="I7483" t="str">
        <f t="shared" si="817"/>
        <v>FM4</v>
      </c>
      <c r="J7483" t="str">
        <f t="shared" si="818"/>
        <v>FQ2</v>
      </c>
    </row>
    <row r="7484" spans="1:10">
      <c r="A7484" t="str">
        <f t="shared" si="812"/>
        <v>2014-7-18</v>
      </c>
      <c r="B7484">
        <v>2014</v>
      </c>
      <c r="C7484">
        <v>7</v>
      </c>
      <c r="D7484">
        <v>18</v>
      </c>
      <c r="E7484" t="str">
        <f t="shared" si="813"/>
        <v>July</v>
      </c>
      <c r="F7484" t="str">
        <f t="shared" si="814"/>
        <v>Q3</v>
      </c>
      <c r="G7484" t="str">
        <f t="shared" si="815"/>
        <v>2014Jul</v>
      </c>
      <c r="H7484">
        <f t="shared" si="816"/>
        <v>6</v>
      </c>
      <c r="I7484" t="str">
        <f t="shared" si="817"/>
        <v>FM4</v>
      </c>
      <c r="J7484" t="str">
        <f t="shared" si="818"/>
        <v>FQ2</v>
      </c>
    </row>
    <row r="7485" spans="1:10">
      <c r="A7485" t="str">
        <f t="shared" si="812"/>
        <v>2015-7-4</v>
      </c>
      <c r="B7485">
        <v>2015</v>
      </c>
      <c r="C7485">
        <v>7</v>
      </c>
      <c r="D7485">
        <v>4</v>
      </c>
      <c r="E7485" t="str">
        <f t="shared" si="813"/>
        <v>July</v>
      </c>
      <c r="F7485" t="str">
        <f t="shared" si="814"/>
        <v>Q3</v>
      </c>
      <c r="G7485" t="str">
        <f t="shared" si="815"/>
        <v>2015Jul</v>
      </c>
      <c r="H7485">
        <f t="shared" si="816"/>
        <v>7</v>
      </c>
      <c r="I7485" t="str">
        <f t="shared" si="817"/>
        <v>FM4</v>
      </c>
      <c r="J7485" t="str">
        <f t="shared" si="818"/>
        <v>FQ2</v>
      </c>
    </row>
    <row r="7486" spans="1:10">
      <c r="A7486" t="str">
        <f t="shared" si="812"/>
        <v>2016-7-12</v>
      </c>
      <c r="B7486">
        <v>2016</v>
      </c>
      <c r="C7486">
        <v>7</v>
      </c>
      <c r="D7486">
        <v>12</v>
      </c>
      <c r="E7486" t="str">
        <f t="shared" si="813"/>
        <v>July</v>
      </c>
      <c r="F7486" t="str">
        <f t="shared" si="814"/>
        <v>Q3</v>
      </c>
      <c r="G7486" t="str">
        <f t="shared" si="815"/>
        <v>2016Jul</v>
      </c>
      <c r="H7486">
        <f t="shared" si="816"/>
        <v>3</v>
      </c>
      <c r="I7486" t="str">
        <f t="shared" si="817"/>
        <v>FM4</v>
      </c>
      <c r="J7486" t="str">
        <f t="shared" si="818"/>
        <v>FQ2</v>
      </c>
    </row>
    <row r="7487" spans="1:10">
      <c r="A7487" t="str">
        <f t="shared" si="812"/>
        <v>2010-7-9</v>
      </c>
      <c r="B7487">
        <v>2010</v>
      </c>
      <c r="C7487">
        <v>7</v>
      </c>
      <c r="D7487">
        <v>9</v>
      </c>
      <c r="E7487" t="str">
        <f t="shared" si="813"/>
        <v>July</v>
      </c>
      <c r="F7487" t="str">
        <f t="shared" si="814"/>
        <v>Q3</v>
      </c>
      <c r="G7487" t="str">
        <f t="shared" si="815"/>
        <v>2010Jul</v>
      </c>
      <c r="H7487">
        <f t="shared" si="816"/>
        <v>6</v>
      </c>
      <c r="I7487" t="str">
        <f t="shared" si="817"/>
        <v>FM4</v>
      </c>
      <c r="J7487" t="str">
        <f t="shared" si="818"/>
        <v>FQ2</v>
      </c>
    </row>
    <row r="7488" spans="1:10">
      <c r="A7488" t="str">
        <f t="shared" si="812"/>
        <v>2010-7-2</v>
      </c>
      <c r="B7488">
        <v>2010</v>
      </c>
      <c r="C7488">
        <v>7</v>
      </c>
      <c r="D7488">
        <v>2</v>
      </c>
      <c r="E7488" t="str">
        <f t="shared" si="813"/>
        <v>July</v>
      </c>
      <c r="F7488" t="str">
        <f t="shared" si="814"/>
        <v>Q3</v>
      </c>
      <c r="G7488" t="str">
        <f t="shared" si="815"/>
        <v>2010Jul</v>
      </c>
      <c r="H7488">
        <f t="shared" si="816"/>
        <v>6</v>
      </c>
      <c r="I7488" t="str">
        <f t="shared" si="817"/>
        <v>FM4</v>
      </c>
      <c r="J7488" t="str">
        <f t="shared" si="818"/>
        <v>FQ2</v>
      </c>
    </row>
    <row r="7489" spans="1:10">
      <c r="A7489" t="str">
        <f t="shared" si="812"/>
        <v>2018-7-5</v>
      </c>
      <c r="B7489">
        <v>2018</v>
      </c>
      <c r="C7489">
        <v>7</v>
      </c>
      <c r="D7489">
        <v>5</v>
      </c>
      <c r="E7489" t="str">
        <f t="shared" si="813"/>
        <v>July</v>
      </c>
      <c r="F7489" t="str">
        <f t="shared" si="814"/>
        <v>Q3</v>
      </c>
      <c r="G7489" t="str">
        <f t="shared" si="815"/>
        <v>2018Jul</v>
      </c>
      <c r="H7489">
        <f t="shared" si="816"/>
        <v>5</v>
      </c>
      <c r="I7489" t="str">
        <f t="shared" si="817"/>
        <v>FM4</v>
      </c>
      <c r="J7489" t="str">
        <f t="shared" si="818"/>
        <v>FQ2</v>
      </c>
    </row>
    <row r="7490" spans="1:10">
      <c r="A7490" t="str">
        <f t="shared" si="812"/>
        <v>2018-7-19</v>
      </c>
      <c r="B7490">
        <v>2018</v>
      </c>
      <c r="C7490">
        <v>7</v>
      </c>
      <c r="D7490">
        <v>19</v>
      </c>
      <c r="E7490" t="str">
        <f t="shared" si="813"/>
        <v>July</v>
      </c>
      <c r="F7490" t="str">
        <f t="shared" si="814"/>
        <v>Q3</v>
      </c>
      <c r="G7490" t="str">
        <f t="shared" si="815"/>
        <v>2018Jul</v>
      </c>
      <c r="H7490">
        <f t="shared" si="816"/>
        <v>5</v>
      </c>
      <c r="I7490" t="str">
        <f t="shared" si="817"/>
        <v>FM4</v>
      </c>
      <c r="J7490" t="str">
        <f t="shared" si="818"/>
        <v>FQ2</v>
      </c>
    </row>
    <row r="7491" spans="1:10">
      <c r="A7491" t="str">
        <f t="shared" ref="A7491:A7554" si="819">CONCATENATE(B7491,"-",C7491,"-",D7491)</f>
        <v>2010-6-14</v>
      </c>
      <c r="B7491">
        <v>2010</v>
      </c>
      <c r="C7491">
        <v>6</v>
      </c>
      <c r="D7491">
        <v>14</v>
      </c>
      <c r="E7491" t="str">
        <f t="shared" ref="E7491:E7554" si="820">TEXT(A7491,"mmmm")</f>
        <v>June</v>
      </c>
      <c r="F7491" t="str">
        <f t="shared" ref="F7491:F7554" si="821">CONCATENATE("Q",CHOOSE(C7491,1,1,1,2,2,2,3,3,3,4,4,4))</f>
        <v>Q2</v>
      </c>
      <c r="G7491" t="str">
        <f t="shared" ref="G7491:G7554" si="822">CONCATENATE(B7491,LEFT(E7491,3))</f>
        <v>2010Jun</v>
      </c>
      <c r="H7491">
        <f t="shared" ref="H7491:H7554" si="823">WEEKDAY(A7491)</f>
        <v>2</v>
      </c>
      <c r="I7491" t="str">
        <f t="shared" ref="I7491:I7554" si="824">CONCATENATE("FM",CHOOSE(C7491,10,11,12,1,2,3,4,5,6,7,8,9))</f>
        <v>FM3</v>
      </c>
      <c r="J7491" t="str">
        <f t="shared" ref="J7491:J7554" si="825">CONCATENATE("FQ",CHOOSE(C7491,4,4,4,1,1,1,2,2,2,3,3,3))</f>
        <v>FQ1</v>
      </c>
    </row>
    <row r="7492" spans="1:10">
      <c r="A7492" t="str">
        <f t="shared" si="819"/>
        <v>2012-6-14</v>
      </c>
      <c r="B7492">
        <v>2012</v>
      </c>
      <c r="C7492">
        <v>6</v>
      </c>
      <c r="D7492">
        <v>14</v>
      </c>
      <c r="E7492" t="str">
        <f t="shared" si="820"/>
        <v>June</v>
      </c>
      <c r="F7492" t="str">
        <f t="shared" si="821"/>
        <v>Q2</v>
      </c>
      <c r="G7492" t="str">
        <f t="shared" si="822"/>
        <v>2012Jun</v>
      </c>
      <c r="H7492">
        <f t="shared" si="823"/>
        <v>5</v>
      </c>
      <c r="I7492" t="str">
        <f t="shared" si="824"/>
        <v>FM3</v>
      </c>
      <c r="J7492" t="str">
        <f t="shared" si="825"/>
        <v>FQ1</v>
      </c>
    </row>
    <row r="7493" spans="1:10">
      <c r="A7493" t="str">
        <f t="shared" si="819"/>
        <v>2016-6-4</v>
      </c>
      <c r="B7493">
        <v>2016</v>
      </c>
      <c r="C7493">
        <v>6</v>
      </c>
      <c r="D7493">
        <v>4</v>
      </c>
      <c r="E7493" t="str">
        <f t="shared" si="820"/>
        <v>June</v>
      </c>
      <c r="F7493" t="str">
        <f t="shared" si="821"/>
        <v>Q2</v>
      </c>
      <c r="G7493" t="str">
        <f t="shared" si="822"/>
        <v>2016Jun</v>
      </c>
      <c r="H7493">
        <f t="shared" si="823"/>
        <v>7</v>
      </c>
      <c r="I7493" t="str">
        <f t="shared" si="824"/>
        <v>FM3</v>
      </c>
      <c r="J7493" t="str">
        <f t="shared" si="825"/>
        <v>FQ1</v>
      </c>
    </row>
    <row r="7494" spans="1:10">
      <c r="A7494" t="str">
        <f t="shared" si="819"/>
        <v>2013-6-21</v>
      </c>
      <c r="B7494">
        <v>2013</v>
      </c>
      <c r="C7494">
        <v>6</v>
      </c>
      <c r="D7494">
        <v>21</v>
      </c>
      <c r="E7494" t="str">
        <f t="shared" si="820"/>
        <v>June</v>
      </c>
      <c r="F7494" t="str">
        <f t="shared" si="821"/>
        <v>Q2</v>
      </c>
      <c r="G7494" t="str">
        <f t="shared" si="822"/>
        <v>2013Jun</v>
      </c>
      <c r="H7494">
        <f t="shared" si="823"/>
        <v>6</v>
      </c>
      <c r="I7494" t="str">
        <f t="shared" si="824"/>
        <v>FM3</v>
      </c>
      <c r="J7494" t="str">
        <f t="shared" si="825"/>
        <v>FQ1</v>
      </c>
    </row>
    <row r="7495" spans="1:10">
      <c r="A7495" t="str">
        <f t="shared" si="819"/>
        <v>2016-6-14</v>
      </c>
      <c r="B7495">
        <v>2016</v>
      </c>
      <c r="C7495">
        <v>6</v>
      </c>
      <c r="D7495">
        <v>14</v>
      </c>
      <c r="E7495" t="str">
        <f t="shared" si="820"/>
        <v>June</v>
      </c>
      <c r="F7495" t="str">
        <f t="shared" si="821"/>
        <v>Q2</v>
      </c>
      <c r="G7495" t="str">
        <f t="shared" si="822"/>
        <v>2016Jun</v>
      </c>
      <c r="H7495">
        <f t="shared" si="823"/>
        <v>3</v>
      </c>
      <c r="I7495" t="str">
        <f t="shared" si="824"/>
        <v>FM3</v>
      </c>
      <c r="J7495" t="str">
        <f t="shared" si="825"/>
        <v>FQ1</v>
      </c>
    </row>
    <row r="7496" spans="1:10">
      <c r="A7496" t="str">
        <f t="shared" si="819"/>
        <v>2018-6-12</v>
      </c>
      <c r="B7496">
        <v>2018</v>
      </c>
      <c r="C7496">
        <v>6</v>
      </c>
      <c r="D7496">
        <v>12</v>
      </c>
      <c r="E7496" t="str">
        <f t="shared" si="820"/>
        <v>June</v>
      </c>
      <c r="F7496" t="str">
        <f t="shared" si="821"/>
        <v>Q2</v>
      </c>
      <c r="G7496" t="str">
        <f t="shared" si="822"/>
        <v>2018Jun</v>
      </c>
      <c r="H7496">
        <f t="shared" si="823"/>
        <v>3</v>
      </c>
      <c r="I7496" t="str">
        <f t="shared" si="824"/>
        <v>FM3</v>
      </c>
      <c r="J7496" t="str">
        <f t="shared" si="825"/>
        <v>FQ1</v>
      </c>
    </row>
    <row r="7497" spans="1:10">
      <c r="A7497" t="str">
        <f t="shared" si="819"/>
        <v>2014-5-20</v>
      </c>
      <c r="B7497">
        <v>2014</v>
      </c>
      <c r="C7497">
        <v>5</v>
      </c>
      <c r="D7497">
        <v>20</v>
      </c>
      <c r="E7497" t="str">
        <f t="shared" si="820"/>
        <v>May</v>
      </c>
      <c r="F7497" t="str">
        <f t="shared" si="821"/>
        <v>Q2</v>
      </c>
      <c r="G7497" t="str">
        <f t="shared" si="822"/>
        <v>2014May</v>
      </c>
      <c r="H7497">
        <f t="shared" si="823"/>
        <v>3</v>
      </c>
      <c r="I7497" t="str">
        <f t="shared" si="824"/>
        <v>FM2</v>
      </c>
      <c r="J7497" t="str">
        <f t="shared" si="825"/>
        <v>FQ1</v>
      </c>
    </row>
    <row r="7498" spans="1:10">
      <c r="A7498" t="str">
        <f t="shared" si="819"/>
        <v>2018-5-14</v>
      </c>
      <c r="B7498">
        <v>2018</v>
      </c>
      <c r="C7498">
        <v>5</v>
      </c>
      <c r="D7498">
        <v>14</v>
      </c>
      <c r="E7498" t="str">
        <f t="shared" si="820"/>
        <v>May</v>
      </c>
      <c r="F7498" t="str">
        <f t="shared" si="821"/>
        <v>Q2</v>
      </c>
      <c r="G7498" t="str">
        <f t="shared" si="822"/>
        <v>2018May</v>
      </c>
      <c r="H7498">
        <f t="shared" si="823"/>
        <v>2</v>
      </c>
      <c r="I7498" t="str">
        <f t="shared" si="824"/>
        <v>FM2</v>
      </c>
      <c r="J7498" t="str">
        <f t="shared" si="825"/>
        <v>FQ1</v>
      </c>
    </row>
    <row r="7499" spans="1:10">
      <c r="A7499" t="str">
        <f t="shared" si="819"/>
        <v>2016-5-28</v>
      </c>
      <c r="B7499">
        <v>2016</v>
      </c>
      <c r="C7499">
        <v>5</v>
      </c>
      <c r="D7499">
        <v>28</v>
      </c>
      <c r="E7499" t="str">
        <f t="shared" si="820"/>
        <v>May</v>
      </c>
      <c r="F7499" t="str">
        <f t="shared" si="821"/>
        <v>Q2</v>
      </c>
      <c r="G7499" t="str">
        <f t="shared" si="822"/>
        <v>2016May</v>
      </c>
      <c r="H7499">
        <f t="shared" si="823"/>
        <v>7</v>
      </c>
      <c r="I7499" t="str">
        <f t="shared" si="824"/>
        <v>FM2</v>
      </c>
      <c r="J7499" t="str">
        <f t="shared" si="825"/>
        <v>FQ1</v>
      </c>
    </row>
    <row r="7500" spans="1:10">
      <c r="A7500" t="str">
        <f t="shared" si="819"/>
        <v>2012-5-25</v>
      </c>
      <c r="B7500">
        <v>2012</v>
      </c>
      <c r="C7500">
        <v>5</v>
      </c>
      <c r="D7500">
        <v>25</v>
      </c>
      <c r="E7500" t="str">
        <f t="shared" si="820"/>
        <v>May</v>
      </c>
      <c r="F7500" t="str">
        <f t="shared" si="821"/>
        <v>Q2</v>
      </c>
      <c r="G7500" t="str">
        <f t="shared" si="822"/>
        <v>2012May</v>
      </c>
      <c r="H7500">
        <f t="shared" si="823"/>
        <v>6</v>
      </c>
      <c r="I7500" t="str">
        <f t="shared" si="824"/>
        <v>FM2</v>
      </c>
      <c r="J7500" t="str">
        <f t="shared" si="825"/>
        <v>FQ1</v>
      </c>
    </row>
    <row r="7501" spans="1:10">
      <c r="A7501" t="str">
        <f t="shared" si="819"/>
        <v>2016-5-10</v>
      </c>
      <c r="B7501">
        <v>2016</v>
      </c>
      <c r="C7501">
        <v>5</v>
      </c>
      <c r="D7501">
        <v>10</v>
      </c>
      <c r="E7501" t="str">
        <f t="shared" si="820"/>
        <v>May</v>
      </c>
      <c r="F7501" t="str">
        <f t="shared" si="821"/>
        <v>Q2</v>
      </c>
      <c r="G7501" t="str">
        <f t="shared" si="822"/>
        <v>2016May</v>
      </c>
      <c r="H7501">
        <f t="shared" si="823"/>
        <v>3</v>
      </c>
      <c r="I7501" t="str">
        <f t="shared" si="824"/>
        <v>FM2</v>
      </c>
      <c r="J7501" t="str">
        <f t="shared" si="825"/>
        <v>FQ1</v>
      </c>
    </row>
    <row r="7502" spans="1:10">
      <c r="A7502" t="str">
        <f t="shared" si="819"/>
        <v>2017-5-1</v>
      </c>
      <c r="B7502">
        <v>2017</v>
      </c>
      <c r="C7502">
        <v>5</v>
      </c>
      <c r="D7502">
        <v>1</v>
      </c>
      <c r="E7502" t="str">
        <f t="shared" si="820"/>
        <v>May</v>
      </c>
      <c r="F7502" t="str">
        <f t="shared" si="821"/>
        <v>Q2</v>
      </c>
      <c r="G7502" t="str">
        <f t="shared" si="822"/>
        <v>2017May</v>
      </c>
      <c r="H7502">
        <f t="shared" si="823"/>
        <v>2</v>
      </c>
      <c r="I7502" t="str">
        <f t="shared" si="824"/>
        <v>FM2</v>
      </c>
      <c r="J7502" t="str">
        <f t="shared" si="825"/>
        <v>FQ1</v>
      </c>
    </row>
    <row r="7503" spans="1:10">
      <c r="A7503" t="str">
        <f t="shared" si="819"/>
        <v>2017-5-22</v>
      </c>
      <c r="B7503">
        <v>2017</v>
      </c>
      <c r="C7503">
        <v>5</v>
      </c>
      <c r="D7503">
        <v>22</v>
      </c>
      <c r="E7503" t="str">
        <f t="shared" si="820"/>
        <v>May</v>
      </c>
      <c r="F7503" t="str">
        <f t="shared" si="821"/>
        <v>Q2</v>
      </c>
      <c r="G7503" t="str">
        <f t="shared" si="822"/>
        <v>2017May</v>
      </c>
      <c r="H7503">
        <f t="shared" si="823"/>
        <v>2</v>
      </c>
      <c r="I7503" t="str">
        <f t="shared" si="824"/>
        <v>FM2</v>
      </c>
      <c r="J7503" t="str">
        <f t="shared" si="825"/>
        <v>FQ1</v>
      </c>
    </row>
    <row r="7504" spans="1:10">
      <c r="A7504" t="str">
        <f t="shared" si="819"/>
        <v>2014-5-18</v>
      </c>
      <c r="B7504">
        <v>2014</v>
      </c>
      <c r="C7504">
        <v>5</v>
      </c>
      <c r="D7504">
        <v>18</v>
      </c>
      <c r="E7504" t="str">
        <f t="shared" si="820"/>
        <v>May</v>
      </c>
      <c r="F7504" t="str">
        <f t="shared" si="821"/>
        <v>Q2</v>
      </c>
      <c r="G7504" t="str">
        <f t="shared" si="822"/>
        <v>2014May</v>
      </c>
      <c r="H7504">
        <f t="shared" si="823"/>
        <v>1</v>
      </c>
      <c r="I7504" t="str">
        <f t="shared" si="824"/>
        <v>FM2</v>
      </c>
      <c r="J7504" t="str">
        <f t="shared" si="825"/>
        <v>FQ1</v>
      </c>
    </row>
    <row r="7505" spans="1:10">
      <c r="A7505" t="str">
        <f t="shared" si="819"/>
        <v>2010-4-17</v>
      </c>
      <c r="B7505">
        <v>2010</v>
      </c>
      <c r="C7505">
        <v>4</v>
      </c>
      <c r="D7505">
        <v>17</v>
      </c>
      <c r="E7505" t="str">
        <f t="shared" si="820"/>
        <v>April</v>
      </c>
      <c r="F7505" t="str">
        <f t="shared" si="821"/>
        <v>Q2</v>
      </c>
      <c r="G7505" t="str">
        <f t="shared" si="822"/>
        <v>2010Apr</v>
      </c>
      <c r="H7505">
        <f t="shared" si="823"/>
        <v>7</v>
      </c>
      <c r="I7505" t="str">
        <f t="shared" si="824"/>
        <v>FM1</v>
      </c>
      <c r="J7505" t="str">
        <f t="shared" si="825"/>
        <v>FQ1</v>
      </c>
    </row>
    <row r="7506" spans="1:10">
      <c r="A7506" t="str">
        <f t="shared" si="819"/>
        <v>2012-4-15</v>
      </c>
      <c r="B7506">
        <v>2012</v>
      </c>
      <c r="C7506">
        <v>4</v>
      </c>
      <c r="D7506">
        <v>15</v>
      </c>
      <c r="E7506" t="str">
        <f t="shared" si="820"/>
        <v>April</v>
      </c>
      <c r="F7506" t="str">
        <f t="shared" si="821"/>
        <v>Q2</v>
      </c>
      <c r="G7506" t="str">
        <f t="shared" si="822"/>
        <v>2012Apr</v>
      </c>
      <c r="H7506">
        <f t="shared" si="823"/>
        <v>1</v>
      </c>
      <c r="I7506" t="str">
        <f t="shared" si="824"/>
        <v>FM1</v>
      </c>
      <c r="J7506" t="str">
        <f t="shared" si="825"/>
        <v>FQ1</v>
      </c>
    </row>
    <row r="7507" spans="1:10">
      <c r="A7507" t="str">
        <f t="shared" si="819"/>
        <v>2014-4-12</v>
      </c>
      <c r="B7507">
        <v>2014</v>
      </c>
      <c r="C7507">
        <v>4</v>
      </c>
      <c r="D7507">
        <v>12</v>
      </c>
      <c r="E7507" t="str">
        <f t="shared" si="820"/>
        <v>April</v>
      </c>
      <c r="F7507" t="str">
        <f t="shared" si="821"/>
        <v>Q2</v>
      </c>
      <c r="G7507" t="str">
        <f t="shared" si="822"/>
        <v>2014Apr</v>
      </c>
      <c r="H7507">
        <f t="shared" si="823"/>
        <v>7</v>
      </c>
      <c r="I7507" t="str">
        <f t="shared" si="824"/>
        <v>FM1</v>
      </c>
      <c r="J7507" t="str">
        <f t="shared" si="825"/>
        <v>FQ1</v>
      </c>
    </row>
    <row r="7508" spans="1:10">
      <c r="A7508" t="str">
        <f t="shared" si="819"/>
        <v>2018-4-25</v>
      </c>
      <c r="B7508">
        <v>2018</v>
      </c>
      <c r="C7508">
        <v>4</v>
      </c>
      <c r="D7508">
        <v>25</v>
      </c>
      <c r="E7508" t="str">
        <f t="shared" si="820"/>
        <v>April</v>
      </c>
      <c r="F7508" t="str">
        <f t="shared" si="821"/>
        <v>Q2</v>
      </c>
      <c r="G7508" t="str">
        <f t="shared" si="822"/>
        <v>2018Apr</v>
      </c>
      <c r="H7508">
        <f t="shared" si="823"/>
        <v>4</v>
      </c>
      <c r="I7508" t="str">
        <f t="shared" si="824"/>
        <v>FM1</v>
      </c>
      <c r="J7508" t="str">
        <f t="shared" si="825"/>
        <v>FQ1</v>
      </c>
    </row>
    <row r="7509" spans="1:10">
      <c r="A7509" t="str">
        <f t="shared" si="819"/>
        <v>2012-4-5</v>
      </c>
      <c r="B7509">
        <v>2012</v>
      </c>
      <c r="C7509">
        <v>4</v>
      </c>
      <c r="D7509">
        <v>5</v>
      </c>
      <c r="E7509" t="str">
        <f t="shared" si="820"/>
        <v>April</v>
      </c>
      <c r="F7509" t="str">
        <f t="shared" si="821"/>
        <v>Q2</v>
      </c>
      <c r="G7509" t="str">
        <f t="shared" si="822"/>
        <v>2012Apr</v>
      </c>
      <c r="H7509">
        <f t="shared" si="823"/>
        <v>5</v>
      </c>
      <c r="I7509" t="str">
        <f t="shared" si="824"/>
        <v>FM1</v>
      </c>
      <c r="J7509" t="str">
        <f t="shared" si="825"/>
        <v>FQ1</v>
      </c>
    </row>
    <row r="7510" spans="1:10">
      <c r="A7510" t="str">
        <f t="shared" si="819"/>
        <v>2013-4-1</v>
      </c>
      <c r="B7510">
        <v>2013</v>
      </c>
      <c r="C7510">
        <v>4</v>
      </c>
      <c r="D7510">
        <v>1</v>
      </c>
      <c r="E7510" t="str">
        <f t="shared" si="820"/>
        <v>April</v>
      </c>
      <c r="F7510" t="str">
        <f t="shared" si="821"/>
        <v>Q2</v>
      </c>
      <c r="G7510" t="str">
        <f t="shared" si="822"/>
        <v>2013Apr</v>
      </c>
      <c r="H7510">
        <f t="shared" si="823"/>
        <v>2</v>
      </c>
      <c r="I7510" t="str">
        <f t="shared" si="824"/>
        <v>FM1</v>
      </c>
      <c r="J7510" t="str">
        <f t="shared" si="825"/>
        <v>FQ1</v>
      </c>
    </row>
    <row r="7511" spans="1:10">
      <c r="A7511" t="str">
        <f t="shared" si="819"/>
        <v>2011-4-20</v>
      </c>
      <c r="B7511">
        <v>2011</v>
      </c>
      <c r="C7511">
        <v>4</v>
      </c>
      <c r="D7511">
        <v>20</v>
      </c>
      <c r="E7511" t="str">
        <f t="shared" si="820"/>
        <v>April</v>
      </c>
      <c r="F7511" t="str">
        <f t="shared" si="821"/>
        <v>Q2</v>
      </c>
      <c r="G7511" t="str">
        <f t="shared" si="822"/>
        <v>2011Apr</v>
      </c>
      <c r="H7511">
        <f t="shared" si="823"/>
        <v>4</v>
      </c>
      <c r="I7511" t="str">
        <f t="shared" si="824"/>
        <v>FM1</v>
      </c>
      <c r="J7511" t="str">
        <f t="shared" si="825"/>
        <v>FQ1</v>
      </c>
    </row>
    <row r="7512" spans="1:10">
      <c r="A7512" t="str">
        <f t="shared" si="819"/>
        <v>2014-4-23</v>
      </c>
      <c r="B7512">
        <v>2014</v>
      </c>
      <c r="C7512">
        <v>4</v>
      </c>
      <c r="D7512">
        <v>23</v>
      </c>
      <c r="E7512" t="str">
        <f t="shared" si="820"/>
        <v>April</v>
      </c>
      <c r="F7512" t="str">
        <f t="shared" si="821"/>
        <v>Q2</v>
      </c>
      <c r="G7512" t="str">
        <f t="shared" si="822"/>
        <v>2014Apr</v>
      </c>
      <c r="H7512">
        <f t="shared" si="823"/>
        <v>4</v>
      </c>
      <c r="I7512" t="str">
        <f t="shared" si="824"/>
        <v>FM1</v>
      </c>
      <c r="J7512" t="str">
        <f t="shared" si="825"/>
        <v>FQ1</v>
      </c>
    </row>
    <row r="7513" spans="1:10">
      <c r="A7513" t="str">
        <f t="shared" si="819"/>
        <v>2016-4-22</v>
      </c>
      <c r="B7513">
        <v>2016</v>
      </c>
      <c r="C7513">
        <v>4</v>
      </c>
      <c r="D7513">
        <v>22</v>
      </c>
      <c r="E7513" t="str">
        <f t="shared" si="820"/>
        <v>April</v>
      </c>
      <c r="F7513" t="str">
        <f t="shared" si="821"/>
        <v>Q2</v>
      </c>
      <c r="G7513" t="str">
        <f t="shared" si="822"/>
        <v>2016Apr</v>
      </c>
      <c r="H7513">
        <f t="shared" si="823"/>
        <v>6</v>
      </c>
      <c r="I7513" t="str">
        <f t="shared" si="824"/>
        <v>FM1</v>
      </c>
      <c r="J7513" t="str">
        <f t="shared" si="825"/>
        <v>FQ1</v>
      </c>
    </row>
    <row r="7514" spans="1:10">
      <c r="A7514" t="str">
        <f t="shared" si="819"/>
        <v>2016-4-17</v>
      </c>
      <c r="B7514">
        <v>2016</v>
      </c>
      <c r="C7514">
        <v>4</v>
      </c>
      <c r="D7514">
        <v>17</v>
      </c>
      <c r="E7514" t="str">
        <f t="shared" si="820"/>
        <v>April</v>
      </c>
      <c r="F7514" t="str">
        <f t="shared" si="821"/>
        <v>Q2</v>
      </c>
      <c r="G7514" t="str">
        <f t="shared" si="822"/>
        <v>2016Apr</v>
      </c>
      <c r="H7514">
        <f t="shared" si="823"/>
        <v>1</v>
      </c>
      <c r="I7514" t="str">
        <f t="shared" si="824"/>
        <v>FM1</v>
      </c>
      <c r="J7514" t="str">
        <f t="shared" si="825"/>
        <v>FQ1</v>
      </c>
    </row>
    <row r="7515" spans="1:10">
      <c r="A7515" t="str">
        <f t="shared" si="819"/>
        <v>2017-4-4</v>
      </c>
      <c r="B7515">
        <v>2017</v>
      </c>
      <c r="C7515">
        <v>4</v>
      </c>
      <c r="D7515">
        <v>4</v>
      </c>
      <c r="E7515" t="str">
        <f t="shared" si="820"/>
        <v>April</v>
      </c>
      <c r="F7515" t="str">
        <f t="shared" si="821"/>
        <v>Q2</v>
      </c>
      <c r="G7515" t="str">
        <f t="shared" si="822"/>
        <v>2017Apr</v>
      </c>
      <c r="H7515">
        <f t="shared" si="823"/>
        <v>3</v>
      </c>
      <c r="I7515" t="str">
        <f t="shared" si="824"/>
        <v>FM1</v>
      </c>
      <c r="J7515" t="str">
        <f t="shared" si="825"/>
        <v>FQ1</v>
      </c>
    </row>
    <row r="7516" spans="1:10">
      <c r="A7516" t="str">
        <f t="shared" si="819"/>
        <v>2011-3-9</v>
      </c>
      <c r="B7516">
        <v>2011</v>
      </c>
      <c r="C7516">
        <v>3</v>
      </c>
      <c r="D7516">
        <v>9</v>
      </c>
      <c r="E7516" t="str">
        <f t="shared" si="820"/>
        <v>March</v>
      </c>
      <c r="F7516" t="str">
        <f t="shared" si="821"/>
        <v>Q1</v>
      </c>
      <c r="G7516" t="str">
        <f t="shared" si="822"/>
        <v>2011Mar</v>
      </c>
      <c r="H7516">
        <f t="shared" si="823"/>
        <v>4</v>
      </c>
      <c r="I7516" t="str">
        <f t="shared" si="824"/>
        <v>FM12</v>
      </c>
      <c r="J7516" t="str">
        <f t="shared" si="825"/>
        <v>FQ4</v>
      </c>
    </row>
    <row r="7517" spans="1:10">
      <c r="A7517" t="str">
        <f t="shared" si="819"/>
        <v>2017-3-25</v>
      </c>
      <c r="B7517">
        <v>2017</v>
      </c>
      <c r="C7517">
        <v>3</v>
      </c>
      <c r="D7517">
        <v>25</v>
      </c>
      <c r="E7517" t="str">
        <f t="shared" si="820"/>
        <v>March</v>
      </c>
      <c r="F7517" t="str">
        <f t="shared" si="821"/>
        <v>Q1</v>
      </c>
      <c r="G7517" t="str">
        <f t="shared" si="822"/>
        <v>2017Mar</v>
      </c>
      <c r="H7517">
        <f t="shared" si="823"/>
        <v>7</v>
      </c>
      <c r="I7517" t="str">
        <f t="shared" si="824"/>
        <v>FM12</v>
      </c>
      <c r="J7517" t="str">
        <f t="shared" si="825"/>
        <v>FQ4</v>
      </c>
    </row>
    <row r="7518" spans="1:10">
      <c r="A7518" t="str">
        <f t="shared" si="819"/>
        <v>2015-3-5</v>
      </c>
      <c r="B7518">
        <v>2015</v>
      </c>
      <c r="C7518">
        <v>3</v>
      </c>
      <c r="D7518">
        <v>5</v>
      </c>
      <c r="E7518" t="str">
        <f t="shared" si="820"/>
        <v>March</v>
      </c>
      <c r="F7518" t="str">
        <f t="shared" si="821"/>
        <v>Q1</v>
      </c>
      <c r="G7518" t="str">
        <f t="shared" si="822"/>
        <v>2015Mar</v>
      </c>
      <c r="H7518">
        <f t="shared" si="823"/>
        <v>5</v>
      </c>
      <c r="I7518" t="str">
        <f t="shared" si="824"/>
        <v>FM12</v>
      </c>
      <c r="J7518" t="str">
        <f t="shared" si="825"/>
        <v>FQ4</v>
      </c>
    </row>
    <row r="7519" spans="1:10">
      <c r="A7519" t="str">
        <f t="shared" si="819"/>
        <v>2016-3-3</v>
      </c>
      <c r="B7519">
        <v>2016</v>
      </c>
      <c r="C7519">
        <v>3</v>
      </c>
      <c r="D7519">
        <v>3</v>
      </c>
      <c r="E7519" t="str">
        <f t="shared" si="820"/>
        <v>March</v>
      </c>
      <c r="F7519" t="str">
        <f t="shared" si="821"/>
        <v>Q1</v>
      </c>
      <c r="G7519" t="str">
        <f t="shared" si="822"/>
        <v>2016Mar</v>
      </c>
      <c r="H7519">
        <f t="shared" si="823"/>
        <v>5</v>
      </c>
      <c r="I7519" t="str">
        <f t="shared" si="824"/>
        <v>FM12</v>
      </c>
      <c r="J7519" t="str">
        <f t="shared" si="825"/>
        <v>FQ4</v>
      </c>
    </row>
    <row r="7520" spans="1:10">
      <c r="A7520" t="str">
        <f t="shared" si="819"/>
        <v>2016-3-8</v>
      </c>
      <c r="B7520">
        <v>2016</v>
      </c>
      <c r="C7520">
        <v>3</v>
      </c>
      <c r="D7520">
        <v>8</v>
      </c>
      <c r="E7520" t="str">
        <f t="shared" si="820"/>
        <v>March</v>
      </c>
      <c r="F7520" t="str">
        <f t="shared" si="821"/>
        <v>Q1</v>
      </c>
      <c r="G7520" t="str">
        <f t="shared" si="822"/>
        <v>2016Mar</v>
      </c>
      <c r="H7520">
        <f t="shared" si="823"/>
        <v>3</v>
      </c>
      <c r="I7520" t="str">
        <f t="shared" si="824"/>
        <v>FM12</v>
      </c>
      <c r="J7520" t="str">
        <f t="shared" si="825"/>
        <v>FQ4</v>
      </c>
    </row>
    <row r="7521" spans="1:10">
      <c r="A7521" t="str">
        <f t="shared" si="819"/>
        <v>2018-3-22</v>
      </c>
      <c r="B7521">
        <v>2018</v>
      </c>
      <c r="C7521">
        <v>3</v>
      </c>
      <c r="D7521">
        <v>22</v>
      </c>
      <c r="E7521" t="str">
        <f t="shared" si="820"/>
        <v>March</v>
      </c>
      <c r="F7521" t="str">
        <f t="shared" si="821"/>
        <v>Q1</v>
      </c>
      <c r="G7521" t="str">
        <f t="shared" si="822"/>
        <v>2018Mar</v>
      </c>
      <c r="H7521">
        <f t="shared" si="823"/>
        <v>5</v>
      </c>
      <c r="I7521" t="str">
        <f t="shared" si="824"/>
        <v>FM12</v>
      </c>
      <c r="J7521" t="str">
        <f t="shared" si="825"/>
        <v>FQ4</v>
      </c>
    </row>
    <row r="7522" spans="1:10">
      <c r="A7522" t="str">
        <f t="shared" si="819"/>
        <v>2011-3-6</v>
      </c>
      <c r="B7522">
        <v>2011</v>
      </c>
      <c r="C7522">
        <v>3</v>
      </c>
      <c r="D7522">
        <v>6</v>
      </c>
      <c r="E7522" t="str">
        <f t="shared" si="820"/>
        <v>March</v>
      </c>
      <c r="F7522" t="str">
        <f t="shared" si="821"/>
        <v>Q1</v>
      </c>
      <c r="G7522" t="str">
        <f t="shared" si="822"/>
        <v>2011Mar</v>
      </c>
      <c r="H7522">
        <f t="shared" si="823"/>
        <v>1</v>
      </c>
      <c r="I7522" t="str">
        <f t="shared" si="824"/>
        <v>FM12</v>
      </c>
      <c r="J7522" t="str">
        <f t="shared" si="825"/>
        <v>FQ4</v>
      </c>
    </row>
    <row r="7523" spans="1:10">
      <c r="A7523" t="str">
        <f t="shared" si="819"/>
        <v>2012-3-2</v>
      </c>
      <c r="B7523">
        <v>2012</v>
      </c>
      <c r="C7523">
        <v>3</v>
      </c>
      <c r="D7523">
        <v>2</v>
      </c>
      <c r="E7523" t="str">
        <f t="shared" si="820"/>
        <v>March</v>
      </c>
      <c r="F7523" t="str">
        <f t="shared" si="821"/>
        <v>Q1</v>
      </c>
      <c r="G7523" t="str">
        <f t="shared" si="822"/>
        <v>2012Mar</v>
      </c>
      <c r="H7523">
        <f t="shared" si="823"/>
        <v>6</v>
      </c>
      <c r="I7523" t="str">
        <f t="shared" si="824"/>
        <v>FM12</v>
      </c>
      <c r="J7523" t="str">
        <f t="shared" si="825"/>
        <v>FQ4</v>
      </c>
    </row>
    <row r="7524" spans="1:10">
      <c r="A7524" t="str">
        <f t="shared" si="819"/>
        <v>2013-3-4</v>
      </c>
      <c r="B7524">
        <v>2013</v>
      </c>
      <c r="C7524">
        <v>3</v>
      </c>
      <c r="D7524">
        <v>4</v>
      </c>
      <c r="E7524" t="str">
        <f t="shared" si="820"/>
        <v>March</v>
      </c>
      <c r="F7524" t="str">
        <f t="shared" si="821"/>
        <v>Q1</v>
      </c>
      <c r="G7524" t="str">
        <f t="shared" si="822"/>
        <v>2013Mar</v>
      </c>
      <c r="H7524">
        <f t="shared" si="823"/>
        <v>2</v>
      </c>
      <c r="I7524" t="str">
        <f t="shared" si="824"/>
        <v>FM12</v>
      </c>
      <c r="J7524" t="str">
        <f t="shared" si="825"/>
        <v>FQ4</v>
      </c>
    </row>
    <row r="7525" spans="1:10">
      <c r="A7525" t="str">
        <f t="shared" si="819"/>
        <v>2016-3-3</v>
      </c>
      <c r="B7525">
        <v>2016</v>
      </c>
      <c r="C7525">
        <v>3</v>
      </c>
      <c r="D7525">
        <v>3</v>
      </c>
      <c r="E7525" t="str">
        <f t="shared" si="820"/>
        <v>March</v>
      </c>
      <c r="F7525" t="str">
        <f t="shared" si="821"/>
        <v>Q1</v>
      </c>
      <c r="G7525" t="str">
        <f t="shared" si="822"/>
        <v>2016Mar</v>
      </c>
      <c r="H7525">
        <f t="shared" si="823"/>
        <v>5</v>
      </c>
      <c r="I7525" t="str">
        <f t="shared" si="824"/>
        <v>FM12</v>
      </c>
      <c r="J7525" t="str">
        <f t="shared" si="825"/>
        <v>FQ4</v>
      </c>
    </row>
    <row r="7526" spans="1:10">
      <c r="A7526" t="str">
        <f t="shared" si="819"/>
        <v>2011-3-18</v>
      </c>
      <c r="B7526">
        <v>2011</v>
      </c>
      <c r="C7526">
        <v>3</v>
      </c>
      <c r="D7526">
        <v>18</v>
      </c>
      <c r="E7526" t="str">
        <f t="shared" si="820"/>
        <v>March</v>
      </c>
      <c r="F7526" t="str">
        <f t="shared" si="821"/>
        <v>Q1</v>
      </c>
      <c r="G7526" t="str">
        <f t="shared" si="822"/>
        <v>2011Mar</v>
      </c>
      <c r="H7526">
        <f t="shared" si="823"/>
        <v>6</v>
      </c>
      <c r="I7526" t="str">
        <f t="shared" si="824"/>
        <v>FM12</v>
      </c>
      <c r="J7526" t="str">
        <f t="shared" si="825"/>
        <v>FQ4</v>
      </c>
    </row>
    <row r="7527" spans="1:10">
      <c r="A7527" t="str">
        <f t="shared" si="819"/>
        <v>2011-3-19</v>
      </c>
      <c r="B7527">
        <v>2011</v>
      </c>
      <c r="C7527">
        <v>3</v>
      </c>
      <c r="D7527">
        <v>19</v>
      </c>
      <c r="E7527" t="str">
        <f t="shared" si="820"/>
        <v>March</v>
      </c>
      <c r="F7527" t="str">
        <f t="shared" si="821"/>
        <v>Q1</v>
      </c>
      <c r="G7527" t="str">
        <f t="shared" si="822"/>
        <v>2011Mar</v>
      </c>
      <c r="H7527">
        <f t="shared" si="823"/>
        <v>7</v>
      </c>
      <c r="I7527" t="str">
        <f t="shared" si="824"/>
        <v>FM12</v>
      </c>
      <c r="J7527" t="str">
        <f t="shared" si="825"/>
        <v>FQ4</v>
      </c>
    </row>
    <row r="7528" spans="1:10">
      <c r="A7528" t="str">
        <f t="shared" si="819"/>
        <v>2013-2-26</v>
      </c>
      <c r="B7528">
        <v>2013</v>
      </c>
      <c r="C7528">
        <v>2</v>
      </c>
      <c r="D7528">
        <v>26</v>
      </c>
      <c r="E7528" t="str">
        <f t="shared" si="820"/>
        <v>February</v>
      </c>
      <c r="F7528" t="str">
        <f t="shared" si="821"/>
        <v>Q1</v>
      </c>
      <c r="G7528" t="str">
        <f t="shared" si="822"/>
        <v>2013Feb</v>
      </c>
      <c r="H7528">
        <f t="shared" si="823"/>
        <v>3</v>
      </c>
      <c r="I7528" t="str">
        <f t="shared" si="824"/>
        <v>FM11</v>
      </c>
      <c r="J7528" t="str">
        <f t="shared" si="825"/>
        <v>FQ4</v>
      </c>
    </row>
    <row r="7529" spans="1:10">
      <c r="A7529" t="str">
        <f t="shared" si="819"/>
        <v>2011-2-15</v>
      </c>
      <c r="B7529">
        <v>2011</v>
      </c>
      <c r="C7529">
        <v>2</v>
      </c>
      <c r="D7529">
        <v>15</v>
      </c>
      <c r="E7529" t="str">
        <f t="shared" si="820"/>
        <v>February</v>
      </c>
      <c r="F7529" t="str">
        <f t="shared" si="821"/>
        <v>Q1</v>
      </c>
      <c r="G7529" t="str">
        <f t="shared" si="822"/>
        <v>2011Feb</v>
      </c>
      <c r="H7529">
        <f t="shared" si="823"/>
        <v>3</v>
      </c>
      <c r="I7529" t="str">
        <f t="shared" si="824"/>
        <v>FM11</v>
      </c>
      <c r="J7529" t="str">
        <f t="shared" si="825"/>
        <v>FQ4</v>
      </c>
    </row>
    <row r="7530" spans="1:10">
      <c r="A7530" t="str">
        <f t="shared" si="819"/>
        <v>2015-2-12</v>
      </c>
      <c r="B7530">
        <v>2015</v>
      </c>
      <c r="C7530">
        <v>2</v>
      </c>
      <c r="D7530">
        <v>12</v>
      </c>
      <c r="E7530" t="str">
        <f t="shared" si="820"/>
        <v>February</v>
      </c>
      <c r="F7530" t="str">
        <f t="shared" si="821"/>
        <v>Q1</v>
      </c>
      <c r="G7530" t="str">
        <f t="shared" si="822"/>
        <v>2015Feb</v>
      </c>
      <c r="H7530">
        <f t="shared" si="823"/>
        <v>5</v>
      </c>
      <c r="I7530" t="str">
        <f t="shared" si="824"/>
        <v>FM11</v>
      </c>
      <c r="J7530" t="str">
        <f t="shared" si="825"/>
        <v>FQ4</v>
      </c>
    </row>
    <row r="7531" spans="1:10">
      <c r="A7531" t="str">
        <f t="shared" si="819"/>
        <v>2010-2-17</v>
      </c>
      <c r="B7531">
        <v>2010</v>
      </c>
      <c r="C7531">
        <v>2</v>
      </c>
      <c r="D7531">
        <v>17</v>
      </c>
      <c r="E7531" t="str">
        <f t="shared" si="820"/>
        <v>February</v>
      </c>
      <c r="F7531" t="str">
        <f t="shared" si="821"/>
        <v>Q1</v>
      </c>
      <c r="G7531" t="str">
        <f t="shared" si="822"/>
        <v>2010Feb</v>
      </c>
      <c r="H7531">
        <f t="shared" si="823"/>
        <v>4</v>
      </c>
      <c r="I7531" t="str">
        <f t="shared" si="824"/>
        <v>FM11</v>
      </c>
      <c r="J7531" t="str">
        <f t="shared" si="825"/>
        <v>FQ4</v>
      </c>
    </row>
    <row r="7532" spans="1:10">
      <c r="A7532" t="str">
        <f t="shared" si="819"/>
        <v>2011-2-14</v>
      </c>
      <c r="B7532">
        <v>2011</v>
      </c>
      <c r="C7532">
        <v>2</v>
      </c>
      <c r="D7532">
        <v>14</v>
      </c>
      <c r="E7532" t="str">
        <f t="shared" si="820"/>
        <v>February</v>
      </c>
      <c r="F7532" t="str">
        <f t="shared" si="821"/>
        <v>Q1</v>
      </c>
      <c r="G7532" t="str">
        <f t="shared" si="822"/>
        <v>2011Feb</v>
      </c>
      <c r="H7532">
        <f t="shared" si="823"/>
        <v>2</v>
      </c>
      <c r="I7532" t="str">
        <f t="shared" si="824"/>
        <v>FM11</v>
      </c>
      <c r="J7532" t="str">
        <f t="shared" si="825"/>
        <v>FQ4</v>
      </c>
    </row>
    <row r="7533" spans="1:10">
      <c r="A7533" t="str">
        <f t="shared" si="819"/>
        <v>2010-2-9</v>
      </c>
      <c r="B7533">
        <v>2010</v>
      </c>
      <c r="C7533">
        <v>2</v>
      </c>
      <c r="D7533">
        <v>9</v>
      </c>
      <c r="E7533" t="str">
        <f t="shared" si="820"/>
        <v>February</v>
      </c>
      <c r="F7533" t="str">
        <f t="shared" si="821"/>
        <v>Q1</v>
      </c>
      <c r="G7533" t="str">
        <f t="shared" si="822"/>
        <v>2010Feb</v>
      </c>
      <c r="H7533">
        <f t="shared" si="823"/>
        <v>3</v>
      </c>
      <c r="I7533" t="str">
        <f t="shared" si="824"/>
        <v>FM11</v>
      </c>
      <c r="J7533" t="str">
        <f t="shared" si="825"/>
        <v>FQ4</v>
      </c>
    </row>
    <row r="7534" spans="1:10">
      <c r="A7534" t="str">
        <f t="shared" si="819"/>
        <v>2018-1-23</v>
      </c>
      <c r="B7534">
        <v>2018</v>
      </c>
      <c r="C7534">
        <v>1</v>
      </c>
      <c r="D7534">
        <v>23</v>
      </c>
      <c r="E7534" t="str">
        <f t="shared" si="820"/>
        <v>January</v>
      </c>
      <c r="F7534" t="str">
        <f t="shared" si="821"/>
        <v>Q1</v>
      </c>
      <c r="G7534" t="str">
        <f t="shared" si="822"/>
        <v>2018Jan</v>
      </c>
      <c r="H7534">
        <f t="shared" si="823"/>
        <v>3</v>
      </c>
      <c r="I7534" t="str">
        <f t="shared" si="824"/>
        <v>FM10</v>
      </c>
      <c r="J7534" t="str">
        <f t="shared" si="825"/>
        <v>FQ4</v>
      </c>
    </row>
    <row r="7535" spans="1:10">
      <c r="A7535" t="str">
        <f t="shared" si="819"/>
        <v>2012-1-1</v>
      </c>
      <c r="B7535">
        <v>2012</v>
      </c>
      <c r="C7535">
        <v>1</v>
      </c>
      <c r="D7535">
        <v>1</v>
      </c>
      <c r="E7535" t="str">
        <f t="shared" si="820"/>
        <v>January</v>
      </c>
      <c r="F7535" t="str">
        <f t="shared" si="821"/>
        <v>Q1</v>
      </c>
      <c r="G7535" t="str">
        <f t="shared" si="822"/>
        <v>2012Jan</v>
      </c>
      <c r="H7535">
        <f t="shared" si="823"/>
        <v>1</v>
      </c>
      <c r="I7535" t="str">
        <f t="shared" si="824"/>
        <v>FM10</v>
      </c>
      <c r="J7535" t="str">
        <f t="shared" si="825"/>
        <v>FQ4</v>
      </c>
    </row>
    <row r="7536" spans="1:10">
      <c r="A7536" t="str">
        <f t="shared" si="819"/>
        <v>2016-1-19</v>
      </c>
      <c r="B7536">
        <v>2016</v>
      </c>
      <c r="C7536">
        <v>1</v>
      </c>
      <c r="D7536">
        <v>19</v>
      </c>
      <c r="E7536" t="str">
        <f t="shared" si="820"/>
        <v>January</v>
      </c>
      <c r="F7536" t="str">
        <f t="shared" si="821"/>
        <v>Q1</v>
      </c>
      <c r="G7536" t="str">
        <f t="shared" si="822"/>
        <v>2016Jan</v>
      </c>
      <c r="H7536">
        <f t="shared" si="823"/>
        <v>3</v>
      </c>
      <c r="I7536" t="str">
        <f t="shared" si="824"/>
        <v>FM10</v>
      </c>
      <c r="J7536" t="str">
        <f t="shared" si="825"/>
        <v>FQ4</v>
      </c>
    </row>
    <row r="7537" spans="1:10">
      <c r="A7537" t="str">
        <f t="shared" si="819"/>
        <v>2013-1-21</v>
      </c>
      <c r="B7537">
        <v>2013</v>
      </c>
      <c r="C7537">
        <v>1</v>
      </c>
      <c r="D7537">
        <v>21</v>
      </c>
      <c r="E7537" t="str">
        <f t="shared" si="820"/>
        <v>January</v>
      </c>
      <c r="F7537" t="str">
        <f t="shared" si="821"/>
        <v>Q1</v>
      </c>
      <c r="G7537" t="str">
        <f t="shared" si="822"/>
        <v>2013Jan</v>
      </c>
      <c r="H7537">
        <f t="shared" si="823"/>
        <v>2</v>
      </c>
      <c r="I7537" t="str">
        <f t="shared" si="824"/>
        <v>FM10</v>
      </c>
      <c r="J7537" t="str">
        <f t="shared" si="825"/>
        <v>FQ4</v>
      </c>
    </row>
    <row r="7538" spans="1:10">
      <c r="A7538" t="str">
        <f t="shared" si="819"/>
        <v>2013-1-16</v>
      </c>
      <c r="B7538">
        <v>2013</v>
      </c>
      <c r="C7538">
        <v>1</v>
      </c>
      <c r="D7538">
        <v>16</v>
      </c>
      <c r="E7538" t="str">
        <f t="shared" si="820"/>
        <v>January</v>
      </c>
      <c r="F7538" t="str">
        <f t="shared" si="821"/>
        <v>Q1</v>
      </c>
      <c r="G7538" t="str">
        <f t="shared" si="822"/>
        <v>2013Jan</v>
      </c>
      <c r="H7538">
        <f t="shared" si="823"/>
        <v>4</v>
      </c>
      <c r="I7538" t="str">
        <f t="shared" si="824"/>
        <v>FM10</v>
      </c>
      <c r="J7538" t="str">
        <f t="shared" si="825"/>
        <v>FQ4</v>
      </c>
    </row>
    <row r="7539" spans="1:10">
      <c r="A7539" t="str">
        <f t="shared" si="819"/>
        <v>2010-1-9</v>
      </c>
      <c r="B7539">
        <v>2010</v>
      </c>
      <c r="C7539">
        <v>1</v>
      </c>
      <c r="D7539">
        <v>9</v>
      </c>
      <c r="E7539" t="str">
        <f t="shared" si="820"/>
        <v>January</v>
      </c>
      <c r="F7539" t="str">
        <f t="shared" si="821"/>
        <v>Q1</v>
      </c>
      <c r="G7539" t="str">
        <f t="shared" si="822"/>
        <v>2010Jan</v>
      </c>
      <c r="H7539">
        <f t="shared" si="823"/>
        <v>7</v>
      </c>
      <c r="I7539" t="str">
        <f t="shared" si="824"/>
        <v>FM10</v>
      </c>
      <c r="J7539" t="str">
        <f t="shared" si="825"/>
        <v>FQ4</v>
      </c>
    </row>
    <row r="7540" spans="1:10">
      <c r="A7540" t="str">
        <f t="shared" si="819"/>
        <v>2014-1-9</v>
      </c>
      <c r="B7540">
        <v>2014</v>
      </c>
      <c r="C7540">
        <v>1</v>
      </c>
      <c r="D7540">
        <v>9</v>
      </c>
      <c r="E7540" t="str">
        <f t="shared" si="820"/>
        <v>January</v>
      </c>
      <c r="F7540" t="str">
        <f t="shared" si="821"/>
        <v>Q1</v>
      </c>
      <c r="G7540" t="str">
        <f t="shared" si="822"/>
        <v>2014Jan</v>
      </c>
      <c r="H7540">
        <f t="shared" si="823"/>
        <v>5</v>
      </c>
      <c r="I7540" t="str">
        <f t="shared" si="824"/>
        <v>FM10</v>
      </c>
      <c r="J7540" t="str">
        <f t="shared" si="825"/>
        <v>FQ4</v>
      </c>
    </row>
    <row r="7541" spans="1:10">
      <c r="A7541" t="str">
        <f t="shared" si="819"/>
        <v>2010-12-23</v>
      </c>
      <c r="B7541">
        <v>2010</v>
      </c>
      <c r="C7541">
        <v>12</v>
      </c>
      <c r="D7541">
        <v>23</v>
      </c>
      <c r="E7541" t="str">
        <f t="shared" si="820"/>
        <v>December</v>
      </c>
      <c r="F7541" t="str">
        <f t="shared" si="821"/>
        <v>Q4</v>
      </c>
      <c r="G7541" t="str">
        <f t="shared" si="822"/>
        <v>2010Dec</v>
      </c>
      <c r="H7541">
        <f t="shared" si="823"/>
        <v>5</v>
      </c>
      <c r="I7541" t="str">
        <f t="shared" si="824"/>
        <v>FM9</v>
      </c>
      <c r="J7541" t="str">
        <f t="shared" si="825"/>
        <v>FQ3</v>
      </c>
    </row>
    <row r="7542" spans="1:10">
      <c r="A7542" t="str">
        <f t="shared" si="819"/>
        <v>2015-12-3</v>
      </c>
      <c r="B7542">
        <v>2015</v>
      </c>
      <c r="C7542">
        <v>12</v>
      </c>
      <c r="D7542">
        <v>3</v>
      </c>
      <c r="E7542" t="str">
        <f t="shared" si="820"/>
        <v>December</v>
      </c>
      <c r="F7542" t="str">
        <f t="shared" si="821"/>
        <v>Q4</v>
      </c>
      <c r="G7542" t="str">
        <f t="shared" si="822"/>
        <v>2015Dec</v>
      </c>
      <c r="H7542">
        <f t="shared" si="823"/>
        <v>5</v>
      </c>
      <c r="I7542" t="str">
        <f t="shared" si="824"/>
        <v>FM9</v>
      </c>
      <c r="J7542" t="str">
        <f t="shared" si="825"/>
        <v>FQ3</v>
      </c>
    </row>
    <row r="7543" spans="1:10">
      <c r="A7543" t="str">
        <f t="shared" si="819"/>
        <v>2014-12-20</v>
      </c>
      <c r="B7543">
        <v>2014</v>
      </c>
      <c r="C7543">
        <v>12</v>
      </c>
      <c r="D7543">
        <v>20</v>
      </c>
      <c r="E7543" t="str">
        <f t="shared" si="820"/>
        <v>December</v>
      </c>
      <c r="F7543" t="str">
        <f t="shared" si="821"/>
        <v>Q4</v>
      </c>
      <c r="G7543" t="str">
        <f t="shared" si="822"/>
        <v>2014Dec</v>
      </c>
      <c r="H7543">
        <f t="shared" si="823"/>
        <v>7</v>
      </c>
      <c r="I7543" t="str">
        <f t="shared" si="824"/>
        <v>FM9</v>
      </c>
      <c r="J7543" t="str">
        <f t="shared" si="825"/>
        <v>FQ3</v>
      </c>
    </row>
    <row r="7544" spans="1:10">
      <c r="A7544" t="str">
        <f t="shared" si="819"/>
        <v>2010-12-22</v>
      </c>
      <c r="B7544">
        <v>2010</v>
      </c>
      <c r="C7544">
        <v>12</v>
      </c>
      <c r="D7544">
        <v>22</v>
      </c>
      <c r="E7544" t="str">
        <f t="shared" si="820"/>
        <v>December</v>
      </c>
      <c r="F7544" t="str">
        <f t="shared" si="821"/>
        <v>Q4</v>
      </c>
      <c r="G7544" t="str">
        <f t="shared" si="822"/>
        <v>2010Dec</v>
      </c>
      <c r="H7544">
        <f t="shared" si="823"/>
        <v>4</v>
      </c>
      <c r="I7544" t="str">
        <f t="shared" si="824"/>
        <v>FM9</v>
      </c>
      <c r="J7544" t="str">
        <f t="shared" si="825"/>
        <v>FQ3</v>
      </c>
    </row>
    <row r="7545" spans="1:10">
      <c r="A7545" t="str">
        <f t="shared" si="819"/>
        <v>2010-11-11</v>
      </c>
      <c r="B7545">
        <v>2010</v>
      </c>
      <c r="C7545">
        <v>11</v>
      </c>
      <c r="D7545">
        <v>11</v>
      </c>
      <c r="E7545" t="str">
        <f t="shared" si="820"/>
        <v>November</v>
      </c>
      <c r="F7545" t="str">
        <f t="shared" si="821"/>
        <v>Q4</v>
      </c>
      <c r="G7545" t="str">
        <f t="shared" si="822"/>
        <v>2010Nov</v>
      </c>
      <c r="H7545">
        <f t="shared" si="823"/>
        <v>5</v>
      </c>
      <c r="I7545" t="str">
        <f t="shared" si="824"/>
        <v>FM8</v>
      </c>
      <c r="J7545" t="str">
        <f t="shared" si="825"/>
        <v>FQ3</v>
      </c>
    </row>
    <row r="7546" spans="1:10">
      <c r="A7546" t="str">
        <f t="shared" si="819"/>
        <v>2016-11-16</v>
      </c>
      <c r="B7546">
        <v>2016</v>
      </c>
      <c r="C7546">
        <v>11</v>
      </c>
      <c r="D7546">
        <v>16</v>
      </c>
      <c r="E7546" t="str">
        <f t="shared" si="820"/>
        <v>November</v>
      </c>
      <c r="F7546" t="str">
        <f t="shared" si="821"/>
        <v>Q4</v>
      </c>
      <c r="G7546" t="str">
        <f t="shared" si="822"/>
        <v>2016Nov</v>
      </c>
      <c r="H7546">
        <f t="shared" si="823"/>
        <v>4</v>
      </c>
      <c r="I7546" t="str">
        <f t="shared" si="824"/>
        <v>FM8</v>
      </c>
      <c r="J7546" t="str">
        <f t="shared" si="825"/>
        <v>FQ3</v>
      </c>
    </row>
    <row r="7547" spans="1:10">
      <c r="A7547" t="str">
        <f t="shared" si="819"/>
        <v>2018-11-25</v>
      </c>
      <c r="B7547">
        <v>2018</v>
      </c>
      <c r="C7547">
        <v>11</v>
      </c>
      <c r="D7547">
        <v>25</v>
      </c>
      <c r="E7547" t="str">
        <f t="shared" si="820"/>
        <v>November</v>
      </c>
      <c r="F7547" t="str">
        <f t="shared" si="821"/>
        <v>Q4</v>
      </c>
      <c r="G7547" t="str">
        <f t="shared" si="822"/>
        <v>2018Nov</v>
      </c>
      <c r="H7547">
        <f t="shared" si="823"/>
        <v>1</v>
      </c>
      <c r="I7547" t="str">
        <f t="shared" si="824"/>
        <v>FM8</v>
      </c>
      <c r="J7547" t="str">
        <f t="shared" si="825"/>
        <v>FQ3</v>
      </c>
    </row>
    <row r="7548" spans="1:10">
      <c r="A7548" t="str">
        <f t="shared" si="819"/>
        <v>2015-11-10</v>
      </c>
      <c r="B7548">
        <v>2015</v>
      </c>
      <c r="C7548">
        <v>11</v>
      </c>
      <c r="D7548">
        <v>10</v>
      </c>
      <c r="E7548" t="str">
        <f t="shared" si="820"/>
        <v>November</v>
      </c>
      <c r="F7548" t="str">
        <f t="shared" si="821"/>
        <v>Q4</v>
      </c>
      <c r="G7548" t="str">
        <f t="shared" si="822"/>
        <v>2015Nov</v>
      </c>
      <c r="H7548">
        <f t="shared" si="823"/>
        <v>3</v>
      </c>
      <c r="I7548" t="str">
        <f t="shared" si="824"/>
        <v>FM8</v>
      </c>
      <c r="J7548" t="str">
        <f t="shared" si="825"/>
        <v>FQ3</v>
      </c>
    </row>
    <row r="7549" spans="1:10">
      <c r="A7549" t="str">
        <f t="shared" si="819"/>
        <v>2011-11-6</v>
      </c>
      <c r="B7549">
        <v>2011</v>
      </c>
      <c r="C7549">
        <v>11</v>
      </c>
      <c r="D7549">
        <v>6</v>
      </c>
      <c r="E7549" t="str">
        <f t="shared" si="820"/>
        <v>November</v>
      </c>
      <c r="F7549" t="str">
        <f t="shared" si="821"/>
        <v>Q4</v>
      </c>
      <c r="G7549" t="str">
        <f t="shared" si="822"/>
        <v>2011Nov</v>
      </c>
      <c r="H7549">
        <f t="shared" si="823"/>
        <v>1</v>
      </c>
      <c r="I7549" t="str">
        <f t="shared" si="824"/>
        <v>FM8</v>
      </c>
      <c r="J7549" t="str">
        <f t="shared" si="825"/>
        <v>FQ3</v>
      </c>
    </row>
    <row r="7550" spans="1:10">
      <c r="A7550" t="str">
        <f t="shared" si="819"/>
        <v>2016-11-14</v>
      </c>
      <c r="B7550">
        <v>2016</v>
      </c>
      <c r="C7550">
        <v>11</v>
      </c>
      <c r="D7550">
        <v>14</v>
      </c>
      <c r="E7550" t="str">
        <f t="shared" si="820"/>
        <v>November</v>
      </c>
      <c r="F7550" t="str">
        <f t="shared" si="821"/>
        <v>Q4</v>
      </c>
      <c r="G7550" t="str">
        <f t="shared" si="822"/>
        <v>2016Nov</v>
      </c>
      <c r="H7550">
        <f t="shared" si="823"/>
        <v>2</v>
      </c>
      <c r="I7550" t="str">
        <f t="shared" si="824"/>
        <v>FM8</v>
      </c>
      <c r="J7550" t="str">
        <f t="shared" si="825"/>
        <v>FQ3</v>
      </c>
    </row>
    <row r="7551" spans="1:10">
      <c r="A7551" t="str">
        <f t="shared" si="819"/>
        <v>2018-10-14</v>
      </c>
      <c r="B7551">
        <v>2018</v>
      </c>
      <c r="C7551">
        <v>10</v>
      </c>
      <c r="D7551">
        <v>14</v>
      </c>
      <c r="E7551" t="str">
        <f t="shared" si="820"/>
        <v>October</v>
      </c>
      <c r="F7551" t="str">
        <f t="shared" si="821"/>
        <v>Q4</v>
      </c>
      <c r="G7551" t="str">
        <f t="shared" si="822"/>
        <v>2018Oct</v>
      </c>
      <c r="H7551">
        <f t="shared" si="823"/>
        <v>1</v>
      </c>
      <c r="I7551" t="str">
        <f t="shared" si="824"/>
        <v>FM7</v>
      </c>
      <c r="J7551" t="str">
        <f t="shared" si="825"/>
        <v>FQ3</v>
      </c>
    </row>
    <row r="7552" spans="1:10">
      <c r="A7552" t="str">
        <f t="shared" si="819"/>
        <v>2013-10-28</v>
      </c>
      <c r="B7552">
        <v>2013</v>
      </c>
      <c r="C7552">
        <v>10</v>
      </c>
      <c r="D7552">
        <v>28</v>
      </c>
      <c r="E7552" t="str">
        <f t="shared" si="820"/>
        <v>October</v>
      </c>
      <c r="F7552" t="str">
        <f t="shared" si="821"/>
        <v>Q4</v>
      </c>
      <c r="G7552" t="str">
        <f t="shared" si="822"/>
        <v>2013Oct</v>
      </c>
      <c r="H7552">
        <f t="shared" si="823"/>
        <v>2</v>
      </c>
      <c r="I7552" t="str">
        <f t="shared" si="824"/>
        <v>FM7</v>
      </c>
      <c r="J7552" t="str">
        <f t="shared" si="825"/>
        <v>FQ3</v>
      </c>
    </row>
    <row r="7553" spans="1:10">
      <c r="A7553" t="str">
        <f t="shared" si="819"/>
        <v>2010-10-17</v>
      </c>
      <c r="B7553">
        <v>2010</v>
      </c>
      <c r="C7553">
        <v>10</v>
      </c>
      <c r="D7553">
        <v>17</v>
      </c>
      <c r="E7553" t="str">
        <f t="shared" si="820"/>
        <v>October</v>
      </c>
      <c r="F7553" t="str">
        <f t="shared" si="821"/>
        <v>Q4</v>
      </c>
      <c r="G7553" t="str">
        <f t="shared" si="822"/>
        <v>2010Oct</v>
      </c>
      <c r="H7553">
        <f t="shared" si="823"/>
        <v>1</v>
      </c>
      <c r="I7553" t="str">
        <f t="shared" si="824"/>
        <v>FM7</v>
      </c>
      <c r="J7553" t="str">
        <f t="shared" si="825"/>
        <v>FQ3</v>
      </c>
    </row>
    <row r="7554" spans="1:10">
      <c r="A7554" t="str">
        <f t="shared" si="819"/>
        <v>2016-10-24</v>
      </c>
      <c r="B7554">
        <v>2016</v>
      </c>
      <c r="C7554">
        <v>10</v>
      </c>
      <c r="D7554">
        <v>24</v>
      </c>
      <c r="E7554" t="str">
        <f t="shared" si="820"/>
        <v>October</v>
      </c>
      <c r="F7554" t="str">
        <f t="shared" si="821"/>
        <v>Q4</v>
      </c>
      <c r="G7554" t="str">
        <f t="shared" si="822"/>
        <v>2016Oct</v>
      </c>
      <c r="H7554">
        <f t="shared" si="823"/>
        <v>2</v>
      </c>
      <c r="I7554" t="str">
        <f t="shared" si="824"/>
        <v>FM7</v>
      </c>
      <c r="J7554" t="str">
        <f t="shared" si="825"/>
        <v>FQ3</v>
      </c>
    </row>
    <row r="7555" spans="1:10">
      <c r="A7555" t="str">
        <f t="shared" ref="A7555:A7618" si="826">CONCATENATE(B7555,"-",C7555,"-",D7555)</f>
        <v>2018-10-9</v>
      </c>
      <c r="B7555">
        <v>2018</v>
      </c>
      <c r="C7555">
        <v>10</v>
      </c>
      <c r="D7555">
        <v>9</v>
      </c>
      <c r="E7555" t="str">
        <f t="shared" ref="E7555:E7618" si="827">TEXT(A7555,"mmmm")</f>
        <v>October</v>
      </c>
      <c r="F7555" t="str">
        <f t="shared" ref="F7555:F7618" si="828">CONCATENATE("Q",CHOOSE(C7555,1,1,1,2,2,2,3,3,3,4,4,4))</f>
        <v>Q4</v>
      </c>
      <c r="G7555" t="str">
        <f t="shared" ref="G7555:G7618" si="829">CONCATENATE(B7555,LEFT(E7555,3))</f>
        <v>2018Oct</v>
      </c>
      <c r="H7555">
        <f t="shared" ref="H7555:H7618" si="830">WEEKDAY(A7555)</f>
        <v>3</v>
      </c>
      <c r="I7555" t="str">
        <f t="shared" ref="I7555:I7618" si="831">CONCATENATE("FM",CHOOSE(C7555,10,11,12,1,2,3,4,5,6,7,8,9))</f>
        <v>FM7</v>
      </c>
      <c r="J7555" t="str">
        <f t="shared" ref="J7555:J7618" si="832">CONCATENATE("FQ",CHOOSE(C7555,4,4,4,1,1,1,2,2,2,3,3,3))</f>
        <v>FQ3</v>
      </c>
    </row>
    <row r="7556" spans="1:10">
      <c r="A7556" t="str">
        <f t="shared" si="826"/>
        <v>2016-10-8</v>
      </c>
      <c r="B7556">
        <v>2016</v>
      </c>
      <c r="C7556">
        <v>10</v>
      </c>
      <c r="D7556">
        <v>8</v>
      </c>
      <c r="E7556" t="str">
        <f t="shared" si="827"/>
        <v>October</v>
      </c>
      <c r="F7556" t="str">
        <f t="shared" si="828"/>
        <v>Q4</v>
      </c>
      <c r="G7556" t="str">
        <f t="shared" si="829"/>
        <v>2016Oct</v>
      </c>
      <c r="H7556">
        <f t="shared" si="830"/>
        <v>7</v>
      </c>
      <c r="I7556" t="str">
        <f t="shared" si="831"/>
        <v>FM7</v>
      </c>
      <c r="J7556" t="str">
        <f t="shared" si="832"/>
        <v>FQ3</v>
      </c>
    </row>
    <row r="7557" spans="1:10">
      <c r="A7557" t="str">
        <f t="shared" si="826"/>
        <v>2011-10-4</v>
      </c>
      <c r="B7557">
        <v>2011</v>
      </c>
      <c r="C7557">
        <v>10</v>
      </c>
      <c r="D7557">
        <v>4</v>
      </c>
      <c r="E7557" t="str">
        <f t="shared" si="827"/>
        <v>October</v>
      </c>
      <c r="F7557" t="str">
        <f t="shared" si="828"/>
        <v>Q4</v>
      </c>
      <c r="G7557" t="str">
        <f t="shared" si="829"/>
        <v>2011Oct</v>
      </c>
      <c r="H7557">
        <f t="shared" si="830"/>
        <v>3</v>
      </c>
      <c r="I7557" t="str">
        <f t="shared" si="831"/>
        <v>FM7</v>
      </c>
      <c r="J7557" t="str">
        <f t="shared" si="832"/>
        <v>FQ3</v>
      </c>
    </row>
    <row r="7558" spans="1:10">
      <c r="A7558" t="str">
        <f t="shared" si="826"/>
        <v>2014-10-19</v>
      </c>
      <c r="B7558">
        <v>2014</v>
      </c>
      <c r="C7558">
        <v>10</v>
      </c>
      <c r="D7558">
        <v>19</v>
      </c>
      <c r="E7558" t="str">
        <f t="shared" si="827"/>
        <v>October</v>
      </c>
      <c r="F7558" t="str">
        <f t="shared" si="828"/>
        <v>Q4</v>
      </c>
      <c r="G7558" t="str">
        <f t="shared" si="829"/>
        <v>2014Oct</v>
      </c>
      <c r="H7558">
        <f t="shared" si="830"/>
        <v>1</v>
      </c>
      <c r="I7558" t="str">
        <f t="shared" si="831"/>
        <v>FM7</v>
      </c>
      <c r="J7558" t="str">
        <f t="shared" si="832"/>
        <v>FQ3</v>
      </c>
    </row>
    <row r="7559" spans="1:10">
      <c r="A7559" t="str">
        <f t="shared" si="826"/>
        <v>2016-10-4</v>
      </c>
      <c r="B7559">
        <v>2016</v>
      </c>
      <c r="C7559">
        <v>10</v>
      </c>
      <c r="D7559">
        <v>4</v>
      </c>
      <c r="E7559" t="str">
        <f t="shared" si="827"/>
        <v>October</v>
      </c>
      <c r="F7559" t="str">
        <f t="shared" si="828"/>
        <v>Q4</v>
      </c>
      <c r="G7559" t="str">
        <f t="shared" si="829"/>
        <v>2016Oct</v>
      </c>
      <c r="H7559">
        <f t="shared" si="830"/>
        <v>3</v>
      </c>
      <c r="I7559" t="str">
        <f t="shared" si="831"/>
        <v>FM7</v>
      </c>
      <c r="J7559" t="str">
        <f t="shared" si="832"/>
        <v>FQ3</v>
      </c>
    </row>
    <row r="7560" spans="1:10">
      <c r="A7560" t="str">
        <f t="shared" si="826"/>
        <v>2016-10-9</v>
      </c>
      <c r="B7560">
        <v>2016</v>
      </c>
      <c r="C7560">
        <v>10</v>
      </c>
      <c r="D7560">
        <v>9</v>
      </c>
      <c r="E7560" t="str">
        <f t="shared" si="827"/>
        <v>October</v>
      </c>
      <c r="F7560" t="str">
        <f t="shared" si="828"/>
        <v>Q4</v>
      </c>
      <c r="G7560" t="str">
        <f t="shared" si="829"/>
        <v>2016Oct</v>
      </c>
      <c r="H7560">
        <f t="shared" si="830"/>
        <v>1</v>
      </c>
      <c r="I7560" t="str">
        <f t="shared" si="831"/>
        <v>FM7</v>
      </c>
      <c r="J7560" t="str">
        <f t="shared" si="832"/>
        <v>FQ3</v>
      </c>
    </row>
    <row r="7561" spans="1:10">
      <c r="A7561" t="str">
        <f t="shared" si="826"/>
        <v>2011-9-8</v>
      </c>
      <c r="B7561">
        <v>2011</v>
      </c>
      <c r="C7561">
        <v>9</v>
      </c>
      <c r="D7561">
        <v>8</v>
      </c>
      <c r="E7561" t="str">
        <f t="shared" si="827"/>
        <v>September</v>
      </c>
      <c r="F7561" t="str">
        <f t="shared" si="828"/>
        <v>Q3</v>
      </c>
      <c r="G7561" t="str">
        <f t="shared" si="829"/>
        <v>2011Sep</v>
      </c>
      <c r="H7561">
        <f t="shared" si="830"/>
        <v>5</v>
      </c>
      <c r="I7561" t="str">
        <f t="shared" si="831"/>
        <v>FM6</v>
      </c>
      <c r="J7561" t="str">
        <f t="shared" si="832"/>
        <v>FQ2</v>
      </c>
    </row>
    <row r="7562" spans="1:10">
      <c r="A7562" t="str">
        <f t="shared" si="826"/>
        <v>2014-9-23</v>
      </c>
      <c r="B7562">
        <v>2014</v>
      </c>
      <c r="C7562">
        <v>9</v>
      </c>
      <c r="D7562">
        <v>23</v>
      </c>
      <c r="E7562" t="str">
        <f t="shared" si="827"/>
        <v>September</v>
      </c>
      <c r="F7562" t="str">
        <f t="shared" si="828"/>
        <v>Q3</v>
      </c>
      <c r="G7562" t="str">
        <f t="shared" si="829"/>
        <v>2014Sep</v>
      </c>
      <c r="H7562">
        <f t="shared" si="830"/>
        <v>3</v>
      </c>
      <c r="I7562" t="str">
        <f t="shared" si="831"/>
        <v>FM6</v>
      </c>
      <c r="J7562" t="str">
        <f t="shared" si="832"/>
        <v>FQ2</v>
      </c>
    </row>
    <row r="7563" spans="1:10">
      <c r="A7563" t="str">
        <f t="shared" si="826"/>
        <v>2013-9-22</v>
      </c>
      <c r="B7563">
        <v>2013</v>
      </c>
      <c r="C7563">
        <v>9</v>
      </c>
      <c r="D7563">
        <v>22</v>
      </c>
      <c r="E7563" t="str">
        <f t="shared" si="827"/>
        <v>September</v>
      </c>
      <c r="F7563" t="str">
        <f t="shared" si="828"/>
        <v>Q3</v>
      </c>
      <c r="G7563" t="str">
        <f t="shared" si="829"/>
        <v>2013Sep</v>
      </c>
      <c r="H7563">
        <f t="shared" si="830"/>
        <v>1</v>
      </c>
      <c r="I7563" t="str">
        <f t="shared" si="831"/>
        <v>FM6</v>
      </c>
      <c r="J7563" t="str">
        <f t="shared" si="832"/>
        <v>FQ2</v>
      </c>
    </row>
    <row r="7564" spans="1:10">
      <c r="A7564" t="str">
        <f t="shared" si="826"/>
        <v>2011-9-10</v>
      </c>
      <c r="B7564">
        <v>2011</v>
      </c>
      <c r="C7564">
        <v>9</v>
      </c>
      <c r="D7564">
        <v>10</v>
      </c>
      <c r="E7564" t="str">
        <f t="shared" si="827"/>
        <v>September</v>
      </c>
      <c r="F7564" t="str">
        <f t="shared" si="828"/>
        <v>Q3</v>
      </c>
      <c r="G7564" t="str">
        <f t="shared" si="829"/>
        <v>2011Sep</v>
      </c>
      <c r="H7564">
        <f t="shared" si="830"/>
        <v>7</v>
      </c>
      <c r="I7564" t="str">
        <f t="shared" si="831"/>
        <v>FM6</v>
      </c>
      <c r="J7564" t="str">
        <f t="shared" si="832"/>
        <v>FQ2</v>
      </c>
    </row>
    <row r="7565" spans="1:10">
      <c r="A7565" t="str">
        <f t="shared" si="826"/>
        <v>2012-9-4</v>
      </c>
      <c r="B7565">
        <v>2012</v>
      </c>
      <c r="C7565">
        <v>9</v>
      </c>
      <c r="D7565">
        <v>4</v>
      </c>
      <c r="E7565" t="str">
        <f t="shared" si="827"/>
        <v>September</v>
      </c>
      <c r="F7565" t="str">
        <f t="shared" si="828"/>
        <v>Q3</v>
      </c>
      <c r="G7565" t="str">
        <f t="shared" si="829"/>
        <v>2012Sep</v>
      </c>
      <c r="H7565">
        <f t="shared" si="830"/>
        <v>3</v>
      </c>
      <c r="I7565" t="str">
        <f t="shared" si="831"/>
        <v>FM6</v>
      </c>
      <c r="J7565" t="str">
        <f t="shared" si="832"/>
        <v>FQ2</v>
      </c>
    </row>
    <row r="7566" spans="1:10">
      <c r="A7566" t="str">
        <f t="shared" si="826"/>
        <v>2016-9-16</v>
      </c>
      <c r="B7566">
        <v>2016</v>
      </c>
      <c r="C7566">
        <v>9</v>
      </c>
      <c r="D7566">
        <v>16</v>
      </c>
      <c r="E7566" t="str">
        <f t="shared" si="827"/>
        <v>September</v>
      </c>
      <c r="F7566" t="str">
        <f t="shared" si="828"/>
        <v>Q3</v>
      </c>
      <c r="G7566" t="str">
        <f t="shared" si="829"/>
        <v>2016Sep</v>
      </c>
      <c r="H7566">
        <f t="shared" si="830"/>
        <v>6</v>
      </c>
      <c r="I7566" t="str">
        <f t="shared" si="831"/>
        <v>FM6</v>
      </c>
      <c r="J7566" t="str">
        <f t="shared" si="832"/>
        <v>FQ2</v>
      </c>
    </row>
    <row r="7567" spans="1:10">
      <c r="A7567" t="str">
        <f t="shared" si="826"/>
        <v>2018-9-5</v>
      </c>
      <c r="B7567">
        <v>2018</v>
      </c>
      <c r="C7567">
        <v>9</v>
      </c>
      <c r="D7567">
        <v>5</v>
      </c>
      <c r="E7567" t="str">
        <f t="shared" si="827"/>
        <v>September</v>
      </c>
      <c r="F7567" t="str">
        <f t="shared" si="828"/>
        <v>Q3</v>
      </c>
      <c r="G7567" t="str">
        <f t="shared" si="829"/>
        <v>2018Sep</v>
      </c>
      <c r="H7567">
        <f t="shared" si="830"/>
        <v>4</v>
      </c>
      <c r="I7567" t="str">
        <f t="shared" si="831"/>
        <v>FM6</v>
      </c>
      <c r="J7567" t="str">
        <f t="shared" si="832"/>
        <v>FQ2</v>
      </c>
    </row>
    <row r="7568" spans="1:10">
      <c r="A7568" t="str">
        <f t="shared" si="826"/>
        <v>2018-9-22</v>
      </c>
      <c r="B7568">
        <v>2018</v>
      </c>
      <c r="C7568">
        <v>9</v>
      </c>
      <c r="D7568">
        <v>22</v>
      </c>
      <c r="E7568" t="str">
        <f t="shared" si="827"/>
        <v>September</v>
      </c>
      <c r="F7568" t="str">
        <f t="shared" si="828"/>
        <v>Q3</v>
      </c>
      <c r="G7568" t="str">
        <f t="shared" si="829"/>
        <v>2018Sep</v>
      </c>
      <c r="H7568">
        <f t="shared" si="830"/>
        <v>7</v>
      </c>
      <c r="I7568" t="str">
        <f t="shared" si="831"/>
        <v>FM6</v>
      </c>
      <c r="J7568" t="str">
        <f t="shared" si="832"/>
        <v>FQ2</v>
      </c>
    </row>
    <row r="7569" spans="1:10">
      <c r="A7569" t="str">
        <f t="shared" si="826"/>
        <v>2015-8-19</v>
      </c>
      <c r="B7569">
        <v>2015</v>
      </c>
      <c r="C7569">
        <v>8</v>
      </c>
      <c r="D7569">
        <v>19</v>
      </c>
      <c r="E7569" t="str">
        <f t="shared" si="827"/>
        <v>August</v>
      </c>
      <c r="F7569" t="str">
        <f t="shared" si="828"/>
        <v>Q3</v>
      </c>
      <c r="G7569" t="str">
        <f t="shared" si="829"/>
        <v>2015Aug</v>
      </c>
      <c r="H7569">
        <f t="shared" si="830"/>
        <v>4</v>
      </c>
      <c r="I7569" t="str">
        <f t="shared" si="831"/>
        <v>FM5</v>
      </c>
      <c r="J7569" t="str">
        <f t="shared" si="832"/>
        <v>FQ2</v>
      </c>
    </row>
    <row r="7570" spans="1:10">
      <c r="A7570" t="str">
        <f t="shared" si="826"/>
        <v>2012-8-18</v>
      </c>
      <c r="B7570">
        <v>2012</v>
      </c>
      <c r="C7570">
        <v>8</v>
      </c>
      <c r="D7570">
        <v>18</v>
      </c>
      <c r="E7570" t="str">
        <f t="shared" si="827"/>
        <v>August</v>
      </c>
      <c r="F7570" t="str">
        <f t="shared" si="828"/>
        <v>Q3</v>
      </c>
      <c r="G7570" t="str">
        <f t="shared" si="829"/>
        <v>2012Aug</v>
      </c>
      <c r="H7570">
        <f t="shared" si="830"/>
        <v>7</v>
      </c>
      <c r="I7570" t="str">
        <f t="shared" si="831"/>
        <v>FM5</v>
      </c>
      <c r="J7570" t="str">
        <f t="shared" si="832"/>
        <v>FQ2</v>
      </c>
    </row>
    <row r="7571" spans="1:10">
      <c r="A7571" t="str">
        <f t="shared" si="826"/>
        <v>2011-8-9</v>
      </c>
      <c r="B7571">
        <v>2011</v>
      </c>
      <c r="C7571">
        <v>8</v>
      </c>
      <c r="D7571">
        <v>9</v>
      </c>
      <c r="E7571" t="str">
        <f t="shared" si="827"/>
        <v>August</v>
      </c>
      <c r="F7571" t="str">
        <f t="shared" si="828"/>
        <v>Q3</v>
      </c>
      <c r="G7571" t="str">
        <f t="shared" si="829"/>
        <v>2011Aug</v>
      </c>
      <c r="H7571">
        <f t="shared" si="830"/>
        <v>3</v>
      </c>
      <c r="I7571" t="str">
        <f t="shared" si="831"/>
        <v>FM5</v>
      </c>
      <c r="J7571" t="str">
        <f t="shared" si="832"/>
        <v>FQ2</v>
      </c>
    </row>
    <row r="7572" spans="1:10">
      <c r="A7572" t="str">
        <f t="shared" si="826"/>
        <v>2017-8-12</v>
      </c>
      <c r="B7572">
        <v>2017</v>
      </c>
      <c r="C7572">
        <v>8</v>
      </c>
      <c r="D7572">
        <v>12</v>
      </c>
      <c r="E7572" t="str">
        <f t="shared" si="827"/>
        <v>August</v>
      </c>
      <c r="F7572" t="str">
        <f t="shared" si="828"/>
        <v>Q3</v>
      </c>
      <c r="G7572" t="str">
        <f t="shared" si="829"/>
        <v>2017Aug</v>
      </c>
      <c r="H7572">
        <f t="shared" si="830"/>
        <v>7</v>
      </c>
      <c r="I7572" t="str">
        <f t="shared" si="831"/>
        <v>FM5</v>
      </c>
      <c r="J7572" t="str">
        <f t="shared" si="832"/>
        <v>FQ2</v>
      </c>
    </row>
    <row r="7573" spans="1:10">
      <c r="A7573" t="str">
        <f t="shared" si="826"/>
        <v>2013-8-23</v>
      </c>
      <c r="B7573">
        <v>2013</v>
      </c>
      <c r="C7573">
        <v>8</v>
      </c>
      <c r="D7573">
        <v>23</v>
      </c>
      <c r="E7573" t="str">
        <f t="shared" si="827"/>
        <v>August</v>
      </c>
      <c r="F7573" t="str">
        <f t="shared" si="828"/>
        <v>Q3</v>
      </c>
      <c r="G7573" t="str">
        <f t="shared" si="829"/>
        <v>2013Aug</v>
      </c>
      <c r="H7573">
        <f t="shared" si="830"/>
        <v>6</v>
      </c>
      <c r="I7573" t="str">
        <f t="shared" si="831"/>
        <v>FM5</v>
      </c>
      <c r="J7573" t="str">
        <f t="shared" si="832"/>
        <v>FQ2</v>
      </c>
    </row>
    <row r="7574" spans="1:10">
      <c r="A7574" t="str">
        <f t="shared" si="826"/>
        <v>2013-8-10</v>
      </c>
      <c r="B7574">
        <v>2013</v>
      </c>
      <c r="C7574">
        <v>8</v>
      </c>
      <c r="D7574">
        <v>10</v>
      </c>
      <c r="E7574" t="str">
        <f t="shared" si="827"/>
        <v>August</v>
      </c>
      <c r="F7574" t="str">
        <f t="shared" si="828"/>
        <v>Q3</v>
      </c>
      <c r="G7574" t="str">
        <f t="shared" si="829"/>
        <v>2013Aug</v>
      </c>
      <c r="H7574">
        <f t="shared" si="830"/>
        <v>7</v>
      </c>
      <c r="I7574" t="str">
        <f t="shared" si="831"/>
        <v>FM5</v>
      </c>
      <c r="J7574" t="str">
        <f t="shared" si="832"/>
        <v>FQ2</v>
      </c>
    </row>
    <row r="7575" spans="1:10">
      <c r="A7575" t="str">
        <f t="shared" si="826"/>
        <v>2011-8-21</v>
      </c>
      <c r="B7575">
        <v>2011</v>
      </c>
      <c r="C7575">
        <v>8</v>
      </c>
      <c r="D7575">
        <v>21</v>
      </c>
      <c r="E7575" t="str">
        <f t="shared" si="827"/>
        <v>August</v>
      </c>
      <c r="F7575" t="str">
        <f t="shared" si="828"/>
        <v>Q3</v>
      </c>
      <c r="G7575" t="str">
        <f t="shared" si="829"/>
        <v>2011Aug</v>
      </c>
      <c r="H7575">
        <f t="shared" si="830"/>
        <v>1</v>
      </c>
      <c r="I7575" t="str">
        <f t="shared" si="831"/>
        <v>FM5</v>
      </c>
      <c r="J7575" t="str">
        <f t="shared" si="832"/>
        <v>FQ2</v>
      </c>
    </row>
    <row r="7576" spans="1:10">
      <c r="A7576" t="str">
        <f t="shared" si="826"/>
        <v>2012-8-26</v>
      </c>
      <c r="B7576">
        <v>2012</v>
      </c>
      <c r="C7576">
        <v>8</v>
      </c>
      <c r="D7576">
        <v>26</v>
      </c>
      <c r="E7576" t="str">
        <f t="shared" si="827"/>
        <v>August</v>
      </c>
      <c r="F7576" t="str">
        <f t="shared" si="828"/>
        <v>Q3</v>
      </c>
      <c r="G7576" t="str">
        <f t="shared" si="829"/>
        <v>2012Aug</v>
      </c>
      <c r="H7576">
        <f t="shared" si="830"/>
        <v>1</v>
      </c>
      <c r="I7576" t="str">
        <f t="shared" si="831"/>
        <v>FM5</v>
      </c>
      <c r="J7576" t="str">
        <f t="shared" si="832"/>
        <v>FQ2</v>
      </c>
    </row>
    <row r="7577" spans="1:10">
      <c r="A7577" t="str">
        <f t="shared" si="826"/>
        <v>2012-8-18</v>
      </c>
      <c r="B7577">
        <v>2012</v>
      </c>
      <c r="C7577">
        <v>8</v>
      </c>
      <c r="D7577">
        <v>18</v>
      </c>
      <c r="E7577" t="str">
        <f t="shared" si="827"/>
        <v>August</v>
      </c>
      <c r="F7577" t="str">
        <f t="shared" si="828"/>
        <v>Q3</v>
      </c>
      <c r="G7577" t="str">
        <f t="shared" si="829"/>
        <v>2012Aug</v>
      </c>
      <c r="H7577">
        <f t="shared" si="830"/>
        <v>7</v>
      </c>
      <c r="I7577" t="str">
        <f t="shared" si="831"/>
        <v>FM5</v>
      </c>
      <c r="J7577" t="str">
        <f t="shared" si="832"/>
        <v>FQ2</v>
      </c>
    </row>
    <row r="7578" spans="1:10">
      <c r="A7578" t="str">
        <f t="shared" si="826"/>
        <v>2012-8-10</v>
      </c>
      <c r="B7578">
        <v>2012</v>
      </c>
      <c r="C7578">
        <v>8</v>
      </c>
      <c r="D7578">
        <v>10</v>
      </c>
      <c r="E7578" t="str">
        <f t="shared" si="827"/>
        <v>August</v>
      </c>
      <c r="F7578" t="str">
        <f t="shared" si="828"/>
        <v>Q3</v>
      </c>
      <c r="G7578" t="str">
        <f t="shared" si="829"/>
        <v>2012Aug</v>
      </c>
      <c r="H7578">
        <f t="shared" si="830"/>
        <v>6</v>
      </c>
      <c r="I7578" t="str">
        <f t="shared" si="831"/>
        <v>FM5</v>
      </c>
      <c r="J7578" t="str">
        <f t="shared" si="832"/>
        <v>FQ2</v>
      </c>
    </row>
    <row r="7579" spans="1:10">
      <c r="A7579" t="str">
        <f t="shared" si="826"/>
        <v>2015-8-26</v>
      </c>
      <c r="B7579">
        <v>2015</v>
      </c>
      <c r="C7579">
        <v>8</v>
      </c>
      <c r="D7579">
        <v>26</v>
      </c>
      <c r="E7579" t="str">
        <f t="shared" si="827"/>
        <v>August</v>
      </c>
      <c r="F7579" t="str">
        <f t="shared" si="828"/>
        <v>Q3</v>
      </c>
      <c r="G7579" t="str">
        <f t="shared" si="829"/>
        <v>2015Aug</v>
      </c>
      <c r="H7579">
        <f t="shared" si="830"/>
        <v>4</v>
      </c>
      <c r="I7579" t="str">
        <f t="shared" si="831"/>
        <v>FM5</v>
      </c>
      <c r="J7579" t="str">
        <f t="shared" si="832"/>
        <v>FQ2</v>
      </c>
    </row>
    <row r="7580" spans="1:10">
      <c r="A7580" t="str">
        <f t="shared" si="826"/>
        <v>2010-8-24</v>
      </c>
      <c r="B7580">
        <v>2010</v>
      </c>
      <c r="C7580">
        <v>8</v>
      </c>
      <c r="D7580">
        <v>24</v>
      </c>
      <c r="E7580" t="str">
        <f t="shared" si="827"/>
        <v>August</v>
      </c>
      <c r="F7580" t="str">
        <f t="shared" si="828"/>
        <v>Q3</v>
      </c>
      <c r="G7580" t="str">
        <f t="shared" si="829"/>
        <v>2010Aug</v>
      </c>
      <c r="H7580">
        <f t="shared" si="830"/>
        <v>3</v>
      </c>
      <c r="I7580" t="str">
        <f t="shared" si="831"/>
        <v>FM5</v>
      </c>
      <c r="J7580" t="str">
        <f t="shared" si="832"/>
        <v>FQ2</v>
      </c>
    </row>
    <row r="7581" spans="1:10">
      <c r="A7581" t="str">
        <f t="shared" si="826"/>
        <v>2011-8-25</v>
      </c>
      <c r="B7581">
        <v>2011</v>
      </c>
      <c r="C7581">
        <v>8</v>
      </c>
      <c r="D7581">
        <v>25</v>
      </c>
      <c r="E7581" t="str">
        <f t="shared" si="827"/>
        <v>August</v>
      </c>
      <c r="F7581" t="str">
        <f t="shared" si="828"/>
        <v>Q3</v>
      </c>
      <c r="G7581" t="str">
        <f t="shared" si="829"/>
        <v>2011Aug</v>
      </c>
      <c r="H7581">
        <f t="shared" si="830"/>
        <v>5</v>
      </c>
      <c r="I7581" t="str">
        <f t="shared" si="831"/>
        <v>FM5</v>
      </c>
      <c r="J7581" t="str">
        <f t="shared" si="832"/>
        <v>FQ2</v>
      </c>
    </row>
    <row r="7582" spans="1:10">
      <c r="A7582" t="str">
        <f t="shared" si="826"/>
        <v>2017-8-5</v>
      </c>
      <c r="B7582">
        <v>2017</v>
      </c>
      <c r="C7582">
        <v>8</v>
      </c>
      <c r="D7582">
        <v>5</v>
      </c>
      <c r="E7582" t="str">
        <f t="shared" si="827"/>
        <v>August</v>
      </c>
      <c r="F7582" t="str">
        <f t="shared" si="828"/>
        <v>Q3</v>
      </c>
      <c r="G7582" t="str">
        <f t="shared" si="829"/>
        <v>2017Aug</v>
      </c>
      <c r="H7582">
        <f t="shared" si="830"/>
        <v>7</v>
      </c>
      <c r="I7582" t="str">
        <f t="shared" si="831"/>
        <v>FM5</v>
      </c>
      <c r="J7582" t="str">
        <f t="shared" si="832"/>
        <v>FQ2</v>
      </c>
    </row>
    <row r="7583" spans="1:10">
      <c r="A7583" t="str">
        <f t="shared" si="826"/>
        <v>2018-7-22</v>
      </c>
      <c r="B7583">
        <v>2018</v>
      </c>
      <c r="C7583">
        <v>7</v>
      </c>
      <c r="D7583">
        <v>22</v>
      </c>
      <c r="E7583" t="str">
        <f t="shared" si="827"/>
        <v>July</v>
      </c>
      <c r="F7583" t="str">
        <f t="shared" si="828"/>
        <v>Q3</v>
      </c>
      <c r="G7583" t="str">
        <f t="shared" si="829"/>
        <v>2018Jul</v>
      </c>
      <c r="H7583">
        <f t="shared" si="830"/>
        <v>1</v>
      </c>
      <c r="I7583" t="str">
        <f t="shared" si="831"/>
        <v>FM4</v>
      </c>
      <c r="J7583" t="str">
        <f t="shared" si="832"/>
        <v>FQ2</v>
      </c>
    </row>
    <row r="7584" spans="1:10">
      <c r="A7584" t="str">
        <f t="shared" si="826"/>
        <v>2014-7-12</v>
      </c>
      <c r="B7584">
        <v>2014</v>
      </c>
      <c r="C7584">
        <v>7</v>
      </c>
      <c r="D7584">
        <v>12</v>
      </c>
      <c r="E7584" t="str">
        <f t="shared" si="827"/>
        <v>July</v>
      </c>
      <c r="F7584" t="str">
        <f t="shared" si="828"/>
        <v>Q3</v>
      </c>
      <c r="G7584" t="str">
        <f t="shared" si="829"/>
        <v>2014Jul</v>
      </c>
      <c r="H7584">
        <f t="shared" si="830"/>
        <v>7</v>
      </c>
      <c r="I7584" t="str">
        <f t="shared" si="831"/>
        <v>FM4</v>
      </c>
      <c r="J7584" t="str">
        <f t="shared" si="832"/>
        <v>FQ2</v>
      </c>
    </row>
    <row r="7585" spans="1:10">
      <c r="A7585" t="str">
        <f t="shared" si="826"/>
        <v>2010-7-9</v>
      </c>
      <c r="B7585">
        <v>2010</v>
      </c>
      <c r="C7585">
        <v>7</v>
      </c>
      <c r="D7585">
        <v>9</v>
      </c>
      <c r="E7585" t="str">
        <f t="shared" si="827"/>
        <v>July</v>
      </c>
      <c r="F7585" t="str">
        <f t="shared" si="828"/>
        <v>Q3</v>
      </c>
      <c r="G7585" t="str">
        <f t="shared" si="829"/>
        <v>2010Jul</v>
      </c>
      <c r="H7585">
        <f t="shared" si="830"/>
        <v>6</v>
      </c>
      <c r="I7585" t="str">
        <f t="shared" si="831"/>
        <v>FM4</v>
      </c>
      <c r="J7585" t="str">
        <f t="shared" si="832"/>
        <v>FQ2</v>
      </c>
    </row>
    <row r="7586" spans="1:10">
      <c r="A7586" t="str">
        <f t="shared" si="826"/>
        <v>2011-7-15</v>
      </c>
      <c r="B7586">
        <v>2011</v>
      </c>
      <c r="C7586">
        <v>7</v>
      </c>
      <c r="D7586">
        <v>15</v>
      </c>
      <c r="E7586" t="str">
        <f t="shared" si="827"/>
        <v>July</v>
      </c>
      <c r="F7586" t="str">
        <f t="shared" si="828"/>
        <v>Q3</v>
      </c>
      <c r="G7586" t="str">
        <f t="shared" si="829"/>
        <v>2011Jul</v>
      </c>
      <c r="H7586">
        <f t="shared" si="830"/>
        <v>6</v>
      </c>
      <c r="I7586" t="str">
        <f t="shared" si="831"/>
        <v>FM4</v>
      </c>
      <c r="J7586" t="str">
        <f t="shared" si="832"/>
        <v>FQ2</v>
      </c>
    </row>
    <row r="7587" spans="1:10">
      <c r="A7587" t="str">
        <f t="shared" si="826"/>
        <v>2017-7-22</v>
      </c>
      <c r="B7587">
        <v>2017</v>
      </c>
      <c r="C7587">
        <v>7</v>
      </c>
      <c r="D7587">
        <v>22</v>
      </c>
      <c r="E7587" t="str">
        <f t="shared" si="827"/>
        <v>July</v>
      </c>
      <c r="F7587" t="str">
        <f t="shared" si="828"/>
        <v>Q3</v>
      </c>
      <c r="G7587" t="str">
        <f t="shared" si="829"/>
        <v>2017Jul</v>
      </c>
      <c r="H7587">
        <f t="shared" si="830"/>
        <v>7</v>
      </c>
      <c r="I7587" t="str">
        <f t="shared" si="831"/>
        <v>FM4</v>
      </c>
      <c r="J7587" t="str">
        <f t="shared" si="832"/>
        <v>FQ2</v>
      </c>
    </row>
    <row r="7588" spans="1:10">
      <c r="A7588" t="str">
        <f t="shared" si="826"/>
        <v>2018-7-23</v>
      </c>
      <c r="B7588">
        <v>2018</v>
      </c>
      <c r="C7588">
        <v>7</v>
      </c>
      <c r="D7588">
        <v>23</v>
      </c>
      <c r="E7588" t="str">
        <f t="shared" si="827"/>
        <v>July</v>
      </c>
      <c r="F7588" t="str">
        <f t="shared" si="828"/>
        <v>Q3</v>
      </c>
      <c r="G7588" t="str">
        <f t="shared" si="829"/>
        <v>2018Jul</v>
      </c>
      <c r="H7588">
        <f t="shared" si="830"/>
        <v>2</v>
      </c>
      <c r="I7588" t="str">
        <f t="shared" si="831"/>
        <v>FM4</v>
      </c>
      <c r="J7588" t="str">
        <f t="shared" si="832"/>
        <v>FQ2</v>
      </c>
    </row>
    <row r="7589" spans="1:10">
      <c r="A7589" t="str">
        <f t="shared" si="826"/>
        <v>2016-7-7</v>
      </c>
      <c r="B7589">
        <v>2016</v>
      </c>
      <c r="C7589">
        <v>7</v>
      </c>
      <c r="D7589">
        <v>7</v>
      </c>
      <c r="E7589" t="str">
        <f t="shared" si="827"/>
        <v>July</v>
      </c>
      <c r="F7589" t="str">
        <f t="shared" si="828"/>
        <v>Q3</v>
      </c>
      <c r="G7589" t="str">
        <f t="shared" si="829"/>
        <v>2016Jul</v>
      </c>
      <c r="H7589">
        <f t="shared" si="830"/>
        <v>5</v>
      </c>
      <c r="I7589" t="str">
        <f t="shared" si="831"/>
        <v>FM4</v>
      </c>
      <c r="J7589" t="str">
        <f t="shared" si="832"/>
        <v>FQ2</v>
      </c>
    </row>
    <row r="7590" spans="1:10">
      <c r="A7590" t="str">
        <f t="shared" si="826"/>
        <v>2011-7-21</v>
      </c>
      <c r="B7590">
        <v>2011</v>
      </c>
      <c r="C7590">
        <v>7</v>
      </c>
      <c r="D7590">
        <v>21</v>
      </c>
      <c r="E7590" t="str">
        <f t="shared" si="827"/>
        <v>July</v>
      </c>
      <c r="F7590" t="str">
        <f t="shared" si="828"/>
        <v>Q3</v>
      </c>
      <c r="G7590" t="str">
        <f t="shared" si="829"/>
        <v>2011Jul</v>
      </c>
      <c r="H7590">
        <f t="shared" si="830"/>
        <v>5</v>
      </c>
      <c r="I7590" t="str">
        <f t="shared" si="831"/>
        <v>FM4</v>
      </c>
      <c r="J7590" t="str">
        <f t="shared" si="832"/>
        <v>FQ2</v>
      </c>
    </row>
    <row r="7591" spans="1:10">
      <c r="A7591" t="str">
        <f t="shared" si="826"/>
        <v>2014-6-26</v>
      </c>
      <c r="B7591">
        <v>2014</v>
      </c>
      <c r="C7591">
        <v>6</v>
      </c>
      <c r="D7591">
        <v>26</v>
      </c>
      <c r="E7591" t="str">
        <f t="shared" si="827"/>
        <v>June</v>
      </c>
      <c r="F7591" t="str">
        <f t="shared" si="828"/>
        <v>Q2</v>
      </c>
      <c r="G7591" t="str">
        <f t="shared" si="829"/>
        <v>2014Jun</v>
      </c>
      <c r="H7591">
        <f t="shared" si="830"/>
        <v>5</v>
      </c>
      <c r="I7591" t="str">
        <f t="shared" si="831"/>
        <v>FM3</v>
      </c>
      <c r="J7591" t="str">
        <f t="shared" si="832"/>
        <v>FQ1</v>
      </c>
    </row>
    <row r="7592" spans="1:10">
      <c r="A7592" t="str">
        <f t="shared" si="826"/>
        <v>2017-6-2</v>
      </c>
      <c r="B7592">
        <v>2017</v>
      </c>
      <c r="C7592">
        <v>6</v>
      </c>
      <c r="D7592">
        <v>2</v>
      </c>
      <c r="E7592" t="str">
        <f t="shared" si="827"/>
        <v>June</v>
      </c>
      <c r="F7592" t="str">
        <f t="shared" si="828"/>
        <v>Q2</v>
      </c>
      <c r="G7592" t="str">
        <f t="shared" si="829"/>
        <v>2017Jun</v>
      </c>
      <c r="H7592">
        <f t="shared" si="830"/>
        <v>6</v>
      </c>
      <c r="I7592" t="str">
        <f t="shared" si="831"/>
        <v>FM3</v>
      </c>
      <c r="J7592" t="str">
        <f t="shared" si="832"/>
        <v>FQ1</v>
      </c>
    </row>
    <row r="7593" spans="1:10">
      <c r="A7593" t="str">
        <f t="shared" si="826"/>
        <v>2012-6-4</v>
      </c>
      <c r="B7593">
        <v>2012</v>
      </c>
      <c r="C7593">
        <v>6</v>
      </c>
      <c r="D7593">
        <v>4</v>
      </c>
      <c r="E7593" t="str">
        <f t="shared" si="827"/>
        <v>June</v>
      </c>
      <c r="F7593" t="str">
        <f t="shared" si="828"/>
        <v>Q2</v>
      </c>
      <c r="G7593" t="str">
        <f t="shared" si="829"/>
        <v>2012Jun</v>
      </c>
      <c r="H7593">
        <f t="shared" si="830"/>
        <v>2</v>
      </c>
      <c r="I7593" t="str">
        <f t="shared" si="831"/>
        <v>FM3</v>
      </c>
      <c r="J7593" t="str">
        <f t="shared" si="832"/>
        <v>FQ1</v>
      </c>
    </row>
    <row r="7594" spans="1:10">
      <c r="A7594" t="str">
        <f t="shared" si="826"/>
        <v>2012-6-16</v>
      </c>
      <c r="B7594">
        <v>2012</v>
      </c>
      <c r="C7594">
        <v>6</v>
      </c>
      <c r="D7594">
        <v>16</v>
      </c>
      <c r="E7594" t="str">
        <f t="shared" si="827"/>
        <v>June</v>
      </c>
      <c r="F7594" t="str">
        <f t="shared" si="828"/>
        <v>Q2</v>
      </c>
      <c r="G7594" t="str">
        <f t="shared" si="829"/>
        <v>2012Jun</v>
      </c>
      <c r="H7594">
        <f t="shared" si="830"/>
        <v>7</v>
      </c>
      <c r="I7594" t="str">
        <f t="shared" si="831"/>
        <v>FM3</v>
      </c>
      <c r="J7594" t="str">
        <f t="shared" si="832"/>
        <v>FQ1</v>
      </c>
    </row>
    <row r="7595" spans="1:10">
      <c r="A7595" t="str">
        <f t="shared" si="826"/>
        <v>2017-6-2</v>
      </c>
      <c r="B7595">
        <v>2017</v>
      </c>
      <c r="C7595">
        <v>6</v>
      </c>
      <c r="D7595">
        <v>2</v>
      </c>
      <c r="E7595" t="str">
        <f t="shared" si="827"/>
        <v>June</v>
      </c>
      <c r="F7595" t="str">
        <f t="shared" si="828"/>
        <v>Q2</v>
      </c>
      <c r="G7595" t="str">
        <f t="shared" si="829"/>
        <v>2017Jun</v>
      </c>
      <c r="H7595">
        <f t="shared" si="830"/>
        <v>6</v>
      </c>
      <c r="I7595" t="str">
        <f t="shared" si="831"/>
        <v>FM3</v>
      </c>
      <c r="J7595" t="str">
        <f t="shared" si="832"/>
        <v>FQ1</v>
      </c>
    </row>
    <row r="7596" spans="1:10">
      <c r="A7596" t="str">
        <f t="shared" si="826"/>
        <v>2011-6-8</v>
      </c>
      <c r="B7596">
        <v>2011</v>
      </c>
      <c r="C7596">
        <v>6</v>
      </c>
      <c r="D7596">
        <v>8</v>
      </c>
      <c r="E7596" t="str">
        <f t="shared" si="827"/>
        <v>June</v>
      </c>
      <c r="F7596" t="str">
        <f t="shared" si="828"/>
        <v>Q2</v>
      </c>
      <c r="G7596" t="str">
        <f t="shared" si="829"/>
        <v>2011Jun</v>
      </c>
      <c r="H7596">
        <f t="shared" si="830"/>
        <v>4</v>
      </c>
      <c r="I7596" t="str">
        <f t="shared" si="831"/>
        <v>FM3</v>
      </c>
      <c r="J7596" t="str">
        <f t="shared" si="832"/>
        <v>FQ1</v>
      </c>
    </row>
    <row r="7597" spans="1:10">
      <c r="A7597" t="str">
        <f t="shared" si="826"/>
        <v>2016-5-3</v>
      </c>
      <c r="B7597">
        <v>2016</v>
      </c>
      <c r="C7597">
        <v>5</v>
      </c>
      <c r="D7597">
        <v>3</v>
      </c>
      <c r="E7597" t="str">
        <f t="shared" si="827"/>
        <v>May</v>
      </c>
      <c r="F7597" t="str">
        <f t="shared" si="828"/>
        <v>Q2</v>
      </c>
      <c r="G7597" t="str">
        <f t="shared" si="829"/>
        <v>2016May</v>
      </c>
      <c r="H7597">
        <f t="shared" si="830"/>
        <v>3</v>
      </c>
      <c r="I7597" t="str">
        <f t="shared" si="831"/>
        <v>FM2</v>
      </c>
      <c r="J7597" t="str">
        <f t="shared" si="832"/>
        <v>FQ1</v>
      </c>
    </row>
    <row r="7598" spans="1:10">
      <c r="A7598" t="str">
        <f t="shared" si="826"/>
        <v>2013-5-11</v>
      </c>
      <c r="B7598">
        <v>2013</v>
      </c>
      <c r="C7598">
        <v>5</v>
      </c>
      <c r="D7598">
        <v>11</v>
      </c>
      <c r="E7598" t="str">
        <f t="shared" si="827"/>
        <v>May</v>
      </c>
      <c r="F7598" t="str">
        <f t="shared" si="828"/>
        <v>Q2</v>
      </c>
      <c r="G7598" t="str">
        <f t="shared" si="829"/>
        <v>2013May</v>
      </c>
      <c r="H7598">
        <f t="shared" si="830"/>
        <v>7</v>
      </c>
      <c r="I7598" t="str">
        <f t="shared" si="831"/>
        <v>FM2</v>
      </c>
      <c r="J7598" t="str">
        <f t="shared" si="832"/>
        <v>FQ1</v>
      </c>
    </row>
    <row r="7599" spans="1:10">
      <c r="A7599" t="str">
        <f t="shared" si="826"/>
        <v>2010-5-10</v>
      </c>
      <c r="B7599">
        <v>2010</v>
      </c>
      <c r="C7599">
        <v>5</v>
      </c>
      <c r="D7599">
        <v>10</v>
      </c>
      <c r="E7599" t="str">
        <f t="shared" si="827"/>
        <v>May</v>
      </c>
      <c r="F7599" t="str">
        <f t="shared" si="828"/>
        <v>Q2</v>
      </c>
      <c r="G7599" t="str">
        <f t="shared" si="829"/>
        <v>2010May</v>
      </c>
      <c r="H7599">
        <f t="shared" si="830"/>
        <v>2</v>
      </c>
      <c r="I7599" t="str">
        <f t="shared" si="831"/>
        <v>FM2</v>
      </c>
      <c r="J7599" t="str">
        <f t="shared" si="832"/>
        <v>FQ1</v>
      </c>
    </row>
    <row r="7600" spans="1:10">
      <c r="A7600" t="str">
        <f t="shared" si="826"/>
        <v>2016-5-5</v>
      </c>
      <c r="B7600">
        <v>2016</v>
      </c>
      <c r="C7600">
        <v>5</v>
      </c>
      <c r="D7600">
        <v>5</v>
      </c>
      <c r="E7600" t="str">
        <f t="shared" si="827"/>
        <v>May</v>
      </c>
      <c r="F7600" t="str">
        <f t="shared" si="828"/>
        <v>Q2</v>
      </c>
      <c r="G7600" t="str">
        <f t="shared" si="829"/>
        <v>2016May</v>
      </c>
      <c r="H7600">
        <f t="shared" si="830"/>
        <v>5</v>
      </c>
      <c r="I7600" t="str">
        <f t="shared" si="831"/>
        <v>FM2</v>
      </c>
      <c r="J7600" t="str">
        <f t="shared" si="832"/>
        <v>FQ1</v>
      </c>
    </row>
    <row r="7601" spans="1:10">
      <c r="A7601" t="str">
        <f t="shared" si="826"/>
        <v>2014-5-23</v>
      </c>
      <c r="B7601">
        <v>2014</v>
      </c>
      <c r="C7601">
        <v>5</v>
      </c>
      <c r="D7601">
        <v>23</v>
      </c>
      <c r="E7601" t="str">
        <f t="shared" si="827"/>
        <v>May</v>
      </c>
      <c r="F7601" t="str">
        <f t="shared" si="828"/>
        <v>Q2</v>
      </c>
      <c r="G7601" t="str">
        <f t="shared" si="829"/>
        <v>2014May</v>
      </c>
      <c r="H7601">
        <f t="shared" si="830"/>
        <v>6</v>
      </c>
      <c r="I7601" t="str">
        <f t="shared" si="831"/>
        <v>FM2</v>
      </c>
      <c r="J7601" t="str">
        <f t="shared" si="832"/>
        <v>FQ1</v>
      </c>
    </row>
    <row r="7602" spans="1:10">
      <c r="A7602" t="str">
        <f t="shared" si="826"/>
        <v>2012-5-16</v>
      </c>
      <c r="B7602">
        <v>2012</v>
      </c>
      <c r="C7602">
        <v>5</v>
      </c>
      <c r="D7602">
        <v>16</v>
      </c>
      <c r="E7602" t="str">
        <f t="shared" si="827"/>
        <v>May</v>
      </c>
      <c r="F7602" t="str">
        <f t="shared" si="828"/>
        <v>Q2</v>
      </c>
      <c r="G7602" t="str">
        <f t="shared" si="829"/>
        <v>2012May</v>
      </c>
      <c r="H7602">
        <f t="shared" si="830"/>
        <v>4</v>
      </c>
      <c r="I7602" t="str">
        <f t="shared" si="831"/>
        <v>FM2</v>
      </c>
      <c r="J7602" t="str">
        <f t="shared" si="832"/>
        <v>FQ1</v>
      </c>
    </row>
    <row r="7603" spans="1:10">
      <c r="A7603" t="str">
        <f t="shared" si="826"/>
        <v>2018-4-21</v>
      </c>
      <c r="B7603">
        <v>2018</v>
      </c>
      <c r="C7603">
        <v>4</v>
      </c>
      <c r="D7603">
        <v>21</v>
      </c>
      <c r="E7603" t="str">
        <f t="shared" si="827"/>
        <v>April</v>
      </c>
      <c r="F7603" t="str">
        <f t="shared" si="828"/>
        <v>Q2</v>
      </c>
      <c r="G7603" t="str">
        <f t="shared" si="829"/>
        <v>2018Apr</v>
      </c>
      <c r="H7603">
        <f t="shared" si="830"/>
        <v>7</v>
      </c>
      <c r="I7603" t="str">
        <f t="shared" si="831"/>
        <v>FM1</v>
      </c>
      <c r="J7603" t="str">
        <f t="shared" si="832"/>
        <v>FQ1</v>
      </c>
    </row>
    <row r="7604" spans="1:10">
      <c r="A7604" t="str">
        <f t="shared" si="826"/>
        <v>2012-4-18</v>
      </c>
      <c r="B7604">
        <v>2012</v>
      </c>
      <c r="C7604">
        <v>4</v>
      </c>
      <c r="D7604">
        <v>18</v>
      </c>
      <c r="E7604" t="str">
        <f t="shared" si="827"/>
        <v>April</v>
      </c>
      <c r="F7604" t="str">
        <f t="shared" si="828"/>
        <v>Q2</v>
      </c>
      <c r="G7604" t="str">
        <f t="shared" si="829"/>
        <v>2012Apr</v>
      </c>
      <c r="H7604">
        <f t="shared" si="830"/>
        <v>4</v>
      </c>
      <c r="I7604" t="str">
        <f t="shared" si="831"/>
        <v>FM1</v>
      </c>
      <c r="J7604" t="str">
        <f t="shared" si="832"/>
        <v>FQ1</v>
      </c>
    </row>
    <row r="7605" spans="1:10">
      <c r="A7605" t="str">
        <f t="shared" si="826"/>
        <v>2013-4-28</v>
      </c>
      <c r="B7605">
        <v>2013</v>
      </c>
      <c r="C7605">
        <v>4</v>
      </c>
      <c r="D7605">
        <v>28</v>
      </c>
      <c r="E7605" t="str">
        <f t="shared" si="827"/>
        <v>April</v>
      </c>
      <c r="F7605" t="str">
        <f t="shared" si="828"/>
        <v>Q2</v>
      </c>
      <c r="G7605" t="str">
        <f t="shared" si="829"/>
        <v>2013Apr</v>
      </c>
      <c r="H7605">
        <f t="shared" si="830"/>
        <v>1</v>
      </c>
      <c r="I7605" t="str">
        <f t="shared" si="831"/>
        <v>FM1</v>
      </c>
      <c r="J7605" t="str">
        <f t="shared" si="832"/>
        <v>FQ1</v>
      </c>
    </row>
    <row r="7606" spans="1:10">
      <c r="A7606" t="str">
        <f t="shared" si="826"/>
        <v>2013-4-3</v>
      </c>
      <c r="B7606">
        <v>2013</v>
      </c>
      <c r="C7606">
        <v>4</v>
      </c>
      <c r="D7606">
        <v>3</v>
      </c>
      <c r="E7606" t="str">
        <f t="shared" si="827"/>
        <v>April</v>
      </c>
      <c r="F7606" t="str">
        <f t="shared" si="828"/>
        <v>Q2</v>
      </c>
      <c r="G7606" t="str">
        <f t="shared" si="829"/>
        <v>2013Apr</v>
      </c>
      <c r="H7606">
        <f t="shared" si="830"/>
        <v>4</v>
      </c>
      <c r="I7606" t="str">
        <f t="shared" si="831"/>
        <v>FM1</v>
      </c>
      <c r="J7606" t="str">
        <f t="shared" si="832"/>
        <v>FQ1</v>
      </c>
    </row>
    <row r="7607" spans="1:10">
      <c r="A7607" t="str">
        <f t="shared" si="826"/>
        <v>2011-4-9</v>
      </c>
      <c r="B7607">
        <v>2011</v>
      </c>
      <c r="C7607">
        <v>4</v>
      </c>
      <c r="D7607">
        <v>9</v>
      </c>
      <c r="E7607" t="str">
        <f t="shared" si="827"/>
        <v>April</v>
      </c>
      <c r="F7607" t="str">
        <f t="shared" si="828"/>
        <v>Q2</v>
      </c>
      <c r="G7607" t="str">
        <f t="shared" si="829"/>
        <v>2011Apr</v>
      </c>
      <c r="H7607">
        <f t="shared" si="830"/>
        <v>7</v>
      </c>
      <c r="I7607" t="str">
        <f t="shared" si="831"/>
        <v>FM1</v>
      </c>
      <c r="J7607" t="str">
        <f t="shared" si="832"/>
        <v>FQ1</v>
      </c>
    </row>
    <row r="7608" spans="1:10">
      <c r="A7608" t="str">
        <f t="shared" si="826"/>
        <v>2012-4-22</v>
      </c>
      <c r="B7608">
        <v>2012</v>
      </c>
      <c r="C7608">
        <v>4</v>
      </c>
      <c r="D7608">
        <v>22</v>
      </c>
      <c r="E7608" t="str">
        <f t="shared" si="827"/>
        <v>April</v>
      </c>
      <c r="F7608" t="str">
        <f t="shared" si="828"/>
        <v>Q2</v>
      </c>
      <c r="G7608" t="str">
        <f t="shared" si="829"/>
        <v>2012Apr</v>
      </c>
      <c r="H7608">
        <f t="shared" si="830"/>
        <v>1</v>
      </c>
      <c r="I7608" t="str">
        <f t="shared" si="831"/>
        <v>FM1</v>
      </c>
      <c r="J7608" t="str">
        <f t="shared" si="832"/>
        <v>FQ1</v>
      </c>
    </row>
    <row r="7609" spans="1:10">
      <c r="A7609" t="str">
        <f t="shared" si="826"/>
        <v>2017-4-1</v>
      </c>
      <c r="B7609">
        <v>2017</v>
      </c>
      <c r="C7609">
        <v>4</v>
      </c>
      <c r="D7609">
        <v>1</v>
      </c>
      <c r="E7609" t="str">
        <f t="shared" si="827"/>
        <v>April</v>
      </c>
      <c r="F7609" t="str">
        <f t="shared" si="828"/>
        <v>Q2</v>
      </c>
      <c r="G7609" t="str">
        <f t="shared" si="829"/>
        <v>2017Apr</v>
      </c>
      <c r="H7609">
        <f t="shared" si="830"/>
        <v>7</v>
      </c>
      <c r="I7609" t="str">
        <f t="shared" si="831"/>
        <v>FM1</v>
      </c>
      <c r="J7609" t="str">
        <f t="shared" si="832"/>
        <v>FQ1</v>
      </c>
    </row>
    <row r="7610" spans="1:10">
      <c r="A7610" t="str">
        <f t="shared" si="826"/>
        <v>2016-4-4</v>
      </c>
      <c r="B7610">
        <v>2016</v>
      </c>
      <c r="C7610">
        <v>4</v>
      </c>
      <c r="D7610">
        <v>4</v>
      </c>
      <c r="E7610" t="str">
        <f t="shared" si="827"/>
        <v>April</v>
      </c>
      <c r="F7610" t="str">
        <f t="shared" si="828"/>
        <v>Q2</v>
      </c>
      <c r="G7610" t="str">
        <f t="shared" si="829"/>
        <v>2016Apr</v>
      </c>
      <c r="H7610">
        <f t="shared" si="830"/>
        <v>2</v>
      </c>
      <c r="I7610" t="str">
        <f t="shared" si="831"/>
        <v>FM1</v>
      </c>
      <c r="J7610" t="str">
        <f t="shared" si="832"/>
        <v>FQ1</v>
      </c>
    </row>
    <row r="7611" spans="1:10">
      <c r="A7611" t="str">
        <f t="shared" si="826"/>
        <v>2010-4-9</v>
      </c>
      <c r="B7611">
        <v>2010</v>
      </c>
      <c r="C7611">
        <v>4</v>
      </c>
      <c r="D7611">
        <v>9</v>
      </c>
      <c r="E7611" t="str">
        <f t="shared" si="827"/>
        <v>April</v>
      </c>
      <c r="F7611" t="str">
        <f t="shared" si="828"/>
        <v>Q2</v>
      </c>
      <c r="G7611" t="str">
        <f t="shared" si="829"/>
        <v>2010Apr</v>
      </c>
      <c r="H7611">
        <f t="shared" si="830"/>
        <v>6</v>
      </c>
      <c r="I7611" t="str">
        <f t="shared" si="831"/>
        <v>FM1</v>
      </c>
      <c r="J7611" t="str">
        <f t="shared" si="832"/>
        <v>FQ1</v>
      </c>
    </row>
    <row r="7612" spans="1:10">
      <c r="A7612" t="str">
        <f t="shared" si="826"/>
        <v>2012-4-24</v>
      </c>
      <c r="B7612">
        <v>2012</v>
      </c>
      <c r="C7612">
        <v>4</v>
      </c>
      <c r="D7612">
        <v>24</v>
      </c>
      <c r="E7612" t="str">
        <f t="shared" si="827"/>
        <v>April</v>
      </c>
      <c r="F7612" t="str">
        <f t="shared" si="828"/>
        <v>Q2</v>
      </c>
      <c r="G7612" t="str">
        <f t="shared" si="829"/>
        <v>2012Apr</v>
      </c>
      <c r="H7612">
        <f t="shared" si="830"/>
        <v>3</v>
      </c>
      <c r="I7612" t="str">
        <f t="shared" si="831"/>
        <v>FM1</v>
      </c>
      <c r="J7612" t="str">
        <f t="shared" si="832"/>
        <v>FQ1</v>
      </c>
    </row>
    <row r="7613" spans="1:10">
      <c r="A7613" t="str">
        <f t="shared" si="826"/>
        <v>2016-4-8</v>
      </c>
      <c r="B7613">
        <v>2016</v>
      </c>
      <c r="C7613">
        <v>4</v>
      </c>
      <c r="D7613">
        <v>8</v>
      </c>
      <c r="E7613" t="str">
        <f t="shared" si="827"/>
        <v>April</v>
      </c>
      <c r="F7613" t="str">
        <f t="shared" si="828"/>
        <v>Q2</v>
      </c>
      <c r="G7613" t="str">
        <f t="shared" si="829"/>
        <v>2016Apr</v>
      </c>
      <c r="H7613">
        <f t="shared" si="830"/>
        <v>6</v>
      </c>
      <c r="I7613" t="str">
        <f t="shared" si="831"/>
        <v>FM1</v>
      </c>
      <c r="J7613" t="str">
        <f t="shared" si="832"/>
        <v>FQ1</v>
      </c>
    </row>
    <row r="7614" spans="1:10">
      <c r="A7614" t="str">
        <f t="shared" si="826"/>
        <v>2016-3-11</v>
      </c>
      <c r="B7614">
        <v>2016</v>
      </c>
      <c r="C7614">
        <v>3</v>
      </c>
      <c r="D7614">
        <v>11</v>
      </c>
      <c r="E7614" t="str">
        <f t="shared" si="827"/>
        <v>March</v>
      </c>
      <c r="F7614" t="str">
        <f t="shared" si="828"/>
        <v>Q1</v>
      </c>
      <c r="G7614" t="str">
        <f t="shared" si="829"/>
        <v>2016Mar</v>
      </c>
      <c r="H7614">
        <f t="shared" si="830"/>
        <v>6</v>
      </c>
      <c r="I7614" t="str">
        <f t="shared" si="831"/>
        <v>FM12</v>
      </c>
      <c r="J7614" t="str">
        <f t="shared" si="832"/>
        <v>FQ4</v>
      </c>
    </row>
    <row r="7615" spans="1:10">
      <c r="A7615" t="str">
        <f t="shared" si="826"/>
        <v>2011-3-3</v>
      </c>
      <c r="B7615">
        <v>2011</v>
      </c>
      <c r="C7615">
        <v>3</v>
      </c>
      <c r="D7615">
        <v>3</v>
      </c>
      <c r="E7615" t="str">
        <f t="shared" si="827"/>
        <v>March</v>
      </c>
      <c r="F7615" t="str">
        <f t="shared" si="828"/>
        <v>Q1</v>
      </c>
      <c r="G7615" t="str">
        <f t="shared" si="829"/>
        <v>2011Mar</v>
      </c>
      <c r="H7615">
        <f t="shared" si="830"/>
        <v>5</v>
      </c>
      <c r="I7615" t="str">
        <f t="shared" si="831"/>
        <v>FM12</v>
      </c>
      <c r="J7615" t="str">
        <f t="shared" si="832"/>
        <v>FQ4</v>
      </c>
    </row>
    <row r="7616" spans="1:10">
      <c r="A7616" t="str">
        <f t="shared" si="826"/>
        <v>2015-3-7</v>
      </c>
      <c r="B7616">
        <v>2015</v>
      </c>
      <c r="C7616">
        <v>3</v>
      </c>
      <c r="D7616">
        <v>7</v>
      </c>
      <c r="E7616" t="str">
        <f t="shared" si="827"/>
        <v>March</v>
      </c>
      <c r="F7616" t="str">
        <f t="shared" si="828"/>
        <v>Q1</v>
      </c>
      <c r="G7616" t="str">
        <f t="shared" si="829"/>
        <v>2015Mar</v>
      </c>
      <c r="H7616">
        <f t="shared" si="830"/>
        <v>7</v>
      </c>
      <c r="I7616" t="str">
        <f t="shared" si="831"/>
        <v>FM12</v>
      </c>
      <c r="J7616" t="str">
        <f t="shared" si="832"/>
        <v>FQ4</v>
      </c>
    </row>
    <row r="7617" spans="1:10">
      <c r="A7617" t="str">
        <f t="shared" si="826"/>
        <v>2016-3-12</v>
      </c>
      <c r="B7617">
        <v>2016</v>
      </c>
      <c r="C7617">
        <v>3</v>
      </c>
      <c r="D7617">
        <v>12</v>
      </c>
      <c r="E7617" t="str">
        <f t="shared" si="827"/>
        <v>March</v>
      </c>
      <c r="F7617" t="str">
        <f t="shared" si="828"/>
        <v>Q1</v>
      </c>
      <c r="G7617" t="str">
        <f t="shared" si="829"/>
        <v>2016Mar</v>
      </c>
      <c r="H7617">
        <f t="shared" si="830"/>
        <v>7</v>
      </c>
      <c r="I7617" t="str">
        <f t="shared" si="831"/>
        <v>FM12</v>
      </c>
      <c r="J7617" t="str">
        <f t="shared" si="832"/>
        <v>FQ4</v>
      </c>
    </row>
    <row r="7618" spans="1:10">
      <c r="A7618" t="str">
        <f t="shared" si="826"/>
        <v>2011-3-6</v>
      </c>
      <c r="B7618">
        <v>2011</v>
      </c>
      <c r="C7618">
        <v>3</v>
      </c>
      <c r="D7618">
        <v>6</v>
      </c>
      <c r="E7618" t="str">
        <f t="shared" si="827"/>
        <v>March</v>
      </c>
      <c r="F7618" t="str">
        <f t="shared" si="828"/>
        <v>Q1</v>
      </c>
      <c r="G7618" t="str">
        <f t="shared" si="829"/>
        <v>2011Mar</v>
      </c>
      <c r="H7618">
        <f t="shared" si="830"/>
        <v>1</v>
      </c>
      <c r="I7618" t="str">
        <f t="shared" si="831"/>
        <v>FM12</v>
      </c>
      <c r="J7618" t="str">
        <f t="shared" si="832"/>
        <v>FQ4</v>
      </c>
    </row>
    <row r="7619" spans="1:10">
      <c r="A7619" t="str">
        <f t="shared" ref="A7619:A7682" si="833">CONCATENATE(B7619,"-",C7619,"-",D7619)</f>
        <v>2011-3-17</v>
      </c>
      <c r="B7619">
        <v>2011</v>
      </c>
      <c r="C7619">
        <v>3</v>
      </c>
      <c r="D7619">
        <v>17</v>
      </c>
      <c r="E7619" t="str">
        <f t="shared" ref="E7619:E7682" si="834">TEXT(A7619,"mmmm")</f>
        <v>March</v>
      </c>
      <c r="F7619" t="str">
        <f t="shared" ref="F7619:F7682" si="835">CONCATENATE("Q",CHOOSE(C7619,1,1,1,2,2,2,3,3,3,4,4,4))</f>
        <v>Q1</v>
      </c>
      <c r="G7619" t="str">
        <f t="shared" ref="G7619:G7682" si="836">CONCATENATE(B7619,LEFT(E7619,3))</f>
        <v>2011Mar</v>
      </c>
      <c r="H7619">
        <f t="shared" ref="H7619:H7682" si="837">WEEKDAY(A7619)</f>
        <v>5</v>
      </c>
      <c r="I7619" t="str">
        <f t="shared" ref="I7619:I7682" si="838">CONCATENATE("FM",CHOOSE(C7619,10,11,12,1,2,3,4,5,6,7,8,9))</f>
        <v>FM12</v>
      </c>
      <c r="J7619" t="str">
        <f t="shared" ref="J7619:J7682" si="839">CONCATENATE("FQ",CHOOSE(C7619,4,4,4,1,1,1,2,2,2,3,3,3))</f>
        <v>FQ4</v>
      </c>
    </row>
    <row r="7620" spans="1:10">
      <c r="A7620" t="str">
        <f t="shared" si="833"/>
        <v>2017-3-11</v>
      </c>
      <c r="B7620">
        <v>2017</v>
      </c>
      <c r="C7620">
        <v>3</v>
      </c>
      <c r="D7620">
        <v>11</v>
      </c>
      <c r="E7620" t="str">
        <f t="shared" si="834"/>
        <v>March</v>
      </c>
      <c r="F7620" t="str">
        <f t="shared" si="835"/>
        <v>Q1</v>
      </c>
      <c r="G7620" t="str">
        <f t="shared" si="836"/>
        <v>2017Mar</v>
      </c>
      <c r="H7620">
        <f t="shared" si="837"/>
        <v>7</v>
      </c>
      <c r="I7620" t="str">
        <f t="shared" si="838"/>
        <v>FM12</v>
      </c>
      <c r="J7620" t="str">
        <f t="shared" si="839"/>
        <v>FQ4</v>
      </c>
    </row>
    <row r="7621" spans="1:10">
      <c r="A7621" t="str">
        <f t="shared" si="833"/>
        <v>2017-3-13</v>
      </c>
      <c r="B7621">
        <v>2017</v>
      </c>
      <c r="C7621">
        <v>3</v>
      </c>
      <c r="D7621">
        <v>13</v>
      </c>
      <c r="E7621" t="str">
        <f t="shared" si="834"/>
        <v>March</v>
      </c>
      <c r="F7621" t="str">
        <f t="shared" si="835"/>
        <v>Q1</v>
      </c>
      <c r="G7621" t="str">
        <f t="shared" si="836"/>
        <v>2017Mar</v>
      </c>
      <c r="H7621">
        <f t="shared" si="837"/>
        <v>2</v>
      </c>
      <c r="I7621" t="str">
        <f t="shared" si="838"/>
        <v>FM12</v>
      </c>
      <c r="J7621" t="str">
        <f t="shared" si="839"/>
        <v>FQ4</v>
      </c>
    </row>
    <row r="7622" spans="1:10">
      <c r="A7622" t="str">
        <f t="shared" si="833"/>
        <v>2014-3-8</v>
      </c>
      <c r="B7622">
        <v>2014</v>
      </c>
      <c r="C7622">
        <v>3</v>
      </c>
      <c r="D7622">
        <v>8</v>
      </c>
      <c r="E7622" t="str">
        <f t="shared" si="834"/>
        <v>March</v>
      </c>
      <c r="F7622" t="str">
        <f t="shared" si="835"/>
        <v>Q1</v>
      </c>
      <c r="G7622" t="str">
        <f t="shared" si="836"/>
        <v>2014Mar</v>
      </c>
      <c r="H7622">
        <f t="shared" si="837"/>
        <v>7</v>
      </c>
      <c r="I7622" t="str">
        <f t="shared" si="838"/>
        <v>FM12</v>
      </c>
      <c r="J7622" t="str">
        <f t="shared" si="839"/>
        <v>FQ4</v>
      </c>
    </row>
    <row r="7623" spans="1:10">
      <c r="A7623" t="str">
        <f t="shared" si="833"/>
        <v>2015-3-22</v>
      </c>
      <c r="B7623">
        <v>2015</v>
      </c>
      <c r="C7623">
        <v>3</v>
      </c>
      <c r="D7623">
        <v>22</v>
      </c>
      <c r="E7623" t="str">
        <f t="shared" si="834"/>
        <v>March</v>
      </c>
      <c r="F7623" t="str">
        <f t="shared" si="835"/>
        <v>Q1</v>
      </c>
      <c r="G7623" t="str">
        <f t="shared" si="836"/>
        <v>2015Mar</v>
      </c>
      <c r="H7623">
        <f t="shared" si="837"/>
        <v>1</v>
      </c>
      <c r="I7623" t="str">
        <f t="shared" si="838"/>
        <v>FM12</v>
      </c>
      <c r="J7623" t="str">
        <f t="shared" si="839"/>
        <v>FQ4</v>
      </c>
    </row>
    <row r="7624" spans="1:10">
      <c r="A7624" t="str">
        <f t="shared" si="833"/>
        <v>2012-3-4</v>
      </c>
      <c r="B7624">
        <v>2012</v>
      </c>
      <c r="C7624">
        <v>3</v>
      </c>
      <c r="D7624">
        <v>4</v>
      </c>
      <c r="E7624" t="str">
        <f t="shared" si="834"/>
        <v>March</v>
      </c>
      <c r="F7624" t="str">
        <f t="shared" si="835"/>
        <v>Q1</v>
      </c>
      <c r="G7624" t="str">
        <f t="shared" si="836"/>
        <v>2012Mar</v>
      </c>
      <c r="H7624">
        <f t="shared" si="837"/>
        <v>1</v>
      </c>
      <c r="I7624" t="str">
        <f t="shared" si="838"/>
        <v>FM12</v>
      </c>
      <c r="J7624" t="str">
        <f t="shared" si="839"/>
        <v>FQ4</v>
      </c>
    </row>
    <row r="7625" spans="1:10">
      <c r="A7625" t="str">
        <f t="shared" si="833"/>
        <v>2017-2-12</v>
      </c>
      <c r="B7625">
        <v>2017</v>
      </c>
      <c r="C7625">
        <v>2</v>
      </c>
      <c r="D7625">
        <v>12</v>
      </c>
      <c r="E7625" t="str">
        <f t="shared" si="834"/>
        <v>February</v>
      </c>
      <c r="F7625" t="str">
        <f t="shared" si="835"/>
        <v>Q1</v>
      </c>
      <c r="G7625" t="str">
        <f t="shared" si="836"/>
        <v>2017Feb</v>
      </c>
      <c r="H7625">
        <f t="shared" si="837"/>
        <v>1</v>
      </c>
      <c r="I7625" t="str">
        <f t="shared" si="838"/>
        <v>FM11</v>
      </c>
      <c r="J7625" t="str">
        <f t="shared" si="839"/>
        <v>FQ4</v>
      </c>
    </row>
    <row r="7626" spans="1:10">
      <c r="A7626" t="str">
        <f t="shared" si="833"/>
        <v>2016-2-13</v>
      </c>
      <c r="B7626">
        <v>2016</v>
      </c>
      <c r="C7626">
        <v>2</v>
      </c>
      <c r="D7626">
        <v>13</v>
      </c>
      <c r="E7626" t="str">
        <f t="shared" si="834"/>
        <v>February</v>
      </c>
      <c r="F7626" t="str">
        <f t="shared" si="835"/>
        <v>Q1</v>
      </c>
      <c r="G7626" t="str">
        <f t="shared" si="836"/>
        <v>2016Feb</v>
      </c>
      <c r="H7626">
        <f t="shared" si="837"/>
        <v>7</v>
      </c>
      <c r="I7626" t="str">
        <f t="shared" si="838"/>
        <v>FM11</v>
      </c>
      <c r="J7626" t="str">
        <f t="shared" si="839"/>
        <v>FQ4</v>
      </c>
    </row>
    <row r="7627" spans="1:10">
      <c r="A7627" t="str">
        <f t="shared" si="833"/>
        <v>2010-2-1</v>
      </c>
      <c r="B7627">
        <v>2010</v>
      </c>
      <c r="C7627">
        <v>2</v>
      </c>
      <c r="D7627">
        <v>1</v>
      </c>
      <c r="E7627" t="str">
        <f t="shared" si="834"/>
        <v>February</v>
      </c>
      <c r="F7627" t="str">
        <f t="shared" si="835"/>
        <v>Q1</v>
      </c>
      <c r="G7627" t="str">
        <f t="shared" si="836"/>
        <v>2010Feb</v>
      </c>
      <c r="H7627">
        <f t="shared" si="837"/>
        <v>2</v>
      </c>
      <c r="I7627" t="str">
        <f t="shared" si="838"/>
        <v>FM11</v>
      </c>
      <c r="J7627" t="str">
        <f t="shared" si="839"/>
        <v>FQ4</v>
      </c>
    </row>
    <row r="7628" spans="1:10">
      <c r="A7628" t="str">
        <f t="shared" si="833"/>
        <v>2015-2-6</v>
      </c>
      <c r="B7628">
        <v>2015</v>
      </c>
      <c r="C7628">
        <v>2</v>
      </c>
      <c r="D7628">
        <v>6</v>
      </c>
      <c r="E7628" t="str">
        <f t="shared" si="834"/>
        <v>February</v>
      </c>
      <c r="F7628" t="str">
        <f t="shared" si="835"/>
        <v>Q1</v>
      </c>
      <c r="G7628" t="str">
        <f t="shared" si="836"/>
        <v>2015Feb</v>
      </c>
      <c r="H7628">
        <f t="shared" si="837"/>
        <v>6</v>
      </c>
      <c r="I7628" t="str">
        <f t="shared" si="838"/>
        <v>FM11</v>
      </c>
      <c r="J7628" t="str">
        <f t="shared" si="839"/>
        <v>FQ4</v>
      </c>
    </row>
    <row r="7629" spans="1:10">
      <c r="A7629" t="str">
        <f t="shared" si="833"/>
        <v>2017-2-23</v>
      </c>
      <c r="B7629">
        <v>2017</v>
      </c>
      <c r="C7629">
        <v>2</v>
      </c>
      <c r="D7629">
        <v>23</v>
      </c>
      <c r="E7629" t="str">
        <f t="shared" si="834"/>
        <v>February</v>
      </c>
      <c r="F7629" t="str">
        <f t="shared" si="835"/>
        <v>Q1</v>
      </c>
      <c r="G7629" t="str">
        <f t="shared" si="836"/>
        <v>2017Feb</v>
      </c>
      <c r="H7629">
        <f t="shared" si="837"/>
        <v>5</v>
      </c>
      <c r="I7629" t="str">
        <f t="shared" si="838"/>
        <v>FM11</v>
      </c>
      <c r="J7629" t="str">
        <f t="shared" si="839"/>
        <v>FQ4</v>
      </c>
    </row>
    <row r="7630" spans="1:10">
      <c r="A7630" t="str">
        <f t="shared" si="833"/>
        <v>2018-2-14</v>
      </c>
      <c r="B7630">
        <v>2018</v>
      </c>
      <c r="C7630">
        <v>2</v>
      </c>
      <c r="D7630">
        <v>14</v>
      </c>
      <c r="E7630" t="str">
        <f t="shared" si="834"/>
        <v>February</v>
      </c>
      <c r="F7630" t="str">
        <f t="shared" si="835"/>
        <v>Q1</v>
      </c>
      <c r="G7630" t="str">
        <f t="shared" si="836"/>
        <v>2018Feb</v>
      </c>
      <c r="H7630">
        <f t="shared" si="837"/>
        <v>4</v>
      </c>
      <c r="I7630" t="str">
        <f t="shared" si="838"/>
        <v>FM11</v>
      </c>
      <c r="J7630" t="str">
        <f t="shared" si="839"/>
        <v>FQ4</v>
      </c>
    </row>
    <row r="7631" spans="1:10">
      <c r="A7631" t="str">
        <f t="shared" si="833"/>
        <v>2012-2-6</v>
      </c>
      <c r="B7631">
        <v>2012</v>
      </c>
      <c r="C7631">
        <v>2</v>
      </c>
      <c r="D7631">
        <v>6</v>
      </c>
      <c r="E7631" t="str">
        <f t="shared" si="834"/>
        <v>February</v>
      </c>
      <c r="F7631" t="str">
        <f t="shared" si="835"/>
        <v>Q1</v>
      </c>
      <c r="G7631" t="str">
        <f t="shared" si="836"/>
        <v>2012Feb</v>
      </c>
      <c r="H7631">
        <f t="shared" si="837"/>
        <v>2</v>
      </c>
      <c r="I7631" t="str">
        <f t="shared" si="838"/>
        <v>FM11</v>
      </c>
      <c r="J7631" t="str">
        <f t="shared" si="839"/>
        <v>FQ4</v>
      </c>
    </row>
    <row r="7632" spans="1:10">
      <c r="A7632" t="str">
        <f t="shared" si="833"/>
        <v>2018-1-21</v>
      </c>
      <c r="B7632">
        <v>2018</v>
      </c>
      <c r="C7632">
        <v>1</v>
      </c>
      <c r="D7632">
        <v>21</v>
      </c>
      <c r="E7632" t="str">
        <f t="shared" si="834"/>
        <v>January</v>
      </c>
      <c r="F7632" t="str">
        <f t="shared" si="835"/>
        <v>Q1</v>
      </c>
      <c r="G7632" t="str">
        <f t="shared" si="836"/>
        <v>2018Jan</v>
      </c>
      <c r="H7632">
        <f t="shared" si="837"/>
        <v>1</v>
      </c>
      <c r="I7632" t="str">
        <f t="shared" si="838"/>
        <v>FM10</v>
      </c>
      <c r="J7632" t="str">
        <f t="shared" si="839"/>
        <v>FQ4</v>
      </c>
    </row>
    <row r="7633" spans="1:10">
      <c r="A7633" t="str">
        <f t="shared" si="833"/>
        <v>2017-1-2</v>
      </c>
      <c r="B7633">
        <v>2017</v>
      </c>
      <c r="C7633">
        <v>1</v>
      </c>
      <c r="D7633">
        <v>2</v>
      </c>
      <c r="E7633" t="str">
        <f t="shared" si="834"/>
        <v>January</v>
      </c>
      <c r="F7633" t="str">
        <f t="shared" si="835"/>
        <v>Q1</v>
      </c>
      <c r="G7633" t="str">
        <f t="shared" si="836"/>
        <v>2017Jan</v>
      </c>
      <c r="H7633">
        <f t="shared" si="837"/>
        <v>2</v>
      </c>
      <c r="I7633" t="str">
        <f t="shared" si="838"/>
        <v>FM10</v>
      </c>
      <c r="J7633" t="str">
        <f t="shared" si="839"/>
        <v>FQ4</v>
      </c>
    </row>
    <row r="7634" spans="1:10">
      <c r="A7634" t="str">
        <f t="shared" si="833"/>
        <v>2014-1-6</v>
      </c>
      <c r="B7634">
        <v>2014</v>
      </c>
      <c r="C7634">
        <v>1</v>
      </c>
      <c r="D7634">
        <v>6</v>
      </c>
      <c r="E7634" t="str">
        <f t="shared" si="834"/>
        <v>January</v>
      </c>
      <c r="F7634" t="str">
        <f t="shared" si="835"/>
        <v>Q1</v>
      </c>
      <c r="G7634" t="str">
        <f t="shared" si="836"/>
        <v>2014Jan</v>
      </c>
      <c r="H7634">
        <f t="shared" si="837"/>
        <v>2</v>
      </c>
      <c r="I7634" t="str">
        <f t="shared" si="838"/>
        <v>FM10</v>
      </c>
      <c r="J7634" t="str">
        <f t="shared" si="839"/>
        <v>FQ4</v>
      </c>
    </row>
    <row r="7635" spans="1:10">
      <c r="A7635" t="str">
        <f t="shared" si="833"/>
        <v>2010-1-19</v>
      </c>
      <c r="B7635">
        <v>2010</v>
      </c>
      <c r="C7635">
        <v>1</v>
      </c>
      <c r="D7635">
        <v>19</v>
      </c>
      <c r="E7635" t="str">
        <f t="shared" si="834"/>
        <v>January</v>
      </c>
      <c r="F7635" t="str">
        <f t="shared" si="835"/>
        <v>Q1</v>
      </c>
      <c r="G7635" t="str">
        <f t="shared" si="836"/>
        <v>2010Jan</v>
      </c>
      <c r="H7635">
        <f t="shared" si="837"/>
        <v>3</v>
      </c>
      <c r="I7635" t="str">
        <f t="shared" si="838"/>
        <v>FM10</v>
      </c>
      <c r="J7635" t="str">
        <f t="shared" si="839"/>
        <v>FQ4</v>
      </c>
    </row>
    <row r="7636" spans="1:10">
      <c r="A7636" t="str">
        <f t="shared" si="833"/>
        <v>2018-1-25</v>
      </c>
      <c r="B7636">
        <v>2018</v>
      </c>
      <c r="C7636">
        <v>1</v>
      </c>
      <c r="D7636">
        <v>25</v>
      </c>
      <c r="E7636" t="str">
        <f t="shared" si="834"/>
        <v>January</v>
      </c>
      <c r="F7636" t="str">
        <f t="shared" si="835"/>
        <v>Q1</v>
      </c>
      <c r="G7636" t="str">
        <f t="shared" si="836"/>
        <v>2018Jan</v>
      </c>
      <c r="H7636">
        <f t="shared" si="837"/>
        <v>5</v>
      </c>
      <c r="I7636" t="str">
        <f t="shared" si="838"/>
        <v>FM10</v>
      </c>
      <c r="J7636" t="str">
        <f t="shared" si="839"/>
        <v>FQ4</v>
      </c>
    </row>
    <row r="7637" spans="1:10">
      <c r="A7637" t="str">
        <f t="shared" si="833"/>
        <v>2017-1-5</v>
      </c>
      <c r="B7637">
        <v>2017</v>
      </c>
      <c r="C7637">
        <v>1</v>
      </c>
      <c r="D7637">
        <v>5</v>
      </c>
      <c r="E7637" t="str">
        <f t="shared" si="834"/>
        <v>January</v>
      </c>
      <c r="F7637" t="str">
        <f t="shared" si="835"/>
        <v>Q1</v>
      </c>
      <c r="G7637" t="str">
        <f t="shared" si="836"/>
        <v>2017Jan</v>
      </c>
      <c r="H7637">
        <f t="shared" si="837"/>
        <v>5</v>
      </c>
      <c r="I7637" t="str">
        <f t="shared" si="838"/>
        <v>FM10</v>
      </c>
      <c r="J7637" t="str">
        <f t="shared" si="839"/>
        <v>FQ4</v>
      </c>
    </row>
    <row r="7638" spans="1:10">
      <c r="A7638" t="str">
        <f t="shared" si="833"/>
        <v>2012-12-6</v>
      </c>
      <c r="B7638">
        <v>2012</v>
      </c>
      <c r="C7638">
        <v>12</v>
      </c>
      <c r="D7638">
        <v>6</v>
      </c>
      <c r="E7638" t="str">
        <f t="shared" si="834"/>
        <v>December</v>
      </c>
      <c r="F7638" t="str">
        <f t="shared" si="835"/>
        <v>Q4</v>
      </c>
      <c r="G7638" t="str">
        <f t="shared" si="836"/>
        <v>2012Dec</v>
      </c>
      <c r="H7638">
        <f t="shared" si="837"/>
        <v>5</v>
      </c>
      <c r="I7638" t="str">
        <f t="shared" si="838"/>
        <v>FM9</v>
      </c>
      <c r="J7638" t="str">
        <f t="shared" si="839"/>
        <v>FQ3</v>
      </c>
    </row>
    <row r="7639" spans="1:10">
      <c r="A7639" t="str">
        <f t="shared" si="833"/>
        <v>2016-12-7</v>
      </c>
      <c r="B7639">
        <v>2016</v>
      </c>
      <c r="C7639">
        <v>12</v>
      </c>
      <c r="D7639">
        <v>7</v>
      </c>
      <c r="E7639" t="str">
        <f t="shared" si="834"/>
        <v>December</v>
      </c>
      <c r="F7639" t="str">
        <f t="shared" si="835"/>
        <v>Q4</v>
      </c>
      <c r="G7639" t="str">
        <f t="shared" si="836"/>
        <v>2016Dec</v>
      </c>
      <c r="H7639">
        <f t="shared" si="837"/>
        <v>4</v>
      </c>
      <c r="I7639" t="str">
        <f t="shared" si="838"/>
        <v>FM9</v>
      </c>
      <c r="J7639" t="str">
        <f t="shared" si="839"/>
        <v>FQ3</v>
      </c>
    </row>
    <row r="7640" spans="1:10">
      <c r="A7640" t="str">
        <f t="shared" si="833"/>
        <v>2015-12-21</v>
      </c>
      <c r="B7640">
        <v>2015</v>
      </c>
      <c r="C7640">
        <v>12</v>
      </c>
      <c r="D7640">
        <v>21</v>
      </c>
      <c r="E7640" t="str">
        <f t="shared" si="834"/>
        <v>December</v>
      </c>
      <c r="F7640" t="str">
        <f t="shared" si="835"/>
        <v>Q4</v>
      </c>
      <c r="G7640" t="str">
        <f t="shared" si="836"/>
        <v>2015Dec</v>
      </c>
      <c r="H7640">
        <f t="shared" si="837"/>
        <v>2</v>
      </c>
      <c r="I7640" t="str">
        <f t="shared" si="838"/>
        <v>FM9</v>
      </c>
      <c r="J7640" t="str">
        <f t="shared" si="839"/>
        <v>FQ3</v>
      </c>
    </row>
    <row r="7641" spans="1:10">
      <c r="A7641" t="str">
        <f t="shared" si="833"/>
        <v>2013-12-17</v>
      </c>
      <c r="B7641">
        <v>2013</v>
      </c>
      <c r="C7641">
        <v>12</v>
      </c>
      <c r="D7641">
        <v>17</v>
      </c>
      <c r="E7641" t="str">
        <f t="shared" si="834"/>
        <v>December</v>
      </c>
      <c r="F7641" t="str">
        <f t="shared" si="835"/>
        <v>Q4</v>
      </c>
      <c r="G7641" t="str">
        <f t="shared" si="836"/>
        <v>2013Dec</v>
      </c>
      <c r="H7641">
        <f t="shared" si="837"/>
        <v>3</v>
      </c>
      <c r="I7641" t="str">
        <f t="shared" si="838"/>
        <v>FM9</v>
      </c>
      <c r="J7641" t="str">
        <f t="shared" si="839"/>
        <v>FQ3</v>
      </c>
    </row>
    <row r="7642" spans="1:10">
      <c r="A7642" t="str">
        <f t="shared" si="833"/>
        <v>2016-12-17</v>
      </c>
      <c r="B7642">
        <v>2016</v>
      </c>
      <c r="C7642">
        <v>12</v>
      </c>
      <c r="D7642">
        <v>17</v>
      </c>
      <c r="E7642" t="str">
        <f t="shared" si="834"/>
        <v>December</v>
      </c>
      <c r="F7642" t="str">
        <f t="shared" si="835"/>
        <v>Q4</v>
      </c>
      <c r="G7642" t="str">
        <f t="shared" si="836"/>
        <v>2016Dec</v>
      </c>
      <c r="H7642">
        <f t="shared" si="837"/>
        <v>7</v>
      </c>
      <c r="I7642" t="str">
        <f t="shared" si="838"/>
        <v>FM9</v>
      </c>
      <c r="J7642" t="str">
        <f t="shared" si="839"/>
        <v>FQ3</v>
      </c>
    </row>
    <row r="7643" spans="1:10">
      <c r="A7643" t="str">
        <f t="shared" si="833"/>
        <v>2013-12-27</v>
      </c>
      <c r="B7643">
        <v>2013</v>
      </c>
      <c r="C7643">
        <v>12</v>
      </c>
      <c r="D7643">
        <v>27</v>
      </c>
      <c r="E7643" t="str">
        <f t="shared" si="834"/>
        <v>December</v>
      </c>
      <c r="F7643" t="str">
        <f t="shared" si="835"/>
        <v>Q4</v>
      </c>
      <c r="G7643" t="str">
        <f t="shared" si="836"/>
        <v>2013Dec</v>
      </c>
      <c r="H7643">
        <f t="shared" si="837"/>
        <v>6</v>
      </c>
      <c r="I7643" t="str">
        <f t="shared" si="838"/>
        <v>FM9</v>
      </c>
      <c r="J7643" t="str">
        <f t="shared" si="839"/>
        <v>FQ3</v>
      </c>
    </row>
    <row r="7644" spans="1:10">
      <c r="A7644" t="str">
        <f t="shared" si="833"/>
        <v>2015-12-18</v>
      </c>
      <c r="B7644">
        <v>2015</v>
      </c>
      <c r="C7644">
        <v>12</v>
      </c>
      <c r="D7644">
        <v>18</v>
      </c>
      <c r="E7644" t="str">
        <f t="shared" si="834"/>
        <v>December</v>
      </c>
      <c r="F7644" t="str">
        <f t="shared" si="835"/>
        <v>Q4</v>
      </c>
      <c r="G7644" t="str">
        <f t="shared" si="836"/>
        <v>2015Dec</v>
      </c>
      <c r="H7644">
        <f t="shared" si="837"/>
        <v>6</v>
      </c>
      <c r="I7644" t="str">
        <f t="shared" si="838"/>
        <v>FM9</v>
      </c>
      <c r="J7644" t="str">
        <f t="shared" si="839"/>
        <v>FQ3</v>
      </c>
    </row>
    <row r="7645" spans="1:10">
      <c r="A7645" t="str">
        <f t="shared" si="833"/>
        <v>2014-12-13</v>
      </c>
      <c r="B7645">
        <v>2014</v>
      </c>
      <c r="C7645">
        <v>12</v>
      </c>
      <c r="D7645">
        <v>13</v>
      </c>
      <c r="E7645" t="str">
        <f t="shared" si="834"/>
        <v>December</v>
      </c>
      <c r="F7645" t="str">
        <f t="shared" si="835"/>
        <v>Q4</v>
      </c>
      <c r="G7645" t="str">
        <f t="shared" si="836"/>
        <v>2014Dec</v>
      </c>
      <c r="H7645">
        <f t="shared" si="837"/>
        <v>7</v>
      </c>
      <c r="I7645" t="str">
        <f t="shared" si="838"/>
        <v>FM9</v>
      </c>
      <c r="J7645" t="str">
        <f t="shared" si="839"/>
        <v>FQ3</v>
      </c>
    </row>
    <row r="7646" spans="1:10">
      <c r="A7646" t="str">
        <f t="shared" si="833"/>
        <v>2010-12-28</v>
      </c>
      <c r="B7646">
        <v>2010</v>
      </c>
      <c r="C7646">
        <v>12</v>
      </c>
      <c r="D7646">
        <v>28</v>
      </c>
      <c r="E7646" t="str">
        <f t="shared" si="834"/>
        <v>December</v>
      </c>
      <c r="F7646" t="str">
        <f t="shared" si="835"/>
        <v>Q4</v>
      </c>
      <c r="G7646" t="str">
        <f t="shared" si="836"/>
        <v>2010Dec</v>
      </c>
      <c r="H7646">
        <f t="shared" si="837"/>
        <v>3</v>
      </c>
      <c r="I7646" t="str">
        <f t="shared" si="838"/>
        <v>FM9</v>
      </c>
      <c r="J7646" t="str">
        <f t="shared" si="839"/>
        <v>FQ3</v>
      </c>
    </row>
    <row r="7647" spans="1:10">
      <c r="A7647" t="str">
        <f t="shared" si="833"/>
        <v>2011-12-3</v>
      </c>
      <c r="B7647">
        <v>2011</v>
      </c>
      <c r="C7647">
        <v>12</v>
      </c>
      <c r="D7647">
        <v>3</v>
      </c>
      <c r="E7647" t="str">
        <f t="shared" si="834"/>
        <v>December</v>
      </c>
      <c r="F7647" t="str">
        <f t="shared" si="835"/>
        <v>Q4</v>
      </c>
      <c r="G7647" t="str">
        <f t="shared" si="836"/>
        <v>2011Dec</v>
      </c>
      <c r="H7647">
        <f t="shared" si="837"/>
        <v>7</v>
      </c>
      <c r="I7647" t="str">
        <f t="shared" si="838"/>
        <v>FM9</v>
      </c>
      <c r="J7647" t="str">
        <f t="shared" si="839"/>
        <v>FQ3</v>
      </c>
    </row>
    <row r="7648" spans="1:10">
      <c r="A7648" t="str">
        <f t="shared" si="833"/>
        <v>2011-12-1</v>
      </c>
      <c r="B7648">
        <v>2011</v>
      </c>
      <c r="C7648">
        <v>12</v>
      </c>
      <c r="D7648">
        <v>1</v>
      </c>
      <c r="E7648" t="str">
        <f t="shared" si="834"/>
        <v>December</v>
      </c>
      <c r="F7648" t="str">
        <f t="shared" si="835"/>
        <v>Q4</v>
      </c>
      <c r="G7648" t="str">
        <f t="shared" si="836"/>
        <v>2011Dec</v>
      </c>
      <c r="H7648">
        <f t="shared" si="837"/>
        <v>5</v>
      </c>
      <c r="I7648" t="str">
        <f t="shared" si="838"/>
        <v>FM9</v>
      </c>
      <c r="J7648" t="str">
        <f t="shared" si="839"/>
        <v>FQ3</v>
      </c>
    </row>
    <row r="7649" spans="1:10">
      <c r="A7649" t="str">
        <f t="shared" si="833"/>
        <v>2010-12-12</v>
      </c>
      <c r="B7649">
        <v>2010</v>
      </c>
      <c r="C7649">
        <v>12</v>
      </c>
      <c r="D7649">
        <v>12</v>
      </c>
      <c r="E7649" t="str">
        <f t="shared" si="834"/>
        <v>December</v>
      </c>
      <c r="F7649" t="str">
        <f t="shared" si="835"/>
        <v>Q4</v>
      </c>
      <c r="G7649" t="str">
        <f t="shared" si="836"/>
        <v>2010Dec</v>
      </c>
      <c r="H7649">
        <f t="shared" si="837"/>
        <v>1</v>
      </c>
      <c r="I7649" t="str">
        <f t="shared" si="838"/>
        <v>FM9</v>
      </c>
      <c r="J7649" t="str">
        <f t="shared" si="839"/>
        <v>FQ3</v>
      </c>
    </row>
    <row r="7650" spans="1:10">
      <c r="A7650" t="str">
        <f t="shared" si="833"/>
        <v>2013-12-17</v>
      </c>
      <c r="B7650">
        <v>2013</v>
      </c>
      <c r="C7650">
        <v>12</v>
      </c>
      <c r="D7650">
        <v>17</v>
      </c>
      <c r="E7650" t="str">
        <f t="shared" si="834"/>
        <v>December</v>
      </c>
      <c r="F7650" t="str">
        <f t="shared" si="835"/>
        <v>Q4</v>
      </c>
      <c r="G7650" t="str">
        <f t="shared" si="836"/>
        <v>2013Dec</v>
      </c>
      <c r="H7650">
        <f t="shared" si="837"/>
        <v>3</v>
      </c>
      <c r="I7650" t="str">
        <f t="shared" si="838"/>
        <v>FM9</v>
      </c>
      <c r="J7650" t="str">
        <f t="shared" si="839"/>
        <v>FQ3</v>
      </c>
    </row>
    <row r="7651" spans="1:10">
      <c r="A7651" t="str">
        <f t="shared" si="833"/>
        <v>2011-12-2</v>
      </c>
      <c r="B7651">
        <v>2011</v>
      </c>
      <c r="C7651">
        <v>12</v>
      </c>
      <c r="D7651">
        <v>2</v>
      </c>
      <c r="E7651" t="str">
        <f t="shared" si="834"/>
        <v>December</v>
      </c>
      <c r="F7651" t="str">
        <f t="shared" si="835"/>
        <v>Q4</v>
      </c>
      <c r="G7651" t="str">
        <f t="shared" si="836"/>
        <v>2011Dec</v>
      </c>
      <c r="H7651">
        <f t="shared" si="837"/>
        <v>6</v>
      </c>
      <c r="I7651" t="str">
        <f t="shared" si="838"/>
        <v>FM9</v>
      </c>
      <c r="J7651" t="str">
        <f t="shared" si="839"/>
        <v>FQ3</v>
      </c>
    </row>
    <row r="7652" spans="1:10">
      <c r="A7652" t="str">
        <f t="shared" si="833"/>
        <v>2018-12-27</v>
      </c>
      <c r="B7652">
        <v>2018</v>
      </c>
      <c r="C7652">
        <v>12</v>
      </c>
      <c r="D7652">
        <v>27</v>
      </c>
      <c r="E7652" t="str">
        <f t="shared" si="834"/>
        <v>December</v>
      </c>
      <c r="F7652" t="str">
        <f t="shared" si="835"/>
        <v>Q4</v>
      </c>
      <c r="G7652" t="str">
        <f t="shared" si="836"/>
        <v>2018Dec</v>
      </c>
      <c r="H7652">
        <f t="shared" si="837"/>
        <v>5</v>
      </c>
      <c r="I7652" t="str">
        <f t="shared" si="838"/>
        <v>FM9</v>
      </c>
      <c r="J7652" t="str">
        <f t="shared" si="839"/>
        <v>FQ3</v>
      </c>
    </row>
    <row r="7653" spans="1:10">
      <c r="A7653" t="str">
        <f t="shared" si="833"/>
        <v>2012-12-15</v>
      </c>
      <c r="B7653">
        <v>2012</v>
      </c>
      <c r="C7653">
        <v>12</v>
      </c>
      <c r="D7653">
        <v>15</v>
      </c>
      <c r="E7653" t="str">
        <f t="shared" si="834"/>
        <v>December</v>
      </c>
      <c r="F7653" t="str">
        <f t="shared" si="835"/>
        <v>Q4</v>
      </c>
      <c r="G7653" t="str">
        <f t="shared" si="836"/>
        <v>2012Dec</v>
      </c>
      <c r="H7653">
        <f t="shared" si="837"/>
        <v>7</v>
      </c>
      <c r="I7653" t="str">
        <f t="shared" si="838"/>
        <v>FM9</v>
      </c>
      <c r="J7653" t="str">
        <f t="shared" si="839"/>
        <v>FQ3</v>
      </c>
    </row>
    <row r="7654" spans="1:10">
      <c r="A7654" t="str">
        <f t="shared" si="833"/>
        <v>2013-12-10</v>
      </c>
      <c r="B7654">
        <v>2013</v>
      </c>
      <c r="C7654">
        <v>12</v>
      </c>
      <c r="D7654">
        <v>10</v>
      </c>
      <c r="E7654" t="str">
        <f t="shared" si="834"/>
        <v>December</v>
      </c>
      <c r="F7654" t="str">
        <f t="shared" si="835"/>
        <v>Q4</v>
      </c>
      <c r="G7654" t="str">
        <f t="shared" si="836"/>
        <v>2013Dec</v>
      </c>
      <c r="H7654">
        <f t="shared" si="837"/>
        <v>3</v>
      </c>
      <c r="I7654" t="str">
        <f t="shared" si="838"/>
        <v>FM9</v>
      </c>
      <c r="J7654" t="str">
        <f t="shared" si="839"/>
        <v>FQ3</v>
      </c>
    </row>
    <row r="7655" spans="1:10">
      <c r="A7655" t="str">
        <f t="shared" si="833"/>
        <v>2013-12-25</v>
      </c>
      <c r="B7655">
        <v>2013</v>
      </c>
      <c r="C7655">
        <v>12</v>
      </c>
      <c r="D7655">
        <v>25</v>
      </c>
      <c r="E7655" t="str">
        <f t="shared" si="834"/>
        <v>December</v>
      </c>
      <c r="F7655" t="str">
        <f t="shared" si="835"/>
        <v>Q4</v>
      </c>
      <c r="G7655" t="str">
        <f t="shared" si="836"/>
        <v>2013Dec</v>
      </c>
      <c r="H7655">
        <f t="shared" si="837"/>
        <v>4</v>
      </c>
      <c r="I7655" t="str">
        <f t="shared" si="838"/>
        <v>FM9</v>
      </c>
      <c r="J7655" t="str">
        <f t="shared" si="839"/>
        <v>FQ3</v>
      </c>
    </row>
    <row r="7656" spans="1:10">
      <c r="A7656" t="str">
        <f t="shared" si="833"/>
        <v>2010-11-20</v>
      </c>
      <c r="B7656">
        <v>2010</v>
      </c>
      <c r="C7656">
        <v>11</v>
      </c>
      <c r="D7656">
        <v>20</v>
      </c>
      <c r="E7656" t="str">
        <f t="shared" si="834"/>
        <v>November</v>
      </c>
      <c r="F7656" t="str">
        <f t="shared" si="835"/>
        <v>Q4</v>
      </c>
      <c r="G7656" t="str">
        <f t="shared" si="836"/>
        <v>2010Nov</v>
      </c>
      <c r="H7656">
        <f t="shared" si="837"/>
        <v>7</v>
      </c>
      <c r="I7656" t="str">
        <f t="shared" si="838"/>
        <v>FM8</v>
      </c>
      <c r="J7656" t="str">
        <f t="shared" si="839"/>
        <v>FQ3</v>
      </c>
    </row>
    <row r="7657" spans="1:10">
      <c r="A7657" t="str">
        <f t="shared" si="833"/>
        <v>2018-11-21</v>
      </c>
      <c r="B7657">
        <v>2018</v>
      </c>
      <c r="C7657">
        <v>11</v>
      </c>
      <c r="D7657">
        <v>21</v>
      </c>
      <c r="E7657" t="str">
        <f t="shared" si="834"/>
        <v>November</v>
      </c>
      <c r="F7657" t="str">
        <f t="shared" si="835"/>
        <v>Q4</v>
      </c>
      <c r="G7657" t="str">
        <f t="shared" si="836"/>
        <v>2018Nov</v>
      </c>
      <c r="H7657">
        <f t="shared" si="837"/>
        <v>4</v>
      </c>
      <c r="I7657" t="str">
        <f t="shared" si="838"/>
        <v>FM8</v>
      </c>
      <c r="J7657" t="str">
        <f t="shared" si="839"/>
        <v>FQ3</v>
      </c>
    </row>
    <row r="7658" spans="1:10">
      <c r="A7658" t="str">
        <f t="shared" si="833"/>
        <v>2015-11-9</v>
      </c>
      <c r="B7658">
        <v>2015</v>
      </c>
      <c r="C7658">
        <v>11</v>
      </c>
      <c r="D7658">
        <v>9</v>
      </c>
      <c r="E7658" t="str">
        <f t="shared" si="834"/>
        <v>November</v>
      </c>
      <c r="F7658" t="str">
        <f t="shared" si="835"/>
        <v>Q4</v>
      </c>
      <c r="G7658" t="str">
        <f t="shared" si="836"/>
        <v>2015Nov</v>
      </c>
      <c r="H7658">
        <f t="shared" si="837"/>
        <v>2</v>
      </c>
      <c r="I7658" t="str">
        <f t="shared" si="838"/>
        <v>FM8</v>
      </c>
      <c r="J7658" t="str">
        <f t="shared" si="839"/>
        <v>FQ3</v>
      </c>
    </row>
    <row r="7659" spans="1:10">
      <c r="A7659" t="str">
        <f t="shared" si="833"/>
        <v>2013-11-8</v>
      </c>
      <c r="B7659">
        <v>2013</v>
      </c>
      <c r="C7659">
        <v>11</v>
      </c>
      <c r="D7659">
        <v>8</v>
      </c>
      <c r="E7659" t="str">
        <f t="shared" si="834"/>
        <v>November</v>
      </c>
      <c r="F7659" t="str">
        <f t="shared" si="835"/>
        <v>Q4</v>
      </c>
      <c r="G7659" t="str">
        <f t="shared" si="836"/>
        <v>2013Nov</v>
      </c>
      <c r="H7659">
        <f t="shared" si="837"/>
        <v>6</v>
      </c>
      <c r="I7659" t="str">
        <f t="shared" si="838"/>
        <v>FM8</v>
      </c>
      <c r="J7659" t="str">
        <f t="shared" si="839"/>
        <v>FQ3</v>
      </c>
    </row>
    <row r="7660" spans="1:10">
      <c r="A7660" t="str">
        <f t="shared" si="833"/>
        <v>2014-11-26</v>
      </c>
      <c r="B7660">
        <v>2014</v>
      </c>
      <c r="C7660">
        <v>11</v>
      </c>
      <c r="D7660">
        <v>26</v>
      </c>
      <c r="E7660" t="str">
        <f t="shared" si="834"/>
        <v>November</v>
      </c>
      <c r="F7660" t="str">
        <f t="shared" si="835"/>
        <v>Q4</v>
      </c>
      <c r="G7660" t="str">
        <f t="shared" si="836"/>
        <v>2014Nov</v>
      </c>
      <c r="H7660">
        <f t="shared" si="837"/>
        <v>4</v>
      </c>
      <c r="I7660" t="str">
        <f t="shared" si="838"/>
        <v>FM8</v>
      </c>
      <c r="J7660" t="str">
        <f t="shared" si="839"/>
        <v>FQ3</v>
      </c>
    </row>
    <row r="7661" spans="1:10">
      <c r="A7661" t="str">
        <f t="shared" si="833"/>
        <v>2014-11-21</v>
      </c>
      <c r="B7661">
        <v>2014</v>
      </c>
      <c r="C7661">
        <v>11</v>
      </c>
      <c r="D7661">
        <v>21</v>
      </c>
      <c r="E7661" t="str">
        <f t="shared" si="834"/>
        <v>November</v>
      </c>
      <c r="F7661" t="str">
        <f t="shared" si="835"/>
        <v>Q4</v>
      </c>
      <c r="G7661" t="str">
        <f t="shared" si="836"/>
        <v>2014Nov</v>
      </c>
      <c r="H7661">
        <f t="shared" si="837"/>
        <v>6</v>
      </c>
      <c r="I7661" t="str">
        <f t="shared" si="838"/>
        <v>FM8</v>
      </c>
      <c r="J7661" t="str">
        <f t="shared" si="839"/>
        <v>FQ3</v>
      </c>
    </row>
    <row r="7662" spans="1:10">
      <c r="A7662" t="str">
        <f t="shared" si="833"/>
        <v>2016-11-20</v>
      </c>
      <c r="B7662">
        <v>2016</v>
      </c>
      <c r="C7662">
        <v>11</v>
      </c>
      <c r="D7662">
        <v>20</v>
      </c>
      <c r="E7662" t="str">
        <f t="shared" si="834"/>
        <v>November</v>
      </c>
      <c r="F7662" t="str">
        <f t="shared" si="835"/>
        <v>Q4</v>
      </c>
      <c r="G7662" t="str">
        <f t="shared" si="836"/>
        <v>2016Nov</v>
      </c>
      <c r="H7662">
        <f t="shared" si="837"/>
        <v>1</v>
      </c>
      <c r="I7662" t="str">
        <f t="shared" si="838"/>
        <v>FM8</v>
      </c>
      <c r="J7662" t="str">
        <f t="shared" si="839"/>
        <v>FQ3</v>
      </c>
    </row>
    <row r="7663" spans="1:10">
      <c r="A7663" t="str">
        <f t="shared" si="833"/>
        <v>2017-11-8</v>
      </c>
      <c r="B7663">
        <v>2017</v>
      </c>
      <c r="C7663">
        <v>11</v>
      </c>
      <c r="D7663">
        <v>8</v>
      </c>
      <c r="E7663" t="str">
        <f t="shared" si="834"/>
        <v>November</v>
      </c>
      <c r="F7663" t="str">
        <f t="shared" si="835"/>
        <v>Q4</v>
      </c>
      <c r="G7663" t="str">
        <f t="shared" si="836"/>
        <v>2017Nov</v>
      </c>
      <c r="H7663">
        <f t="shared" si="837"/>
        <v>4</v>
      </c>
      <c r="I7663" t="str">
        <f t="shared" si="838"/>
        <v>FM8</v>
      </c>
      <c r="J7663" t="str">
        <f t="shared" si="839"/>
        <v>FQ3</v>
      </c>
    </row>
    <row r="7664" spans="1:10">
      <c r="A7664" t="str">
        <f t="shared" si="833"/>
        <v>2014-11-22</v>
      </c>
      <c r="B7664">
        <v>2014</v>
      </c>
      <c r="C7664">
        <v>11</v>
      </c>
      <c r="D7664">
        <v>22</v>
      </c>
      <c r="E7664" t="str">
        <f t="shared" si="834"/>
        <v>November</v>
      </c>
      <c r="F7664" t="str">
        <f t="shared" si="835"/>
        <v>Q4</v>
      </c>
      <c r="G7664" t="str">
        <f t="shared" si="836"/>
        <v>2014Nov</v>
      </c>
      <c r="H7664">
        <f t="shared" si="837"/>
        <v>7</v>
      </c>
      <c r="I7664" t="str">
        <f t="shared" si="838"/>
        <v>FM8</v>
      </c>
      <c r="J7664" t="str">
        <f t="shared" si="839"/>
        <v>FQ3</v>
      </c>
    </row>
    <row r="7665" spans="1:10">
      <c r="A7665" t="str">
        <f t="shared" si="833"/>
        <v>2018-11-27</v>
      </c>
      <c r="B7665">
        <v>2018</v>
      </c>
      <c r="C7665">
        <v>11</v>
      </c>
      <c r="D7665">
        <v>27</v>
      </c>
      <c r="E7665" t="str">
        <f t="shared" si="834"/>
        <v>November</v>
      </c>
      <c r="F7665" t="str">
        <f t="shared" si="835"/>
        <v>Q4</v>
      </c>
      <c r="G7665" t="str">
        <f t="shared" si="836"/>
        <v>2018Nov</v>
      </c>
      <c r="H7665">
        <f t="shared" si="837"/>
        <v>3</v>
      </c>
      <c r="I7665" t="str">
        <f t="shared" si="838"/>
        <v>FM8</v>
      </c>
      <c r="J7665" t="str">
        <f t="shared" si="839"/>
        <v>FQ3</v>
      </c>
    </row>
    <row r="7666" spans="1:10">
      <c r="A7666" t="str">
        <f t="shared" si="833"/>
        <v>2018-11-19</v>
      </c>
      <c r="B7666">
        <v>2018</v>
      </c>
      <c r="C7666">
        <v>11</v>
      </c>
      <c r="D7666">
        <v>19</v>
      </c>
      <c r="E7666" t="str">
        <f t="shared" si="834"/>
        <v>November</v>
      </c>
      <c r="F7666" t="str">
        <f t="shared" si="835"/>
        <v>Q4</v>
      </c>
      <c r="G7666" t="str">
        <f t="shared" si="836"/>
        <v>2018Nov</v>
      </c>
      <c r="H7666">
        <f t="shared" si="837"/>
        <v>2</v>
      </c>
      <c r="I7666" t="str">
        <f t="shared" si="838"/>
        <v>FM8</v>
      </c>
      <c r="J7666" t="str">
        <f t="shared" si="839"/>
        <v>FQ3</v>
      </c>
    </row>
    <row r="7667" spans="1:10">
      <c r="A7667" t="str">
        <f t="shared" si="833"/>
        <v>2016-10-4</v>
      </c>
      <c r="B7667">
        <v>2016</v>
      </c>
      <c r="C7667">
        <v>10</v>
      </c>
      <c r="D7667">
        <v>4</v>
      </c>
      <c r="E7667" t="str">
        <f t="shared" si="834"/>
        <v>October</v>
      </c>
      <c r="F7667" t="str">
        <f t="shared" si="835"/>
        <v>Q4</v>
      </c>
      <c r="G7667" t="str">
        <f t="shared" si="836"/>
        <v>2016Oct</v>
      </c>
      <c r="H7667">
        <f t="shared" si="837"/>
        <v>3</v>
      </c>
      <c r="I7667" t="str">
        <f t="shared" si="838"/>
        <v>FM7</v>
      </c>
      <c r="J7667" t="str">
        <f t="shared" si="839"/>
        <v>FQ3</v>
      </c>
    </row>
    <row r="7668" spans="1:10">
      <c r="A7668" t="str">
        <f t="shared" si="833"/>
        <v>2011-10-25</v>
      </c>
      <c r="B7668">
        <v>2011</v>
      </c>
      <c r="C7668">
        <v>10</v>
      </c>
      <c r="D7668">
        <v>25</v>
      </c>
      <c r="E7668" t="str">
        <f t="shared" si="834"/>
        <v>October</v>
      </c>
      <c r="F7668" t="str">
        <f t="shared" si="835"/>
        <v>Q4</v>
      </c>
      <c r="G7668" t="str">
        <f t="shared" si="836"/>
        <v>2011Oct</v>
      </c>
      <c r="H7668">
        <f t="shared" si="837"/>
        <v>3</v>
      </c>
      <c r="I7668" t="str">
        <f t="shared" si="838"/>
        <v>FM7</v>
      </c>
      <c r="J7668" t="str">
        <f t="shared" si="839"/>
        <v>FQ3</v>
      </c>
    </row>
    <row r="7669" spans="1:10">
      <c r="A7669" t="str">
        <f t="shared" si="833"/>
        <v>2013-10-26</v>
      </c>
      <c r="B7669">
        <v>2013</v>
      </c>
      <c r="C7669">
        <v>10</v>
      </c>
      <c r="D7669">
        <v>26</v>
      </c>
      <c r="E7669" t="str">
        <f t="shared" si="834"/>
        <v>October</v>
      </c>
      <c r="F7669" t="str">
        <f t="shared" si="835"/>
        <v>Q4</v>
      </c>
      <c r="G7669" t="str">
        <f t="shared" si="836"/>
        <v>2013Oct</v>
      </c>
      <c r="H7669">
        <f t="shared" si="837"/>
        <v>7</v>
      </c>
      <c r="I7669" t="str">
        <f t="shared" si="838"/>
        <v>FM7</v>
      </c>
      <c r="J7669" t="str">
        <f t="shared" si="839"/>
        <v>FQ3</v>
      </c>
    </row>
    <row r="7670" spans="1:10">
      <c r="A7670" t="str">
        <f t="shared" si="833"/>
        <v>2015-10-27</v>
      </c>
      <c r="B7670">
        <v>2015</v>
      </c>
      <c r="C7670">
        <v>10</v>
      </c>
      <c r="D7670">
        <v>27</v>
      </c>
      <c r="E7670" t="str">
        <f t="shared" si="834"/>
        <v>October</v>
      </c>
      <c r="F7670" t="str">
        <f t="shared" si="835"/>
        <v>Q4</v>
      </c>
      <c r="G7670" t="str">
        <f t="shared" si="836"/>
        <v>2015Oct</v>
      </c>
      <c r="H7670">
        <f t="shared" si="837"/>
        <v>3</v>
      </c>
      <c r="I7670" t="str">
        <f t="shared" si="838"/>
        <v>FM7</v>
      </c>
      <c r="J7670" t="str">
        <f t="shared" si="839"/>
        <v>FQ3</v>
      </c>
    </row>
    <row r="7671" spans="1:10">
      <c r="A7671" t="str">
        <f t="shared" si="833"/>
        <v>2015-10-24</v>
      </c>
      <c r="B7671">
        <v>2015</v>
      </c>
      <c r="C7671">
        <v>10</v>
      </c>
      <c r="D7671">
        <v>24</v>
      </c>
      <c r="E7671" t="str">
        <f t="shared" si="834"/>
        <v>October</v>
      </c>
      <c r="F7671" t="str">
        <f t="shared" si="835"/>
        <v>Q4</v>
      </c>
      <c r="G7671" t="str">
        <f t="shared" si="836"/>
        <v>2015Oct</v>
      </c>
      <c r="H7671">
        <f t="shared" si="837"/>
        <v>7</v>
      </c>
      <c r="I7671" t="str">
        <f t="shared" si="838"/>
        <v>FM7</v>
      </c>
      <c r="J7671" t="str">
        <f t="shared" si="839"/>
        <v>FQ3</v>
      </c>
    </row>
    <row r="7672" spans="1:10">
      <c r="A7672" t="str">
        <f t="shared" si="833"/>
        <v>2018-10-12</v>
      </c>
      <c r="B7672">
        <v>2018</v>
      </c>
      <c r="C7672">
        <v>10</v>
      </c>
      <c r="D7672">
        <v>12</v>
      </c>
      <c r="E7672" t="str">
        <f t="shared" si="834"/>
        <v>October</v>
      </c>
      <c r="F7672" t="str">
        <f t="shared" si="835"/>
        <v>Q4</v>
      </c>
      <c r="G7672" t="str">
        <f t="shared" si="836"/>
        <v>2018Oct</v>
      </c>
      <c r="H7672">
        <f t="shared" si="837"/>
        <v>6</v>
      </c>
      <c r="I7672" t="str">
        <f t="shared" si="838"/>
        <v>FM7</v>
      </c>
      <c r="J7672" t="str">
        <f t="shared" si="839"/>
        <v>FQ3</v>
      </c>
    </row>
    <row r="7673" spans="1:10">
      <c r="A7673" t="str">
        <f t="shared" si="833"/>
        <v>2014-9-11</v>
      </c>
      <c r="B7673">
        <v>2014</v>
      </c>
      <c r="C7673">
        <v>9</v>
      </c>
      <c r="D7673">
        <v>11</v>
      </c>
      <c r="E7673" t="str">
        <f t="shared" si="834"/>
        <v>September</v>
      </c>
      <c r="F7673" t="str">
        <f t="shared" si="835"/>
        <v>Q3</v>
      </c>
      <c r="G7673" t="str">
        <f t="shared" si="836"/>
        <v>2014Sep</v>
      </c>
      <c r="H7673">
        <f t="shared" si="837"/>
        <v>5</v>
      </c>
      <c r="I7673" t="str">
        <f t="shared" si="838"/>
        <v>FM6</v>
      </c>
      <c r="J7673" t="str">
        <f t="shared" si="839"/>
        <v>FQ2</v>
      </c>
    </row>
    <row r="7674" spans="1:10">
      <c r="A7674" t="str">
        <f t="shared" si="833"/>
        <v>2011-9-22</v>
      </c>
      <c r="B7674">
        <v>2011</v>
      </c>
      <c r="C7674">
        <v>9</v>
      </c>
      <c r="D7674">
        <v>22</v>
      </c>
      <c r="E7674" t="str">
        <f t="shared" si="834"/>
        <v>September</v>
      </c>
      <c r="F7674" t="str">
        <f t="shared" si="835"/>
        <v>Q3</v>
      </c>
      <c r="G7674" t="str">
        <f t="shared" si="836"/>
        <v>2011Sep</v>
      </c>
      <c r="H7674">
        <f t="shared" si="837"/>
        <v>5</v>
      </c>
      <c r="I7674" t="str">
        <f t="shared" si="838"/>
        <v>FM6</v>
      </c>
      <c r="J7674" t="str">
        <f t="shared" si="839"/>
        <v>FQ2</v>
      </c>
    </row>
    <row r="7675" spans="1:10">
      <c r="A7675" t="str">
        <f t="shared" si="833"/>
        <v>2012-9-23</v>
      </c>
      <c r="B7675">
        <v>2012</v>
      </c>
      <c r="C7675">
        <v>9</v>
      </c>
      <c r="D7675">
        <v>23</v>
      </c>
      <c r="E7675" t="str">
        <f t="shared" si="834"/>
        <v>September</v>
      </c>
      <c r="F7675" t="str">
        <f t="shared" si="835"/>
        <v>Q3</v>
      </c>
      <c r="G7675" t="str">
        <f t="shared" si="836"/>
        <v>2012Sep</v>
      </c>
      <c r="H7675">
        <f t="shared" si="837"/>
        <v>1</v>
      </c>
      <c r="I7675" t="str">
        <f t="shared" si="838"/>
        <v>FM6</v>
      </c>
      <c r="J7675" t="str">
        <f t="shared" si="839"/>
        <v>FQ2</v>
      </c>
    </row>
    <row r="7676" spans="1:10">
      <c r="A7676" t="str">
        <f t="shared" si="833"/>
        <v>2012-9-2</v>
      </c>
      <c r="B7676">
        <v>2012</v>
      </c>
      <c r="C7676">
        <v>9</v>
      </c>
      <c r="D7676">
        <v>2</v>
      </c>
      <c r="E7676" t="str">
        <f t="shared" si="834"/>
        <v>September</v>
      </c>
      <c r="F7676" t="str">
        <f t="shared" si="835"/>
        <v>Q3</v>
      </c>
      <c r="G7676" t="str">
        <f t="shared" si="836"/>
        <v>2012Sep</v>
      </c>
      <c r="H7676">
        <f t="shared" si="837"/>
        <v>1</v>
      </c>
      <c r="I7676" t="str">
        <f t="shared" si="838"/>
        <v>FM6</v>
      </c>
      <c r="J7676" t="str">
        <f t="shared" si="839"/>
        <v>FQ2</v>
      </c>
    </row>
    <row r="7677" spans="1:10">
      <c r="A7677" t="str">
        <f t="shared" si="833"/>
        <v>2011-9-8</v>
      </c>
      <c r="B7677">
        <v>2011</v>
      </c>
      <c r="C7677">
        <v>9</v>
      </c>
      <c r="D7677">
        <v>8</v>
      </c>
      <c r="E7677" t="str">
        <f t="shared" si="834"/>
        <v>September</v>
      </c>
      <c r="F7677" t="str">
        <f t="shared" si="835"/>
        <v>Q3</v>
      </c>
      <c r="G7677" t="str">
        <f t="shared" si="836"/>
        <v>2011Sep</v>
      </c>
      <c r="H7677">
        <f t="shared" si="837"/>
        <v>5</v>
      </c>
      <c r="I7677" t="str">
        <f t="shared" si="838"/>
        <v>FM6</v>
      </c>
      <c r="J7677" t="str">
        <f t="shared" si="839"/>
        <v>FQ2</v>
      </c>
    </row>
    <row r="7678" spans="1:10">
      <c r="A7678" t="str">
        <f t="shared" si="833"/>
        <v>2013-9-26</v>
      </c>
      <c r="B7678">
        <v>2013</v>
      </c>
      <c r="C7678">
        <v>9</v>
      </c>
      <c r="D7678">
        <v>26</v>
      </c>
      <c r="E7678" t="str">
        <f t="shared" si="834"/>
        <v>September</v>
      </c>
      <c r="F7678" t="str">
        <f t="shared" si="835"/>
        <v>Q3</v>
      </c>
      <c r="G7678" t="str">
        <f t="shared" si="836"/>
        <v>2013Sep</v>
      </c>
      <c r="H7678">
        <f t="shared" si="837"/>
        <v>5</v>
      </c>
      <c r="I7678" t="str">
        <f t="shared" si="838"/>
        <v>FM6</v>
      </c>
      <c r="J7678" t="str">
        <f t="shared" si="839"/>
        <v>FQ2</v>
      </c>
    </row>
    <row r="7679" spans="1:10">
      <c r="A7679" t="str">
        <f t="shared" si="833"/>
        <v>2017-9-14</v>
      </c>
      <c r="B7679">
        <v>2017</v>
      </c>
      <c r="C7679">
        <v>9</v>
      </c>
      <c r="D7679">
        <v>14</v>
      </c>
      <c r="E7679" t="str">
        <f t="shared" si="834"/>
        <v>September</v>
      </c>
      <c r="F7679" t="str">
        <f t="shared" si="835"/>
        <v>Q3</v>
      </c>
      <c r="G7679" t="str">
        <f t="shared" si="836"/>
        <v>2017Sep</v>
      </c>
      <c r="H7679">
        <f t="shared" si="837"/>
        <v>5</v>
      </c>
      <c r="I7679" t="str">
        <f t="shared" si="838"/>
        <v>FM6</v>
      </c>
      <c r="J7679" t="str">
        <f t="shared" si="839"/>
        <v>FQ2</v>
      </c>
    </row>
    <row r="7680" spans="1:10">
      <c r="A7680" t="str">
        <f t="shared" si="833"/>
        <v>2015-9-15</v>
      </c>
      <c r="B7680">
        <v>2015</v>
      </c>
      <c r="C7680">
        <v>9</v>
      </c>
      <c r="D7680">
        <v>15</v>
      </c>
      <c r="E7680" t="str">
        <f t="shared" si="834"/>
        <v>September</v>
      </c>
      <c r="F7680" t="str">
        <f t="shared" si="835"/>
        <v>Q3</v>
      </c>
      <c r="G7680" t="str">
        <f t="shared" si="836"/>
        <v>2015Sep</v>
      </c>
      <c r="H7680">
        <f t="shared" si="837"/>
        <v>3</v>
      </c>
      <c r="I7680" t="str">
        <f t="shared" si="838"/>
        <v>FM6</v>
      </c>
      <c r="J7680" t="str">
        <f t="shared" si="839"/>
        <v>FQ2</v>
      </c>
    </row>
    <row r="7681" spans="1:10">
      <c r="A7681" t="str">
        <f t="shared" si="833"/>
        <v>2013-9-14</v>
      </c>
      <c r="B7681">
        <v>2013</v>
      </c>
      <c r="C7681">
        <v>9</v>
      </c>
      <c r="D7681">
        <v>14</v>
      </c>
      <c r="E7681" t="str">
        <f t="shared" si="834"/>
        <v>September</v>
      </c>
      <c r="F7681" t="str">
        <f t="shared" si="835"/>
        <v>Q3</v>
      </c>
      <c r="G7681" t="str">
        <f t="shared" si="836"/>
        <v>2013Sep</v>
      </c>
      <c r="H7681">
        <f t="shared" si="837"/>
        <v>7</v>
      </c>
      <c r="I7681" t="str">
        <f t="shared" si="838"/>
        <v>FM6</v>
      </c>
      <c r="J7681" t="str">
        <f t="shared" si="839"/>
        <v>FQ2</v>
      </c>
    </row>
    <row r="7682" spans="1:10">
      <c r="A7682" t="str">
        <f t="shared" si="833"/>
        <v>2012-9-12</v>
      </c>
      <c r="B7682">
        <v>2012</v>
      </c>
      <c r="C7682">
        <v>9</v>
      </c>
      <c r="D7682">
        <v>12</v>
      </c>
      <c r="E7682" t="str">
        <f t="shared" si="834"/>
        <v>September</v>
      </c>
      <c r="F7682" t="str">
        <f t="shared" si="835"/>
        <v>Q3</v>
      </c>
      <c r="G7682" t="str">
        <f t="shared" si="836"/>
        <v>2012Sep</v>
      </c>
      <c r="H7682">
        <f t="shared" si="837"/>
        <v>4</v>
      </c>
      <c r="I7682" t="str">
        <f t="shared" si="838"/>
        <v>FM6</v>
      </c>
      <c r="J7682" t="str">
        <f t="shared" si="839"/>
        <v>FQ2</v>
      </c>
    </row>
    <row r="7683" spans="1:10">
      <c r="A7683" t="str">
        <f t="shared" ref="A7683:A7746" si="840">CONCATENATE(B7683,"-",C7683,"-",D7683)</f>
        <v>2013-9-17</v>
      </c>
      <c r="B7683">
        <v>2013</v>
      </c>
      <c r="C7683">
        <v>9</v>
      </c>
      <c r="D7683">
        <v>17</v>
      </c>
      <c r="E7683" t="str">
        <f t="shared" ref="E7683:E7746" si="841">TEXT(A7683,"mmmm")</f>
        <v>September</v>
      </c>
      <c r="F7683" t="str">
        <f t="shared" ref="F7683:F7746" si="842">CONCATENATE("Q",CHOOSE(C7683,1,1,1,2,2,2,3,3,3,4,4,4))</f>
        <v>Q3</v>
      </c>
      <c r="G7683" t="str">
        <f t="shared" ref="G7683:G7746" si="843">CONCATENATE(B7683,LEFT(E7683,3))</f>
        <v>2013Sep</v>
      </c>
      <c r="H7683">
        <f t="shared" ref="H7683:H7746" si="844">WEEKDAY(A7683)</f>
        <v>3</v>
      </c>
      <c r="I7683" t="str">
        <f t="shared" ref="I7683:I7746" si="845">CONCATENATE("FM",CHOOSE(C7683,10,11,12,1,2,3,4,5,6,7,8,9))</f>
        <v>FM6</v>
      </c>
      <c r="J7683" t="str">
        <f t="shared" ref="J7683:J7746" si="846">CONCATENATE("FQ",CHOOSE(C7683,4,4,4,1,1,1,2,2,2,3,3,3))</f>
        <v>FQ2</v>
      </c>
    </row>
    <row r="7684" spans="1:10">
      <c r="A7684" t="str">
        <f t="shared" si="840"/>
        <v>2011-9-27</v>
      </c>
      <c r="B7684">
        <v>2011</v>
      </c>
      <c r="C7684">
        <v>9</v>
      </c>
      <c r="D7684">
        <v>27</v>
      </c>
      <c r="E7684" t="str">
        <f t="shared" si="841"/>
        <v>September</v>
      </c>
      <c r="F7684" t="str">
        <f t="shared" si="842"/>
        <v>Q3</v>
      </c>
      <c r="G7684" t="str">
        <f t="shared" si="843"/>
        <v>2011Sep</v>
      </c>
      <c r="H7684">
        <f t="shared" si="844"/>
        <v>3</v>
      </c>
      <c r="I7684" t="str">
        <f t="shared" si="845"/>
        <v>FM6</v>
      </c>
      <c r="J7684" t="str">
        <f t="shared" si="846"/>
        <v>FQ2</v>
      </c>
    </row>
    <row r="7685" spans="1:10">
      <c r="A7685" t="str">
        <f t="shared" si="840"/>
        <v>2011-9-4</v>
      </c>
      <c r="B7685">
        <v>2011</v>
      </c>
      <c r="C7685">
        <v>9</v>
      </c>
      <c r="D7685">
        <v>4</v>
      </c>
      <c r="E7685" t="str">
        <f t="shared" si="841"/>
        <v>September</v>
      </c>
      <c r="F7685" t="str">
        <f t="shared" si="842"/>
        <v>Q3</v>
      </c>
      <c r="G7685" t="str">
        <f t="shared" si="843"/>
        <v>2011Sep</v>
      </c>
      <c r="H7685">
        <f t="shared" si="844"/>
        <v>1</v>
      </c>
      <c r="I7685" t="str">
        <f t="shared" si="845"/>
        <v>FM6</v>
      </c>
      <c r="J7685" t="str">
        <f t="shared" si="846"/>
        <v>FQ2</v>
      </c>
    </row>
    <row r="7686" spans="1:10">
      <c r="A7686" t="str">
        <f t="shared" si="840"/>
        <v>2013-9-26</v>
      </c>
      <c r="B7686">
        <v>2013</v>
      </c>
      <c r="C7686">
        <v>9</v>
      </c>
      <c r="D7686">
        <v>26</v>
      </c>
      <c r="E7686" t="str">
        <f t="shared" si="841"/>
        <v>September</v>
      </c>
      <c r="F7686" t="str">
        <f t="shared" si="842"/>
        <v>Q3</v>
      </c>
      <c r="G7686" t="str">
        <f t="shared" si="843"/>
        <v>2013Sep</v>
      </c>
      <c r="H7686">
        <f t="shared" si="844"/>
        <v>5</v>
      </c>
      <c r="I7686" t="str">
        <f t="shared" si="845"/>
        <v>FM6</v>
      </c>
      <c r="J7686" t="str">
        <f t="shared" si="846"/>
        <v>FQ2</v>
      </c>
    </row>
    <row r="7687" spans="1:10">
      <c r="A7687" t="str">
        <f t="shared" si="840"/>
        <v>2015-9-2</v>
      </c>
      <c r="B7687">
        <v>2015</v>
      </c>
      <c r="C7687">
        <v>9</v>
      </c>
      <c r="D7687">
        <v>2</v>
      </c>
      <c r="E7687" t="str">
        <f t="shared" si="841"/>
        <v>September</v>
      </c>
      <c r="F7687" t="str">
        <f t="shared" si="842"/>
        <v>Q3</v>
      </c>
      <c r="G7687" t="str">
        <f t="shared" si="843"/>
        <v>2015Sep</v>
      </c>
      <c r="H7687">
        <f t="shared" si="844"/>
        <v>4</v>
      </c>
      <c r="I7687" t="str">
        <f t="shared" si="845"/>
        <v>FM6</v>
      </c>
      <c r="J7687" t="str">
        <f t="shared" si="846"/>
        <v>FQ2</v>
      </c>
    </row>
    <row r="7688" spans="1:10">
      <c r="A7688" t="str">
        <f t="shared" si="840"/>
        <v>2010-9-22</v>
      </c>
      <c r="B7688">
        <v>2010</v>
      </c>
      <c r="C7688">
        <v>9</v>
      </c>
      <c r="D7688">
        <v>22</v>
      </c>
      <c r="E7688" t="str">
        <f t="shared" si="841"/>
        <v>September</v>
      </c>
      <c r="F7688" t="str">
        <f t="shared" si="842"/>
        <v>Q3</v>
      </c>
      <c r="G7688" t="str">
        <f t="shared" si="843"/>
        <v>2010Sep</v>
      </c>
      <c r="H7688">
        <f t="shared" si="844"/>
        <v>4</v>
      </c>
      <c r="I7688" t="str">
        <f t="shared" si="845"/>
        <v>FM6</v>
      </c>
      <c r="J7688" t="str">
        <f t="shared" si="846"/>
        <v>FQ2</v>
      </c>
    </row>
    <row r="7689" spans="1:10">
      <c r="A7689" t="str">
        <f t="shared" si="840"/>
        <v>2010-9-23</v>
      </c>
      <c r="B7689">
        <v>2010</v>
      </c>
      <c r="C7689">
        <v>9</v>
      </c>
      <c r="D7689">
        <v>23</v>
      </c>
      <c r="E7689" t="str">
        <f t="shared" si="841"/>
        <v>September</v>
      </c>
      <c r="F7689" t="str">
        <f t="shared" si="842"/>
        <v>Q3</v>
      </c>
      <c r="G7689" t="str">
        <f t="shared" si="843"/>
        <v>2010Sep</v>
      </c>
      <c r="H7689">
        <f t="shared" si="844"/>
        <v>5</v>
      </c>
      <c r="I7689" t="str">
        <f t="shared" si="845"/>
        <v>FM6</v>
      </c>
      <c r="J7689" t="str">
        <f t="shared" si="846"/>
        <v>FQ2</v>
      </c>
    </row>
    <row r="7690" spans="1:10">
      <c r="A7690" t="str">
        <f t="shared" si="840"/>
        <v>2013-9-3</v>
      </c>
      <c r="B7690">
        <v>2013</v>
      </c>
      <c r="C7690">
        <v>9</v>
      </c>
      <c r="D7690">
        <v>3</v>
      </c>
      <c r="E7690" t="str">
        <f t="shared" si="841"/>
        <v>September</v>
      </c>
      <c r="F7690" t="str">
        <f t="shared" si="842"/>
        <v>Q3</v>
      </c>
      <c r="G7690" t="str">
        <f t="shared" si="843"/>
        <v>2013Sep</v>
      </c>
      <c r="H7690">
        <f t="shared" si="844"/>
        <v>3</v>
      </c>
      <c r="I7690" t="str">
        <f t="shared" si="845"/>
        <v>FM6</v>
      </c>
      <c r="J7690" t="str">
        <f t="shared" si="846"/>
        <v>FQ2</v>
      </c>
    </row>
    <row r="7691" spans="1:10">
      <c r="A7691" t="str">
        <f t="shared" si="840"/>
        <v>2014-9-13</v>
      </c>
      <c r="B7691">
        <v>2014</v>
      </c>
      <c r="C7691">
        <v>9</v>
      </c>
      <c r="D7691">
        <v>13</v>
      </c>
      <c r="E7691" t="str">
        <f t="shared" si="841"/>
        <v>September</v>
      </c>
      <c r="F7691" t="str">
        <f t="shared" si="842"/>
        <v>Q3</v>
      </c>
      <c r="G7691" t="str">
        <f t="shared" si="843"/>
        <v>2014Sep</v>
      </c>
      <c r="H7691">
        <f t="shared" si="844"/>
        <v>7</v>
      </c>
      <c r="I7691" t="str">
        <f t="shared" si="845"/>
        <v>FM6</v>
      </c>
      <c r="J7691" t="str">
        <f t="shared" si="846"/>
        <v>FQ2</v>
      </c>
    </row>
    <row r="7692" spans="1:10">
      <c r="A7692" t="str">
        <f t="shared" si="840"/>
        <v>2017-9-4</v>
      </c>
      <c r="B7692">
        <v>2017</v>
      </c>
      <c r="C7692">
        <v>9</v>
      </c>
      <c r="D7692">
        <v>4</v>
      </c>
      <c r="E7692" t="str">
        <f t="shared" si="841"/>
        <v>September</v>
      </c>
      <c r="F7692" t="str">
        <f t="shared" si="842"/>
        <v>Q3</v>
      </c>
      <c r="G7692" t="str">
        <f t="shared" si="843"/>
        <v>2017Sep</v>
      </c>
      <c r="H7692">
        <f t="shared" si="844"/>
        <v>2</v>
      </c>
      <c r="I7692" t="str">
        <f t="shared" si="845"/>
        <v>FM6</v>
      </c>
      <c r="J7692" t="str">
        <f t="shared" si="846"/>
        <v>FQ2</v>
      </c>
    </row>
    <row r="7693" spans="1:10">
      <c r="A7693" t="str">
        <f t="shared" si="840"/>
        <v>2014-9-11</v>
      </c>
      <c r="B7693">
        <v>2014</v>
      </c>
      <c r="C7693">
        <v>9</v>
      </c>
      <c r="D7693">
        <v>11</v>
      </c>
      <c r="E7693" t="str">
        <f t="shared" si="841"/>
        <v>September</v>
      </c>
      <c r="F7693" t="str">
        <f t="shared" si="842"/>
        <v>Q3</v>
      </c>
      <c r="G7693" t="str">
        <f t="shared" si="843"/>
        <v>2014Sep</v>
      </c>
      <c r="H7693">
        <f t="shared" si="844"/>
        <v>5</v>
      </c>
      <c r="I7693" t="str">
        <f t="shared" si="845"/>
        <v>FM6</v>
      </c>
      <c r="J7693" t="str">
        <f t="shared" si="846"/>
        <v>FQ2</v>
      </c>
    </row>
    <row r="7694" spans="1:10">
      <c r="A7694" t="str">
        <f t="shared" si="840"/>
        <v>2016-8-12</v>
      </c>
      <c r="B7694">
        <v>2016</v>
      </c>
      <c r="C7694">
        <v>8</v>
      </c>
      <c r="D7694">
        <v>12</v>
      </c>
      <c r="E7694" t="str">
        <f t="shared" si="841"/>
        <v>August</v>
      </c>
      <c r="F7694" t="str">
        <f t="shared" si="842"/>
        <v>Q3</v>
      </c>
      <c r="G7694" t="str">
        <f t="shared" si="843"/>
        <v>2016Aug</v>
      </c>
      <c r="H7694">
        <f t="shared" si="844"/>
        <v>6</v>
      </c>
      <c r="I7694" t="str">
        <f t="shared" si="845"/>
        <v>FM5</v>
      </c>
      <c r="J7694" t="str">
        <f t="shared" si="846"/>
        <v>FQ2</v>
      </c>
    </row>
    <row r="7695" spans="1:10">
      <c r="A7695" t="str">
        <f t="shared" si="840"/>
        <v>2016-8-9</v>
      </c>
      <c r="B7695">
        <v>2016</v>
      </c>
      <c r="C7695">
        <v>8</v>
      </c>
      <c r="D7695">
        <v>9</v>
      </c>
      <c r="E7695" t="str">
        <f t="shared" si="841"/>
        <v>August</v>
      </c>
      <c r="F7695" t="str">
        <f t="shared" si="842"/>
        <v>Q3</v>
      </c>
      <c r="G7695" t="str">
        <f t="shared" si="843"/>
        <v>2016Aug</v>
      </c>
      <c r="H7695">
        <f t="shared" si="844"/>
        <v>3</v>
      </c>
      <c r="I7695" t="str">
        <f t="shared" si="845"/>
        <v>FM5</v>
      </c>
      <c r="J7695" t="str">
        <f t="shared" si="846"/>
        <v>FQ2</v>
      </c>
    </row>
    <row r="7696" spans="1:10">
      <c r="A7696" t="str">
        <f t="shared" si="840"/>
        <v>2010-8-26</v>
      </c>
      <c r="B7696">
        <v>2010</v>
      </c>
      <c r="C7696">
        <v>8</v>
      </c>
      <c r="D7696">
        <v>26</v>
      </c>
      <c r="E7696" t="str">
        <f t="shared" si="841"/>
        <v>August</v>
      </c>
      <c r="F7696" t="str">
        <f t="shared" si="842"/>
        <v>Q3</v>
      </c>
      <c r="G7696" t="str">
        <f t="shared" si="843"/>
        <v>2010Aug</v>
      </c>
      <c r="H7696">
        <f t="shared" si="844"/>
        <v>5</v>
      </c>
      <c r="I7696" t="str">
        <f t="shared" si="845"/>
        <v>FM5</v>
      </c>
      <c r="J7696" t="str">
        <f t="shared" si="846"/>
        <v>FQ2</v>
      </c>
    </row>
    <row r="7697" spans="1:10">
      <c r="A7697" t="str">
        <f t="shared" si="840"/>
        <v>2011-8-22</v>
      </c>
      <c r="B7697">
        <v>2011</v>
      </c>
      <c r="C7697">
        <v>8</v>
      </c>
      <c r="D7697">
        <v>22</v>
      </c>
      <c r="E7697" t="str">
        <f t="shared" si="841"/>
        <v>August</v>
      </c>
      <c r="F7697" t="str">
        <f t="shared" si="842"/>
        <v>Q3</v>
      </c>
      <c r="G7697" t="str">
        <f t="shared" si="843"/>
        <v>2011Aug</v>
      </c>
      <c r="H7697">
        <f t="shared" si="844"/>
        <v>2</v>
      </c>
      <c r="I7697" t="str">
        <f t="shared" si="845"/>
        <v>FM5</v>
      </c>
      <c r="J7697" t="str">
        <f t="shared" si="846"/>
        <v>FQ2</v>
      </c>
    </row>
    <row r="7698" spans="1:10">
      <c r="A7698" t="str">
        <f t="shared" si="840"/>
        <v>2018-8-3</v>
      </c>
      <c r="B7698">
        <v>2018</v>
      </c>
      <c r="C7698">
        <v>8</v>
      </c>
      <c r="D7698">
        <v>3</v>
      </c>
      <c r="E7698" t="str">
        <f t="shared" si="841"/>
        <v>August</v>
      </c>
      <c r="F7698" t="str">
        <f t="shared" si="842"/>
        <v>Q3</v>
      </c>
      <c r="G7698" t="str">
        <f t="shared" si="843"/>
        <v>2018Aug</v>
      </c>
      <c r="H7698">
        <f t="shared" si="844"/>
        <v>6</v>
      </c>
      <c r="I7698" t="str">
        <f t="shared" si="845"/>
        <v>FM5</v>
      </c>
      <c r="J7698" t="str">
        <f t="shared" si="846"/>
        <v>FQ2</v>
      </c>
    </row>
    <row r="7699" spans="1:10">
      <c r="A7699" t="str">
        <f t="shared" si="840"/>
        <v>2011-8-1</v>
      </c>
      <c r="B7699">
        <v>2011</v>
      </c>
      <c r="C7699">
        <v>8</v>
      </c>
      <c r="D7699">
        <v>1</v>
      </c>
      <c r="E7699" t="str">
        <f t="shared" si="841"/>
        <v>August</v>
      </c>
      <c r="F7699" t="str">
        <f t="shared" si="842"/>
        <v>Q3</v>
      </c>
      <c r="G7699" t="str">
        <f t="shared" si="843"/>
        <v>2011Aug</v>
      </c>
      <c r="H7699">
        <f t="shared" si="844"/>
        <v>2</v>
      </c>
      <c r="I7699" t="str">
        <f t="shared" si="845"/>
        <v>FM5</v>
      </c>
      <c r="J7699" t="str">
        <f t="shared" si="846"/>
        <v>FQ2</v>
      </c>
    </row>
    <row r="7700" spans="1:10">
      <c r="A7700" t="str">
        <f t="shared" si="840"/>
        <v>2010-8-26</v>
      </c>
      <c r="B7700">
        <v>2010</v>
      </c>
      <c r="C7700">
        <v>8</v>
      </c>
      <c r="D7700">
        <v>26</v>
      </c>
      <c r="E7700" t="str">
        <f t="shared" si="841"/>
        <v>August</v>
      </c>
      <c r="F7700" t="str">
        <f t="shared" si="842"/>
        <v>Q3</v>
      </c>
      <c r="G7700" t="str">
        <f t="shared" si="843"/>
        <v>2010Aug</v>
      </c>
      <c r="H7700">
        <f t="shared" si="844"/>
        <v>5</v>
      </c>
      <c r="I7700" t="str">
        <f t="shared" si="845"/>
        <v>FM5</v>
      </c>
      <c r="J7700" t="str">
        <f t="shared" si="846"/>
        <v>FQ2</v>
      </c>
    </row>
    <row r="7701" spans="1:10">
      <c r="A7701" t="str">
        <f t="shared" si="840"/>
        <v>2018-8-18</v>
      </c>
      <c r="B7701">
        <v>2018</v>
      </c>
      <c r="C7701">
        <v>8</v>
      </c>
      <c r="D7701">
        <v>18</v>
      </c>
      <c r="E7701" t="str">
        <f t="shared" si="841"/>
        <v>August</v>
      </c>
      <c r="F7701" t="str">
        <f t="shared" si="842"/>
        <v>Q3</v>
      </c>
      <c r="G7701" t="str">
        <f t="shared" si="843"/>
        <v>2018Aug</v>
      </c>
      <c r="H7701">
        <f t="shared" si="844"/>
        <v>7</v>
      </c>
      <c r="I7701" t="str">
        <f t="shared" si="845"/>
        <v>FM5</v>
      </c>
      <c r="J7701" t="str">
        <f t="shared" si="846"/>
        <v>FQ2</v>
      </c>
    </row>
    <row r="7702" spans="1:10">
      <c r="A7702" t="str">
        <f t="shared" si="840"/>
        <v>2011-8-4</v>
      </c>
      <c r="B7702">
        <v>2011</v>
      </c>
      <c r="C7702">
        <v>8</v>
      </c>
      <c r="D7702">
        <v>4</v>
      </c>
      <c r="E7702" t="str">
        <f t="shared" si="841"/>
        <v>August</v>
      </c>
      <c r="F7702" t="str">
        <f t="shared" si="842"/>
        <v>Q3</v>
      </c>
      <c r="G7702" t="str">
        <f t="shared" si="843"/>
        <v>2011Aug</v>
      </c>
      <c r="H7702">
        <f t="shared" si="844"/>
        <v>5</v>
      </c>
      <c r="I7702" t="str">
        <f t="shared" si="845"/>
        <v>FM5</v>
      </c>
      <c r="J7702" t="str">
        <f t="shared" si="846"/>
        <v>FQ2</v>
      </c>
    </row>
    <row r="7703" spans="1:10">
      <c r="A7703" t="str">
        <f t="shared" si="840"/>
        <v>2018-8-26</v>
      </c>
      <c r="B7703">
        <v>2018</v>
      </c>
      <c r="C7703">
        <v>8</v>
      </c>
      <c r="D7703">
        <v>26</v>
      </c>
      <c r="E7703" t="str">
        <f t="shared" si="841"/>
        <v>August</v>
      </c>
      <c r="F7703" t="str">
        <f t="shared" si="842"/>
        <v>Q3</v>
      </c>
      <c r="G7703" t="str">
        <f t="shared" si="843"/>
        <v>2018Aug</v>
      </c>
      <c r="H7703">
        <f t="shared" si="844"/>
        <v>1</v>
      </c>
      <c r="I7703" t="str">
        <f t="shared" si="845"/>
        <v>FM5</v>
      </c>
      <c r="J7703" t="str">
        <f t="shared" si="846"/>
        <v>FQ2</v>
      </c>
    </row>
    <row r="7704" spans="1:10">
      <c r="A7704" t="str">
        <f t="shared" si="840"/>
        <v>2018-8-24</v>
      </c>
      <c r="B7704">
        <v>2018</v>
      </c>
      <c r="C7704">
        <v>8</v>
      </c>
      <c r="D7704">
        <v>24</v>
      </c>
      <c r="E7704" t="str">
        <f t="shared" si="841"/>
        <v>August</v>
      </c>
      <c r="F7704" t="str">
        <f t="shared" si="842"/>
        <v>Q3</v>
      </c>
      <c r="G7704" t="str">
        <f t="shared" si="843"/>
        <v>2018Aug</v>
      </c>
      <c r="H7704">
        <f t="shared" si="844"/>
        <v>6</v>
      </c>
      <c r="I7704" t="str">
        <f t="shared" si="845"/>
        <v>FM5</v>
      </c>
      <c r="J7704" t="str">
        <f t="shared" si="846"/>
        <v>FQ2</v>
      </c>
    </row>
    <row r="7705" spans="1:10">
      <c r="A7705" t="str">
        <f t="shared" si="840"/>
        <v>2012-8-19</v>
      </c>
      <c r="B7705">
        <v>2012</v>
      </c>
      <c r="C7705">
        <v>8</v>
      </c>
      <c r="D7705">
        <v>19</v>
      </c>
      <c r="E7705" t="str">
        <f t="shared" si="841"/>
        <v>August</v>
      </c>
      <c r="F7705" t="str">
        <f t="shared" si="842"/>
        <v>Q3</v>
      </c>
      <c r="G7705" t="str">
        <f t="shared" si="843"/>
        <v>2012Aug</v>
      </c>
      <c r="H7705">
        <f t="shared" si="844"/>
        <v>1</v>
      </c>
      <c r="I7705" t="str">
        <f t="shared" si="845"/>
        <v>FM5</v>
      </c>
      <c r="J7705" t="str">
        <f t="shared" si="846"/>
        <v>FQ2</v>
      </c>
    </row>
    <row r="7706" spans="1:10">
      <c r="A7706" t="str">
        <f t="shared" si="840"/>
        <v>2011-8-2</v>
      </c>
      <c r="B7706">
        <v>2011</v>
      </c>
      <c r="C7706">
        <v>8</v>
      </c>
      <c r="D7706">
        <v>2</v>
      </c>
      <c r="E7706" t="str">
        <f t="shared" si="841"/>
        <v>August</v>
      </c>
      <c r="F7706" t="str">
        <f t="shared" si="842"/>
        <v>Q3</v>
      </c>
      <c r="G7706" t="str">
        <f t="shared" si="843"/>
        <v>2011Aug</v>
      </c>
      <c r="H7706">
        <f t="shared" si="844"/>
        <v>3</v>
      </c>
      <c r="I7706" t="str">
        <f t="shared" si="845"/>
        <v>FM5</v>
      </c>
      <c r="J7706" t="str">
        <f t="shared" si="846"/>
        <v>FQ2</v>
      </c>
    </row>
    <row r="7707" spans="1:10">
      <c r="A7707" t="str">
        <f t="shared" si="840"/>
        <v>2013-8-5</v>
      </c>
      <c r="B7707">
        <v>2013</v>
      </c>
      <c r="C7707">
        <v>8</v>
      </c>
      <c r="D7707">
        <v>5</v>
      </c>
      <c r="E7707" t="str">
        <f t="shared" si="841"/>
        <v>August</v>
      </c>
      <c r="F7707" t="str">
        <f t="shared" si="842"/>
        <v>Q3</v>
      </c>
      <c r="G7707" t="str">
        <f t="shared" si="843"/>
        <v>2013Aug</v>
      </c>
      <c r="H7707">
        <f t="shared" si="844"/>
        <v>2</v>
      </c>
      <c r="I7707" t="str">
        <f t="shared" si="845"/>
        <v>FM5</v>
      </c>
      <c r="J7707" t="str">
        <f t="shared" si="846"/>
        <v>FQ2</v>
      </c>
    </row>
    <row r="7708" spans="1:10">
      <c r="A7708" t="str">
        <f t="shared" si="840"/>
        <v>2016-8-24</v>
      </c>
      <c r="B7708">
        <v>2016</v>
      </c>
      <c r="C7708">
        <v>8</v>
      </c>
      <c r="D7708">
        <v>24</v>
      </c>
      <c r="E7708" t="str">
        <f t="shared" si="841"/>
        <v>August</v>
      </c>
      <c r="F7708" t="str">
        <f t="shared" si="842"/>
        <v>Q3</v>
      </c>
      <c r="G7708" t="str">
        <f t="shared" si="843"/>
        <v>2016Aug</v>
      </c>
      <c r="H7708">
        <f t="shared" si="844"/>
        <v>4</v>
      </c>
      <c r="I7708" t="str">
        <f t="shared" si="845"/>
        <v>FM5</v>
      </c>
      <c r="J7708" t="str">
        <f t="shared" si="846"/>
        <v>FQ2</v>
      </c>
    </row>
    <row r="7709" spans="1:10">
      <c r="A7709" t="str">
        <f t="shared" si="840"/>
        <v>2017-8-14</v>
      </c>
      <c r="B7709">
        <v>2017</v>
      </c>
      <c r="C7709">
        <v>8</v>
      </c>
      <c r="D7709">
        <v>14</v>
      </c>
      <c r="E7709" t="str">
        <f t="shared" si="841"/>
        <v>August</v>
      </c>
      <c r="F7709" t="str">
        <f t="shared" si="842"/>
        <v>Q3</v>
      </c>
      <c r="G7709" t="str">
        <f t="shared" si="843"/>
        <v>2017Aug</v>
      </c>
      <c r="H7709">
        <f t="shared" si="844"/>
        <v>2</v>
      </c>
      <c r="I7709" t="str">
        <f t="shared" si="845"/>
        <v>FM5</v>
      </c>
      <c r="J7709" t="str">
        <f t="shared" si="846"/>
        <v>FQ2</v>
      </c>
    </row>
    <row r="7710" spans="1:10">
      <c r="A7710" t="str">
        <f t="shared" si="840"/>
        <v>2017-8-9</v>
      </c>
      <c r="B7710">
        <v>2017</v>
      </c>
      <c r="C7710">
        <v>8</v>
      </c>
      <c r="D7710">
        <v>9</v>
      </c>
      <c r="E7710" t="str">
        <f t="shared" si="841"/>
        <v>August</v>
      </c>
      <c r="F7710" t="str">
        <f t="shared" si="842"/>
        <v>Q3</v>
      </c>
      <c r="G7710" t="str">
        <f t="shared" si="843"/>
        <v>2017Aug</v>
      </c>
      <c r="H7710">
        <f t="shared" si="844"/>
        <v>4</v>
      </c>
      <c r="I7710" t="str">
        <f t="shared" si="845"/>
        <v>FM5</v>
      </c>
      <c r="J7710" t="str">
        <f t="shared" si="846"/>
        <v>FQ2</v>
      </c>
    </row>
    <row r="7711" spans="1:10">
      <c r="A7711" t="str">
        <f t="shared" si="840"/>
        <v>2010-8-14</v>
      </c>
      <c r="B7711">
        <v>2010</v>
      </c>
      <c r="C7711">
        <v>8</v>
      </c>
      <c r="D7711">
        <v>14</v>
      </c>
      <c r="E7711" t="str">
        <f t="shared" si="841"/>
        <v>August</v>
      </c>
      <c r="F7711" t="str">
        <f t="shared" si="842"/>
        <v>Q3</v>
      </c>
      <c r="G7711" t="str">
        <f t="shared" si="843"/>
        <v>2010Aug</v>
      </c>
      <c r="H7711">
        <f t="shared" si="844"/>
        <v>7</v>
      </c>
      <c r="I7711" t="str">
        <f t="shared" si="845"/>
        <v>FM5</v>
      </c>
      <c r="J7711" t="str">
        <f t="shared" si="846"/>
        <v>FQ2</v>
      </c>
    </row>
    <row r="7712" spans="1:10">
      <c r="A7712" t="str">
        <f t="shared" si="840"/>
        <v>2014-8-8</v>
      </c>
      <c r="B7712">
        <v>2014</v>
      </c>
      <c r="C7712">
        <v>8</v>
      </c>
      <c r="D7712">
        <v>8</v>
      </c>
      <c r="E7712" t="str">
        <f t="shared" si="841"/>
        <v>August</v>
      </c>
      <c r="F7712" t="str">
        <f t="shared" si="842"/>
        <v>Q3</v>
      </c>
      <c r="G7712" t="str">
        <f t="shared" si="843"/>
        <v>2014Aug</v>
      </c>
      <c r="H7712">
        <f t="shared" si="844"/>
        <v>6</v>
      </c>
      <c r="I7712" t="str">
        <f t="shared" si="845"/>
        <v>FM5</v>
      </c>
      <c r="J7712" t="str">
        <f t="shared" si="846"/>
        <v>FQ2</v>
      </c>
    </row>
    <row r="7713" spans="1:10">
      <c r="A7713" t="str">
        <f t="shared" si="840"/>
        <v>2012-8-7</v>
      </c>
      <c r="B7713">
        <v>2012</v>
      </c>
      <c r="C7713">
        <v>8</v>
      </c>
      <c r="D7713">
        <v>7</v>
      </c>
      <c r="E7713" t="str">
        <f t="shared" si="841"/>
        <v>August</v>
      </c>
      <c r="F7713" t="str">
        <f t="shared" si="842"/>
        <v>Q3</v>
      </c>
      <c r="G7713" t="str">
        <f t="shared" si="843"/>
        <v>2012Aug</v>
      </c>
      <c r="H7713">
        <f t="shared" si="844"/>
        <v>3</v>
      </c>
      <c r="I7713" t="str">
        <f t="shared" si="845"/>
        <v>FM5</v>
      </c>
      <c r="J7713" t="str">
        <f t="shared" si="846"/>
        <v>FQ2</v>
      </c>
    </row>
    <row r="7714" spans="1:10">
      <c r="A7714" t="str">
        <f t="shared" si="840"/>
        <v>2013-8-24</v>
      </c>
      <c r="B7714">
        <v>2013</v>
      </c>
      <c r="C7714">
        <v>8</v>
      </c>
      <c r="D7714">
        <v>24</v>
      </c>
      <c r="E7714" t="str">
        <f t="shared" si="841"/>
        <v>August</v>
      </c>
      <c r="F7714" t="str">
        <f t="shared" si="842"/>
        <v>Q3</v>
      </c>
      <c r="G7714" t="str">
        <f t="shared" si="843"/>
        <v>2013Aug</v>
      </c>
      <c r="H7714">
        <f t="shared" si="844"/>
        <v>7</v>
      </c>
      <c r="I7714" t="str">
        <f t="shared" si="845"/>
        <v>FM5</v>
      </c>
      <c r="J7714" t="str">
        <f t="shared" si="846"/>
        <v>FQ2</v>
      </c>
    </row>
    <row r="7715" spans="1:10">
      <c r="A7715" t="str">
        <f t="shared" si="840"/>
        <v>2014-8-19</v>
      </c>
      <c r="B7715">
        <v>2014</v>
      </c>
      <c r="C7715">
        <v>8</v>
      </c>
      <c r="D7715">
        <v>19</v>
      </c>
      <c r="E7715" t="str">
        <f t="shared" si="841"/>
        <v>August</v>
      </c>
      <c r="F7715" t="str">
        <f t="shared" si="842"/>
        <v>Q3</v>
      </c>
      <c r="G7715" t="str">
        <f t="shared" si="843"/>
        <v>2014Aug</v>
      </c>
      <c r="H7715">
        <f t="shared" si="844"/>
        <v>3</v>
      </c>
      <c r="I7715" t="str">
        <f t="shared" si="845"/>
        <v>FM5</v>
      </c>
      <c r="J7715" t="str">
        <f t="shared" si="846"/>
        <v>FQ2</v>
      </c>
    </row>
    <row r="7716" spans="1:10">
      <c r="A7716" t="str">
        <f t="shared" si="840"/>
        <v>2012-8-26</v>
      </c>
      <c r="B7716">
        <v>2012</v>
      </c>
      <c r="C7716">
        <v>8</v>
      </c>
      <c r="D7716">
        <v>26</v>
      </c>
      <c r="E7716" t="str">
        <f t="shared" si="841"/>
        <v>August</v>
      </c>
      <c r="F7716" t="str">
        <f t="shared" si="842"/>
        <v>Q3</v>
      </c>
      <c r="G7716" t="str">
        <f t="shared" si="843"/>
        <v>2012Aug</v>
      </c>
      <c r="H7716">
        <f t="shared" si="844"/>
        <v>1</v>
      </c>
      <c r="I7716" t="str">
        <f t="shared" si="845"/>
        <v>FM5</v>
      </c>
      <c r="J7716" t="str">
        <f t="shared" si="846"/>
        <v>FQ2</v>
      </c>
    </row>
    <row r="7717" spans="1:10">
      <c r="A7717" t="str">
        <f t="shared" si="840"/>
        <v>2018-7-22</v>
      </c>
      <c r="B7717">
        <v>2018</v>
      </c>
      <c r="C7717">
        <v>7</v>
      </c>
      <c r="D7717">
        <v>22</v>
      </c>
      <c r="E7717" t="str">
        <f t="shared" si="841"/>
        <v>July</v>
      </c>
      <c r="F7717" t="str">
        <f t="shared" si="842"/>
        <v>Q3</v>
      </c>
      <c r="G7717" t="str">
        <f t="shared" si="843"/>
        <v>2018Jul</v>
      </c>
      <c r="H7717">
        <f t="shared" si="844"/>
        <v>1</v>
      </c>
      <c r="I7717" t="str">
        <f t="shared" si="845"/>
        <v>FM4</v>
      </c>
      <c r="J7717" t="str">
        <f t="shared" si="846"/>
        <v>FQ2</v>
      </c>
    </row>
    <row r="7718" spans="1:10">
      <c r="A7718" t="str">
        <f t="shared" si="840"/>
        <v>2018-7-22</v>
      </c>
      <c r="B7718">
        <v>2018</v>
      </c>
      <c r="C7718">
        <v>7</v>
      </c>
      <c r="D7718">
        <v>22</v>
      </c>
      <c r="E7718" t="str">
        <f t="shared" si="841"/>
        <v>July</v>
      </c>
      <c r="F7718" t="str">
        <f t="shared" si="842"/>
        <v>Q3</v>
      </c>
      <c r="G7718" t="str">
        <f t="shared" si="843"/>
        <v>2018Jul</v>
      </c>
      <c r="H7718">
        <f t="shared" si="844"/>
        <v>1</v>
      </c>
      <c r="I7718" t="str">
        <f t="shared" si="845"/>
        <v>FM4</v>
      </c>
      <c r="J7718" t="str">
        <f t="shared" si="846"/>
        <v>FQ2</v>
      </c>
    </row>
    <row r="7719" spans="1:10">
      <c r="A7719" t="str">
        <f t="shared" si="840"/>
        <v>2016-7-13</v>
      </c>
      <c r="B7719">
        <v>2016</v>
      </c>
      <c r="C7719">
        <v>7</v>
      </c>
      <c r="D7719">
        <v>13</v>
      </c>
      <c r="E7719" t="str">
        <f t="shared" si="841"/>
        <v>July</v>
      </c>
      <c r="F7719" t="str">
        <f t="shared" si="842"/>
        <v>Q3</v>
      </c>
      <c r="G7719" t="str">
        <f t="shared" si="843"/>
        <v>2016Jul</v>
      </c>
      <c r="H7719">
        <f t="shared" si="844"/>
        <v>4</v>
      </c>
      <c r="I7719" t="str">
        <f t="shared" si="845"/>
        <v>FM4</v>
      </c>
      <c r="J7719" t="str">
        <f t="shared" si="846"/>
        <v>FQ2</v>
      </c>
    </row>
    <row r="7720" spans="1:10">
      <c r="A7720" t="str">
        <f t="shared" si="840"/>
        <v>2018-7-14</v>
      </c>
      <c r="B7720">
        <v>2018</v>
      </c>
      <c r="C7720">
        <v>7</v>
      </c>
      <c r="D7720">
        <v>14</v>
      </c>
      <c r="E7720" t="str">
        <f t="shared" si="841"/>
        <v>July</v>
      </c>
      <c r="F7720" t="str">
        <f t="shared" si="842"/>
        <v>Q3</v>
      </c>
      <c r="G7720" t="str">
        <f t="shared" si="843"/>
        <v>2018Jul</v>
      </c>
      <c r="H7720">
        <f t="shared" si="844"/>
        <v>7</v>
      </c>
      <c r="I7720" t="str">
        <f t="shared" si="845"/>
        <v>FM4</v>
      </c>
      <c r="J7720" t="str">
        <f t="shared" si="846"/>
        <v>FQ2</v>
      </c>
    </row>
    <row r="7721" spans="1:10">
      <c r="A7721" t="str">
        <f t="shared" si="840"/>
        <v>2011-7-21</v>
      </c>
      <c r="B7721">
        <v>2011</v>
      </c>
      <c r="C7721">
        <v>7</v>
      </c>
      <c r="D7721">
        <v>21</v>
      </c>
      <c r="E7721" t="str">
        <f t="shared" si="841"/>
        <v>July</v>
      </c>
      <c r="F7721" t="str">
        <f t="shared" si="842"/>
        <v>Q3</v>
      </c>
      <c r="G7721" t="str">
        <f t="shared" si="843"/>
        <v>2011Jul</v>
      </c>
      <c r="H7721">
        <f t="shared" si="844"/>
        <v>5</v>
      </c>
      <c r="I7721" t="str">
        <f t="shared" si="845"/>
        <v>FM4</v>
      </c>
      <c r="J7721" t="str">
        <f t="shared" si="846"/>
        <v>FQ2</v>
      </c>
    </row>
    <row r="7722" spans="1:10">
      <c r="A7722" t="str">
        <f t="shared" si="840"/>
        <v>2017-7-14</v>
      </c>
      <c r="B7722">
        <v>2017</v>
      </c>
      <c r="C7722">
        <v>7</v>
      </c>
      <c r="D7722">
        <v>14</v>
      </c>
      <c r="E7722" t="str">
        <f t="shared" si="841"/>
        <v>July</v>
      </c>
      <c r="F7722" t="str">
        <f t="shared" si="842"/>
        <v>Q3</v>
      </c>
      <c r="G7722" t="str">
        <f t="shared" si="843"/>
        <v>2017Jul</v>
      </c>
      <c r="H7722">
        <f t="shared" si="844"/>
        <v>6</v>
      </c>
      <c r="I7722" t="str">
        <f t="shared" si="845"/>
        <v>FM4</v>
      </c>
      <c r="J7722" t="str">
        <f t="shared" si="846"/>
        <v>FQ2</v>
      </c>
    </row>
    <row r="7723" spans="1:10">
      <c r="A7723" t="str">
        <f t="shared" si="840"/>
        <v>2011-7-20</v>
      </c>
      <c r="B7723">
        <v>2011</v>
      </c>
      <c r="C7723">
        <v>7</v>
      </c>
      <c r="D7723">
        <v>20</v>
      </c>
      <c r="E7723" t="str">
        <f t="shared" si="841"/>
        <v>July</v>
      </c>
      <c r="F7723" t="str">
        <f t="shared" si="842"/>
        <v>Q3</v>
      </c>
      <c r="G7723" t="str">
        <f t="shared" si="843"/>
        <v>2011Jul</v>
      </c>
      <c r="H7723">
        <f t="shared" si="844"/>
        <v>4</v>
      </c>
      <c r="I7723" t="str">
        <f t="shared" si="845"/>
        <v>FM4</v>
      </c>
      <c r="J7723" t="str">
        <f t="shared" si="846"/>
        <v>FQ2</v>
      </c>
    </row>
    <row r="7724" spans="1:10">
      <c r="A7724" t="str">
        <f t="shared" si="840"/>
        <v>2012-7-18</v>
      </c>
      <c r="B7724">
        <v>2012</v>
      </c>
      <c r="C7724">
        <v>7</v>
      </c>
      <c r="D7724">
        <v>18</v>
      </c>
      <c r="E7724" t="str">
        <f t="shared" si="841"/>
        <v>July</v>
      </c>
      <c r="F7724" t="str">
        <f t="shared" si="842"/>
        <v>Q3</v>
      </c>
      <c r="G7724" t="str">
        <f t="shared" si="843"/>
        <v>2012Jul</v>
      </c>
      <c r="H7724">
        <f t="shared" si="844"/>
        <v>4</v>
      </c>
      <c r="I7724" t="str">
        <f t="shared" si="845"/>
        <v>FM4</v>
      </c>
      <c r="J7724" t="str">
        <f t="shared" si="846"/>
        <v>FQ2</v>
      </c>
    </row>
    <row r="7725" spans="1:10">
      <c r="A7725" t="str">
        <f t="shared" si="840"/>
        <v>2014-7-1</v>
      </c>
      <c r="B7725">
        <v>2014</v>
      </c>
      <c r="C7725">
        <v>7</v>
      </c>
      <c r="D7725">
        <v>1</v>
      </c>
      <c r="E7725" t="str">
        <f t="shared" si="841"/>
        <v>July</v>
      </c>
      <c r="F7725" t="str">
        <f t="shared" si="842"/>
        <v>Q3</v>
      </c>
      <c r="G7725" t="str">
        <f t="shared" si="843"/>
        <v>2014Jul</v>
      </c>
      <c r="H7725">
        <f t="shared" si="844"/>
        <v>3</v>
      </c>
      <c r="I7725" t="str">
        <f t="shared" si="845"/>
        <v>FM4</v>
      </c>
      <c r="J7725" t="str">
        <f t="shared" si="846"/>
        <v>FQ2</v>
      </c>
    </row>
    <row r="7726" spans="1:10">
      <c r="A7726" t="str">
        <f t="shared" si="840"/>
        <v>2012-7-23</v>
      </c>
      <c r="B7726">
        <v>2012</v>
      </c>
      <c r="C7726">
        <v>7</v>
      </c>
      <c r="D7726">
        <v>23</v>
      </c>
      <c r="E7726" t="str">
        <f t="shared" si="841"/>
        <v>July</v>
      </c>
      <c r="F7726" t="str">
        <f t="shared" si="842"/>
        <v>Q3</v>
      </c>
      <c r="G7726" t="str">
        <f t="shared" si="843"/>
        <v>2012Jul</v>
      </c>
      <c r="H7726">
        <f t="shared" si="844"/>
        <v>2</v>
      </c>
      <c r="I7726" t="str">
        <f t="shared" si="845"/>
        <v>FM4</v>
      </c>
      <c r="J7726" t="str">
        <f t="shared" si="846"/>
        <v>FQ2</v>
      </c>
    </row>
    <row r="7727" spans="1:10">
      <c r="A7727" t="str">
        <f t="shared" si="840"/>
        <v>2016-7-22</v>
      </c>
      <c r="B7727">
        <v>2016</v>
      </c>
      <c r="C7727">
        <v>7</v>
      </c>
      <c r="D7727">
        <v>22</v>
      </c>
      <c r="E7727" t="str">
        <f t="shared" si="841"/>
        <v>July</v>
      </c>
      <c r="F7727" t="str">
        <f t="shared" si="842"/>
        <v>Q3</v>
      </c>
      <c r="G7727" t="str">
        <f t="shared" si="843"/>
        <v>2016Jul</v>
      </c>
      <c r="H7727">
        <f t="shared" si="844"/>
        <v>6</v>
      </c>
      <c r="I7727" t="str">
        <f t="shared" si="845"/>
        <v>FM4</v>
      </c>
      <c r="J7727" t="str">
        <f t="shared" si="846"/>
        <v>FQ2</v>
      </c>
    </row>
    <row r="7728" spans="1:10">
      <c r="A7728" t="str">
        <f t="shared" si="840"/>
        <v>2016-7-21</v>
      </c>
      <c r="B7728">
        <v>2016</v>
      </c>
      <c r="C7728">
        <v>7</v>
      </c>
      <c r="D7728">
        <v>21</v>
      </c>
      <c r="E7728" t="str">
        <f t="shared" si="841"/>
        <v>July</v>
      </c>
      <c r="F7728" t="str">
        <f t="shared" si="842"/>
        <v>Q3</v>
      </c>
      <c r="G7728" t="str">
        <f t="shared" si="843"/>
        <v>2016Jul</v>
      </c>
      <c r="H7728">
        <f t="shared" si="844"/>
        <v>5</v>
      </c>
      <c r="I7728" t="str">
        <f t="shared" si="845"/>
        <v>FM4</v>
      </c>
      <c r="J7728" t="str">
        <f t="shared" si="846"/>
        <v>FQ2</v>
      </c>
    </row>
    <row r="7729" spans="1:10">
      <c r="A7729" t="str">
        <f t="shared" si="840"/>
        <v>2016-7-18</v>
      </c>
      <c r="B7729">
        <v>2016</v>
      </c>
      <c r="C7729">
        <v>7</v>
      </c>
      <c r="D7729">
        <v>18</v>
      </c>
      <c r="E7729" t="str">
        <f t="shared" si="841"/>
        <v>July</v>
      </c>
      <c r="F7729" t="str">
        <f t="shared" si="842"/>
        <v>Q3</v>
      </c>
      <c r="G7729" t="str">
        <f t="shared" si="843"/>
        <v>2016Jul</v>
      </c>
      <c r="H7729">
        <f t="shared" si="844"/>
        <v>2</v>
      </c>
      <c r="I7729" t="str">
        <f t="shared" si="845"/>
        <v>FM4</v>
      </c>
      <c r="J7729" t="str">
        <f t="shared" si="846"/>
        <v>FQ2</v>
      </c>
    </row>
    <row r="7730" spans="1:10">
      <c r="A7730" t="str">
        <f t="shared" si="840"/>
        <v>2011-7-9</v>
      </c>
      <c r="B7730">
        <v>2011</v>
      </c>
      <c r="C7730">
        <v>7</v>
      </c>
      <c r="D7730">
        <v>9</v>
      </c>
      <c r="E7730" t="str">
        <f t="shared" si="841"/>
        <v>July</v>
      </c>
      <c r="F7730" t="str">
        <f t="shared" si="842"/>
        <v>Q3</v>
      </c>
      <c r="G7730" t="str">
        <f t="shared" si="843"/>
        <v>2011Jul</v>
      </c>
      <c r="H7730">
        <f t="shared" si="844"/>
        <v>7</v>
      </c>
      <c r="I7730" t="str">
        <f t="shared" si="845"/>
        <v>FM4</v>
      </c>
      <c r="J7730" t="str">
        <f t="shared" si="846"/>
        <v>FQ2</v>
      </c>
    </row>
    <row r="7731" spans="1:10">
      <c r="A7731" t="str">
        <f t="shared" si="840"/>
        <v>2017-7-12</v>
      </c>
      <c r="B7731">
        <v>2017</v>
      </c>
      <c r="C7731">
        <v>7</v>
      </c>
      <c r="D7731">
        <v>12</v>
      </c>
      <c r="E7731" t="str">
        <f t="shared" si="841"/>
        <v>July</v>
      </c>
      <c r="F7731" t="str">
        <f t="shared" si="842"/>
        <v>Q3</v>
      </c>
      <c r="G7731" t="str">
        <f t="shared" si="843"/>
        <v>2017Jul</v>
      </c>
      <c r="H7731">
        <f t="shared" si="844"/>
        <v>4</v>
      </c>
      <c r="I7731" t="str">
        <f t="shared" si="845"/>
        <v>FM4</v>
      </c>
      <c r="J7731" t="str">
        <f t="shared" si="846"/>
        <v>FQ2</v>
      </c>
    </row>
    <row r="7732" spans="1:10">
      <c r="A7732" t="str">
        <f t="shared" si="840"/>
        <v>2011-7-13</v>
      </c>
      <c r="B7732">
        <v>2011</v>
      </c>
      <c r="C7732">
        <v>7</v>
      </c>
      <c r="D7732">
        <v>13</v>
      </c>
      <c r="E7732" t="str">
        <f t="shared" si="841"/>
        <v>July</v>
      </c>
      <c r="F7732" t="str">
        <f t="shared" si="842"/>
        <v>Q3</v>
      </c>
      <c r="G7732" t="str">
        <f t="shared" si="843"/>
        <v>2011Jul</v>
      </c>
      <c r="H7732">
        <f t="shared" si="844"/>
        <v>4</v>
      </c>
      <c r="I7732" t="str">
        <f t="shared" si="845"/>
        <v>FM4</v>
      </c>
      <c r="J7732" t="str">
        <f t="shared" si="846"/>
        <v>FQ2</v>
      </c>
    </row>
    <row r="7733" spans="1:10">
      <c r="A7733" t="str">
        <f t="shared" si="840"/>
        <v>2015-7-6</v>
      </c>
      <c r="B7733">
        <v>2015</v>
      </c>
      <c r="C7733">
        <v>7</v>
      </c>
      <c r="D7733">
        <v>6</v>
      </c>
      <c r="E7733" t="str">
        <f t="shared" si="841"/>
        <v>July</v>
      </c>
      <c r="F7733" t="str">
        <f t="shared" si="842"/>
        <v>Q3</v>
      </c>
      <c r="G7733" t="str">
        <f t="shared" si="843"/>
        <v>2015Jul</v>
      </c>
      <c r="H7733">
        <f t="shared" si="844"/>
        <v>2</v>
      </c>
      <c r="I7733" t="str">
        <f t="shared" si="845"/>
        <v>FM4</v>
      </c>
      <c r="J7733" t="str">
        <f t="shared" si="846"/>
        <v>FQ2</v>
      </c>
    </row>
    <row r="7734" spans="1:10">
      <c r="A7734" t="str">
        <f t="shared" si="840"/>
        <v>2016-7-25</v>
      </c>
      <c r="B7734">
        <v>2016</v>
      </c>
      <c r="C7734">
        <v>7</v>
      </c>
      <c r="D7734">
        <v>25</v>
      </c>
      <c r="E7734" t="str">
        <f t="shared" si="841"/>
        <v>July</v>
      </c>
      <c r="F7734" t="str">
        <f t="shared" si="842"/>
        <v>Q3</v>
      </c>
      <c r="G7734" t="str">
        <f t="shared" si="843"/>
        <v>2016Jul</v>
      </c>
      <c r="H7734">
        <f t="shared" si="844"/>
        <v>2</v>
      </c>
      <c r="I7734" t="str">
        <f t="shared" si="845"/>
        <v>FM4</v>
      </c>
      <c r="J7734" t="str">
        <f t="shared" si="846"/>
        <v>FQ2</v>
      </c>
    </row>
    <row r="7735" spans="1:10">
      <c r="A7735" t="str">
        <f t="shared" si="840"/>
        <v>2016-6-2</v>
      </c>
      <c r="B7735">
        <v>2016</v>
      </c>
      <c r="C7735">
        <v>6</v>
      </c>
      <c r="D7735">
        <v>2</v>
      </c>
      <c r="E7735" t="str">
        <f t="shared" si="841"/>
        <v>June</v>
      </c>
      <c r="F7735" t="str">
        <f t="shared" si="842"/>
        <v>Q2</v>
      </c>
      <c r="G7735" t="str">
        <f t="shared" si="843"/>
        <v>2016Jun</v>
      </c>
      <c r="H7735">
        <f t="shared" si="844"/>
        <v>5</v>
      </c>
      <c r="I7735" t="str">
        <f t="shared" si="845"/>
        <v>FM3</v>
      </c>
      <c r="J7735" t="str">
        <f t="shared" si="846"/>
        <v>FQ1</v>
      </c>
    </row>
    <row r="7736" spans="1:10">
      <c r="A7736" t="str">
        <f t="shared" si="840"/>
        <v>2012-6-25</v>
      </c>
      <c r="B7736">
        <v>2012</v>
      </c>
      <c r="C7736">
        <v>6</v>
      </c>
      <c r="D7736">
        <v>25</v>
      </c>
      <c r="E7736" t="str">
        <f t="shared" si="841"/>
        <v>June</v>
      </c>
      <c r="F7736" t="str">
        <f t="shared" si="842"/>
        <v>Q2</v>
      </c>
      <c r="G7736" t="str">
        <f t="shared" si="843"/>
        <v>2012Jun</v>
      </c>
      <c r="H7736">
        <f t="shared" si="844"/>
        <v>2</v>
      </c>
      <c r="I7736" t="str">
        <f t="shared" si="845"/>
        <v>FM3</v>
      </c>
      <c r="J7736" t="str">
        <f t="shared" si="846"/>
        <v>FQ1</v>
      </c>
    </row>
    <row r="7737" spans="1:10">
      <c r="A7737" t="str">
        <f t="shared" si="840"/>
        <v>2017-6-1</v>
      </c>
      <c r="B7737">
        <v>2017</v>
      </c>
      <c r="C7737">
        <v>6</v>
      </c>
      <c r="D7737">
        <v>1</v>
      </c>
      <c r="E7737" t="str">
        <f t="shared" si="841"/>
        <v>June</v>
      </c>
      <c r="F7737" t="str">
        <f t="shared" si="842"/>
        <v>Q2</v>
      </c>
      <c r="G7737" t="str">
        <f t="shared" si="843"/>
        <v>2017Jun</v>
      </c>
      <c r="H7737">
        <f t="shared" si="844"/>
        <v>5</v>
      </c>
      <c r="I7737" t="str">
        <f t="shared" si="845"/>
        <v>FM3</v>
      </c>
      <c r="J7737" t="str">
        <f t="shared" si="846"/>
        <v>FQ1</v>
      </c>
    </row>
    <row r="7738" spans="1:10">
      <c r="A7738" t="str">
        <f t="shared" si="840"/>
        <v>2018-6-19</v>
      </c>
      <c r="B7738">
        <v>2018</v>
      </c>
      <c r="C7738">
        <v>6</v>
      </c>
      <c r="D7738">
        <v>19</v>
      </c>
      <c r="E7738" t="str">
        <f t="shared" si="841"/>
        <v>June</v>
      </c>
      <c r="F7738" t="str">
        <f t="shared" si="842"/>
        <v>Q2</v>
      </c>
      <c r="G7738" t="str">
        <f t="shared" si="843"/>
        <v>2018Jun</v>
      </c>
      <c r="H7738">
        <f t="shared" si="844"/>
        <v>3</v>
      </c>
      <c r="I7738" t="str">
        <f t="shared" si="845"/>
        <v>FM3</v>
      </c>
      <c r="J7738" t="str">
        <f t="shared" si="846"/>
        <v>FQ1</v>
      </c>
    </row>
    <row r="7739" spans="1:10">
      <c r="A7739" t="str">
        <f t="shared" si="840"/>
        <v>2012-6-26</v>
      </c>
      <c r="B7739">
        <v>2012</v>
      </c>
      <c r="C7739">
        <v>6</v>
      </c>
      <c r="D7739">
        <v>26</v>
      </c>
      <c r="E7739" t="str">
        <f t="shared" si="841"/>
        <v>June</v>
      </c>
      <c r="F7739" t="str">
        <f t="shared" si="842"/>
        <v>Q2</v>
      </c>
      <c r="G7739" t="str">
        <f t="shared" si="843"/>
        <v>2012Jun</v>
      </c>
      <c r="H7739">
        <f t="shared" si="844"/>
        <v>3</v>
      </c>
      <c r="I7739" t="str">
        <f t="shared" si="845"/>
        <v>FM3</v>
      </c>
      <c r="J7739" t="str">
        <f t="shared" si="846"/>
        <v>FQ1</v>
      </c>
    </row>
    <row r="7740" spans="1:10">
      <c r="A7740" t="str">
        <f t="shared" si="840"/>
        <v>2017-6-24</v>
      </c>
      <c r="B7740">
        <v>2017</v>
      </c>
      <c r="C7740">
        <v>6</v>
      </c>
      <c r="D7740">
        <v>24</v>
      </c>
      <c r="E7740" t="str">
        <f t="shared" si="841"/>
        <v>June</v>
      </c>
      <c r="F7740" t="str">
        <f t="shared" si="842"/>
        <v>Q2</v>
      </c>
      <c r="G7740" t="str">
        <f t="shared" si="843"/>
        <v>2017Jun</v>
      </c>
      <c r="H7740">
        <f t="shared" si="844"/>
        <v>7</v>
      </c>
      <c r="I7740" t="str">
        <f t="shared" si="845"/>
        <v>FM3</v>
      </c>
      <c r="J7740" t="str">
        <f t="shared" si="846"/>
        <v>FQ1</v>
      </c>
    </row>
    <row r="7741" spans="1:10">
      <c r="A7741" t="str">
        <f t="shared" si="840"/>
        <v>2017-6-18</v>
      </c>
      <c r="B7741">
        <v>2017</v>
      </c>
      <c r="C7741">
        <v>6</v>
      </c>
      <c r="D7741">
        <v>18</v>
      </c>
      <c r="E7741" t="str">
        <f t="shared" si="841"/>
        <v>June</v>
      </c>
      <c r="F7741" t="str">
        <f t="shared" si="842"/>
        <v>Q2</v>
      </c>
      <c r="G7741" t="str">
        <f t="shared" si="843"/>
        <v>2017Jun</v>
      </c>
      <c r="H7741">
        <f t="shared" si="844"/>
        <v>1</v>
      </c>
      <c r="I7741" t="str">
        <f t="shared" si="845"/>
        <v>FM3</v>
      </c>
      <c r="J7741" t="str">
        <f t="shared" si="846"/>
        <v>FQ1</v>
      </c>
    </row>
    <row r="7742" spans="1:10">
      <c r="A7742" t="str">
        <f t="shared" si="840"/>
        <v>2013-6-8</v>
      </c>
      <c r="B7742">
        <v>2013</v>
      </c>
      <c r="C7742">
        <v>6</v>
      </c>
      <c r="D7742">
        <v>8</v>
      </c>
      <c r="E7742" t="str">
        <f t="shared" si="841"/>
        <v>June</v>
      </c>
      <c r="F7742" t="str">
        <f t="shared" si="842"/>
        <v>Q2</v>
      </c>
      <c r="G7742" t="str">
        <f t="shared" si="843"/>
        <v>2013Jun</v>
      </c>
      <c r="H7742">
        <f t="shared" si="844"/>
        <v>7</v>
      </c>
      <c r="I7742" t="str">
        <f t="shared" si="845"/>
        <v>FM3</v>
      </c>
      <c r="J7742" t="str">
        <f t="shared" si="846"/>
        <v>FQ1</v>
      </c>
    </row>
    <row r="7743" spans="1:10">
      <c r="A7743" t="str">
        <f t="shared" si="840"/>
        <v>2011-6-17</v>
      </c>
      <c r="B7743">
        <v>2011</v>
      </c>
      <c r="C7743">
        <v>6</v>
      </c>
      <c r="D7743">
        <v>17</v>
      </c>
      <c r="E7743" t="str">
        <f t="shared" si="841"/>
        <v>June</v>
      </c>
      <c r="F7743" t="str">
        <f t="shared" si="842"/>
        <v>Q2</v>
      </c>
      <c r="G7743" t="str">
        <f t="shared" si="843"/>
        <v>2011Jun</v>
      </c>
      <c r="H7743">
        <f t="shared" si="844"/>
        <v>6</v>
      </c>
      <c r="I7743" t="str">
        <f t="shared" si="845"/>
        <v>FM3</v>
      </c>
      <c r="J7743" t="str">
        <f t="shared" si="846"/>
        <v>FQ1</v>
      </c>
    </row>
    <row r="7744" spans="1:10">
      <c r="A7744" t="str">
        <f t="shared" si="840"/>
        <v>2010-6-25</v>
      </c>
      <c r="B7744">
        <v>2010</v>
      </c>
      <c r="C7744">
        <v>6</v>
      </c>
      <c r="D7744">
        <v>25</v>
      </c>
      <c r="E7744" t="str">
        <f t="shared" si="841"/>
        <v>June</v>
      </c>
      <c r="F7744" t="str">
        <f t="shared" si="842"/>
        <v>Q2</v>
      </c>
      <c r="G7744" t="str">
        <f t="shared" si="843"/>
        <v>2010Jun</v>
      </c>
      <c r="H7744">
        <f t="shared" si="844"/>
        <v>6</v>
      </c>
      <c r="I7744" t="str">
        <f t="shared" si="845"/>
        <v>FM3</v>
      </c>
      <c r="J7744" t="str">
        <f t="shared" si="846"/>
        <v>FQ1</v>
      </c>
    </row>
    <row r="7745" spans="1:10">
      <c r="A7745" t="str">
        <f t="shared" si="840"/>
        <v>2017-6-22</v>
      </c>
      <c r="B7745">
        <v>2017</v>
      </c>
      <c r="C7745">
        <v>6</v>
      </c>
      <c r="D7745">
        <v>22</v>
      </c>
      <c r="E7745" t="str">
        <f t="shared" si="841"/>
        <v>June</v>
      </c>
      <c r="F7745" t="str">
        <f t="shared" si="842"/>
        <v>Q2</v>
      </c>
      <c r="G7745" t="str">
        <f t="shared" si="843"/>
        <v>2017Jun</v>
      </c>
      <c r="H7745">
        <f t="shared" si="844"/>
        <v>5</v>
      </c>
      <c r="I7745" t="str">
        <f t="shared" si="845"/>
        <v>FM3</v>
      </c>
      <c r="J7745" t="str">
        <f t="shared" si="846"/>
        <v>FQ1</v>
      </c>
    </row>
    <row r="7746" spans="1:10">
      <c r="A7746" t="str">
        <f t="shared" si="840"/>
        <v>2016-6-9</v>
      </c>
      <c r="B7746">
        <v>2016</v>
      </c>
      <c r="C7746">
        <v>6</v>
      </c>
      <c r="D7746">
        <v>9</v>
      </c>
      <c r="E7746" t="str">
        <f t="shared" si="841"/>
        <v>June</v>
      </c>
      <c r="F7746" t="str">
        <f t="shared" si="842"/>
        <v>Q2</v>
      </c>
      <c r="G7746" t="str">
        <f t="shared" si="843"/>
        <v>2016Jun</v>
      </c>
      <c r="H7746">
        <f t="shared" si="844"/>
        <v>5</v>
      </c>
      <c r="I7746" t="str">
        <f t="shared" si="845"/>
        <v>FM3</v>
      </c>
      <c r="J7746" t="str">
        <f t="shared" si="846"/>
        <v>FQ1</v>
      </c>
    </row>
    <row r="7747" spans="1:10">
      <c r="A7747" t="str">
        <f t="shared" ref="A7747:A7810" si="847">CONCATENATE(B7747,"-",C7747,"-",D7747)</f>
        <v>2017-6-10</v>
      </c>
      <c r="B7747">
        <v>2017</v>
      </c>
      <c r="C7747">
        <v>6</v>
      </c>
      <c r="D7747">
        <v>10</v>
      </c>
      <c r="E7747" t="str">
        <f t="shared" ref="E7747:E7810" si="848">TEXT(A7747,"mmmm")</f>
        <v>June</v>
      </c>
      <c r="F7747" t="str">
        <f t="shared" ref="F7747:F7810" si="849">CONCATENATE("Q",CHOOSE(C7747,1,1,1,2,2,2,3,3,3,4,4,4))</f>
        <v>Q2</v>
      </c>
      <c r="G7747" t="str">
        <f t="shared" ref="G7747:G7810" si="850">CONCATENATE(B7747,LEFT(E7747,3))</f>
        <v>2017Jun</v>
      </c>
      <c r="H7747">
        <f t="shared" ref="H7747:H7810" si="851">WEEKDAY(A7747)</f>
        <v>7</v>
      </c>
      <c r="I7747" t="str">
        <f t="shared" ref="I7747:I7810" si="852">CONCATENATE("FM",CHOOSE(C7747,10,11,12,1,2,3,4,5,6,7,8,9))</f>
        <v>FM3</v>
      </c>
      <c r="J7747" t="str">
        <f t="shared" ref="J7747:J7810" si="853">CONCATENATE("FQ",CHOOSE(C7747,4,4,4,1,1,1,2,2,2,3,3,3))</f>
        <v>FQ1</v>
      </c>
    </row>
    <row r="7748" spans="1:10">
      <c r="A7748" t="str">
        <f t="shared" si="847"/>
        <v>2014-6-22</v>
      </c>
      <c r="B7748">
        <v>2014</v>
      </c>
      <c r="C7748">
        <v>6</v>
      </c>
      <c r="D7748">
        <v>22</v>
      </c>
      <c r="E7748" t="str">
        <f t="shared" si="848"/>
        <v>June</v>
      </c>
      <c r="F7748" t="str">
        <f t="shared" si="849"/>
        <v>Q2</v>
      </c>
      <c r="G7748" t="str">
        <f t="shared" si="850"/>
        <v>2014Jun</v>
      </c>
      <c r="H7748">
        <f t="shared" si="851"/>
        <v>1</v>
      </c>
      <c r="I7748" t="str">
        <f t="shared" si="852"/>
        <v>FM3</v>
      </c>
      <c r="J7748" t="str">
        <f t="shared" si="853"/>
        <v>FQ1</v>
      </c>
    </row>
    <row r="7749" spans="1:10">
      <c r="A7749" t="str">
        <f t="shared" si="847"/>
        <v>2011-6-27</v>
      </c>
      <c r="B7749">
        <v>2011</v>
      </c>
      <c r="C7749">
        <v>6</v>
      </c>
      <c r="D7749">
        <v>27</v>
      </c>
      <c r="E7749" t="str">
        <f t="shared" si="848"/>
        <v>June</v>
      </c>
      <c r="F7749" t="str">
        <f t="shared" si="849"/>
        <v>Q2</v>
      </c>
      <c r="G7749" t="str">
        <f t="shared" si="850"/>
        <v>2011Jun</v>
      </c>
      <c r="H7749">
        <f t="shared" si="851"/>
        <v>2</v>
      </c>
      <c r="I7749" t="str">
        <f t="shared" si="852"/>
        <v>FM3</v>
      </c>
      <c r="J7749" t="str">
        <f t="shared" si="853"/>
        <v>FQ1</v>
      </c>
    </row>
    <row r="7750" spans="1:10">
      <c r="A7750" t="str">
        <f t="shared" si="847"/>
        <v>2017-6-6</v>
      </c>
      <c r="B7750">
        <v>2017</v>
      </c>
      <c r="C7750">
        <v>6</v>
      </c>
      <c r="D7750">
        <v>6</v>
      </c>
      <c r="E7750" t="str">
        <f t="shared" si="848"/>
        <v>June</v>
      </c>
      <c r="F7750" t="str">
        <f t="shared" si="849"/>
        <v>Q2</v>
      </c>
      <c r="G7750" t="str">
        <f t="shared" si="850"/>
        <v>2017Jun</v>
      </c>
      <c r="H7750">
        <f t="shared" si="851"/>
        <v>3</v>
      </c>
      <c r="I7750" t="str">
        <f t="shared" si="852"/>
        <v>FM3</v>
      </c>
      <c r="J7750" t="str">
        <f t="shared" si="853"/>
        <v>FQ1</v>
      </c>
    </row>
    <row r="7751" spans="1:10">
      <c r="A7751" t="str">
        <f t="shared" si="847"/>
        <v>2015-6-10</v>
      </c>
      <c r="B7751">
        <v>2015</v>
      </c>
      <c r="C7751">
        <v>6</v>
      </c>
      <c r="D7751">
        <v>10</v>
      </c>
      <c r="E7751" t="str">
        <f t="shared" si="848"/>
        <v>June</v>
      </c>
      <c r="F7751" t="str">
        <f t="shared" si="849"/>
        <v>Q2</v>
      </c>
      <c r="G7751" t="str">
        <f t="shared" si="850"/>
        <v>2015Jun</v>
      </c>
      <c r="H7751">
        <f t="shared" si="851"/>
        <v>4</v>
      </c>
      <c r="I7751" t="str">
        <f t="shared" si="852"/>
        <v>FM3</v>
      </c>
      <c r="J7751" t="str">
        <f t="shared" si="853"/>
        <v>FQ1</v>
      </c>
    </row>
    <row r="7752" spans="1:10">
      <c r="A7752" t="str">
        <f t="shared" si="847"/>
        <v>2015-6-19</v>
      </c>
      <c r="B7752">
        <v>2015</v>
      </c>
      <c r="C7752">
        <v>6</v>
      </c>
      <c r="D7752">
        <v>19</v>
      </c>
      <c r="E7752" t="str">
        <f t="shared" si="848"/>
        <v>June</v>
      </c>
      <c r="F7752" t="str">
        <f t="shared" si="849"/>
        <v>Q2</v>
      </c>
      <c r="G7752" t="str">
        <f t="shared" si="850"/>
        <v>2015Jun</v>
      </c>
      <c r="H7752">
        <f t="shared" si="851"/>
        <v>6</v>
      </c>
      <c r="I7752" t="str">
        <f t="shared" si="852"/>
        <v>FM3</v>
      </c>
      <c r="J7752" t="str">
        <f t="shared" si="853"/>
        <v>FQ1</v>
      </c>
    </row>
    <row r="7753" spans="1:10">
      <c r="A7753" t="str">
        <f t="shared" si="847"/>
        <v>2012-6-14</v>
      </c>
      <c r="B7753">
        <v>2012</v>
      </c>
      <c r="C7753">
        <v>6</v>
      </c>
      <c r="D7753">
        <v>14</v>
      </c>
      <c r="E7753" t="str">
        <f t="shared" si="848"/>
        <v>June</v>
      </c>
      <c r="F7753" t="str">
        <f t="shared" si="849"/>
        <v>Q2</v>
      </c>
      <c r="G7753" t="str">
        <f t="shared" si="850"/>
        <v>2012Jun</v>
      </c>
      <c r="H7753">
        <f t="shared" si="851"/>
        <v>5</v>
      </c>
      <c r="I7753" t="str">
        <f t="shared" si="852"/>
        <v>FM3</v>
      </c>
      <c r="J7753" t="str">
        <f t="shared" si="853"/>
        <v>FQ1</v>
      </c>
    </row>
    <row r="7754" spans="1:10">
      <c r="A7754" t="str">
        <f t="shared" si="847"/>
        <v>2010-6-10</v>
      </c>
      <c r="B7754">
        <v>2010</v>
      </c>
      <c r="C7754">
        <v>6</v>
      </c>
      <c r="D7754">
        <v>10</v>
      </c>
      <c r="E7754" t="str">
        <f t="shared" si="848"/>
        <v>June</v>
      </c>
      <c r="F7754" t="str">
        <f t="shared" si="849"/>
        <v>Q2</v>
      </c>
      <c r="G7754" t="str">
        <f t="shared" si="850"/>
        <v>2010Jun</v>
      </c>
      <c r="H7754">
        <f t="shared" si="851"/>
        <v>5</v>
      </c>
      <c r="I7754" t="str">
        <f t="shared" si="852"/>
        <v>FM3</v>
      </c>
      <c r="J7754" t="str">
        <f t="shared" si="853"/>
        <v>FQ1</v>
      </c>
    </row>
    <row r="7755" spans="1:10">
      <c r="A7755" t="str">
        <f t="shared" si="847"/>
        <v>2018-6-10</v>
      </c>
      <c r="B7755">
        <v>2018</v>
      </c>
      <c r="C7755">
        <v>6</v>
      </c>
      <c r="D7755">
        <v>10</v>
      </c>
      <c r="E7755" t="str">
        <f t="shared" si="848"/>
        <v>June</v>
      </c>
      <c r="F7755" t="str">
        <f t="shared" si="849"/>
        <v>Q2</v>
      </c>
      <c r="G7755" t="str">
        <f t="shared" si="850"/>
        <v>2018Jun</v>
      </c>
      <c r="H7755">
        <f t="shared" si="851"/>
        <v>1</v>
      </c>
      <c r="I7755" t="str">
        <f t="shared" si="852"/>
        <v>FM3</v>
      </c>
      <c r="J7755" t="str">
        <f t="shared" si="853"/>
        <v>FQ1</v>
      </c>
    </row>
    <row r="7756" spans="1:10">
      <c r="A7756" t="str">
        <f t="shared" si="847"/>
        <v>2010-6-4</v>
      </c>
      <c r="B7756">
        <v>2010</v>
      </c>
      <c r="C7756">
        <v>6</v>
      </c>
      <c r="D7756">
        <v>4</v>
      </c>
      <c r="E7756" t="str">
        <f t="shared" si="848"/>
        <v>June</v>
      </c>
      <c r="F7756" t="str">
        <f t="shared" si="849"/>
        <v>Q2</v>
      </c>
      <c r="G7756" t="str">
        <f t="shared" si="850"/>
        <v>2010Jun</v>
      </c>
      <c r="H7756">
        <f t="shared" si="851"/>
        <v>6</v>
      </c>
      <c r="I7756" t="str">
        <f t="shared" si="852"/>
        <v>FM3</v>
      </c>
      <c r="J7756" t="str">
        <f t="shared" si="853"/>
        <v>FQ1</v>
      </c>
    </row>
    <row r="7757" spans="1:10">
      <c r="A7757" t="str">
        <f t="shared" si="847"/>
        <v>2017-6-9</v>
      </c>
      <c r="B7757">
        <v>2017</v>
      </c>
      <c r="C7757">
        <v>6</v>
      </c>
      <c r="D7757">
        <v>9</v>
      </c>
      <c r="E7757" t="str">
        <f t="shared" si="848"/>
        <v>June</v>
      </c>
      <c r="F7757" t="str">
        <f t="shared" si="849"/>
        <v>Q2</v>
      </c>
      <c r="G7757" t="str">
        <f t="shared" si="850"/>
        <v>2017Jun</v>
      </c>
      <c r="H7757">
        <f t="shared" si="851"/>
        <v>6</v>
      </c>
      <c r="I7757" t="str">
        <f t="shared" si="852"/>
        <v>FM3</v>
      </c>
      <c r="J7757" t="str">
        <f t="shared" si="853"/>
        <v>FQ1</v>
      </c>
    </row>
    <row r="7758" spans="1:10">
      <c r="A7758" t="str">
        <f t="shared" si="847"/>
        <v>2015-6-8</v>
      </c>
      <c r="B7758">
        <v>2015</v>
      </c>
      <c r="C7758">
        <v>6</v>
      </c>
      <c r="D7758">
        <v>8</v>
      </c>
      <c r="E7758" t="str">
        <f t="shared" si="848"/>
        <v>June</v>
      </c>
      <c r="F7758" t="str">
        <f t="shared" si="849"/>
        <v>Q2</v>
      </c>
      <c r="G7758" t="str">
        <f t="shared" si="850"/>
        <v>2015Jun</v>
      </c>
      <c r="H7758">
        <f t="shared" si="851"/>
        <v>2</v>
      </c>
      <c r="I7758" t="str">
        <f t="shared" si="852"/>
        <v>FM3</v>
      </c>
      <c r="J7758" t="str">
        <f t="shared" si="853"/>
        <v>FQ1</v>
      </c>
    </row>
    <row r="7759" spans="1:10">
      <c r="A7759" t="str">
        <f t="shared" si="847"/>
        <v>2012-6-14</v>
      </c>
      <c r="B7759">
        <v>2012</v>
      </c>
      <c r="C7759">
        <v>6</v>
      </c>
      <c r="D7759">
        <v>14</v>
      </c>
      <c r="E7759" t="str">
        <f t="shared" si="848"/>
        <v>June</v>
      </c>
      <c r="F7759" t="str">
        <f t="shared" si="849"/>
        <v>Q2</v>
      </c>
      <c r="G7759" t="str">
        <f t="shared" si="850"/>
        <v>2012Jun</v>
      </c>
      <c r="H7759">
        <f t="shared" si="851"/>
        <v>5</v>
      </c>
      <c r="I7759" t="str">
        <f t="shared" si="852"/>
        <v>FM3</v>
      </c>
      <c r="J7759" t="str">
        <f t="shared" si="853"/>
        <v>FQ1</v>
      </c>
    </row>
    <row r="7760" spans="1:10">
      <c r="A7760" t="str">
        <f t="shared" si="847"/>
        <v>2016-6-22</v>
      </c>
      <c r="B7760">
        <v>2016</v>
      </c>
      <c r="C7760">
        <v>6</v>
      </c>
      <c r="D7760">
        <v>22</v>
      </c>
      <c r="E7760" t="str">
        <f t="shared" si="848"/>
        <v>June</v>
      </c>
      <c r="F7760" t="str">
        <f t="shared" si="849"/>
        <v>Q2</v>
      </c>
      <c r="G7760" t="str">
        <f t="shared" si="850"/>
        <v>2016Jun</v>
      </c>
      <c r="H7760">
        <f t="shared" si="851"/>
        <v>4</v>
      </c>
      <c r="I7760" t="str">
        <f t="shared" si="852"/>
        <v>FM3</v>
      </c>
      <c r="J7760" t="str">
        <f t="shared" si="853"/>
        <v>FQ1</v>
      </c>
    </row>
    <row r="7761" spans="1:10">
      <c r="A7761" t="str">
        <f t="shared" si="847"/>
        <v>2014-6-13</v>
      </c>
      <c r="B7761">
        <v>2014</v>
      </c>
      <c r="C7761">
        <v>6</v>
      </c>
      <c r="D7761">
        <v>13</v>
      </c>
      <c r="E7761" t="str">
        <f t="shared" si="848"/>
        <v>June</v>
      </c>
      <c r="F7761" t="str">
        <f t="shared" si="849"/>
        <v>Q2</v>
      </c>
      <c r="G7761" t="str">
        <f t="shared" si="850"/>
        <v>2014Jun</v>
      </c>
      <c r="H7761">
        <f t="shared" si="851"/>
        <v>6</v>
      </c>
      <c r="I7761" t="str">
        <f t="shared" si="852"/>
        <v>FM3</v>
      </c>
      <c r="J7761" t="str">
        <f t="shared" si="853"/>
        <v>FQ1</v>
      </c>
    </row>
    <row r="7762" spans="1:10">
      <c r="A7762" t="str">
        <f t="shared" si="847"/>
        <v>2016-6-14</v>
      </c>
      <c r="B7762">
        <v>2016</v>
      </c>
      <c r="C7762">
        <v>6</v>
      </c>
      <c r="D7762">
        <v>14</v>
      </c>
      <c r="E7762" t="str">
        <f t="shared" si="848"/>
        <v>June</v>
      </c>
      <c r="F7762" t="str">
        <f t="shared" si="849"/>
        <v>Q2</v>
      </c>
      <c r="G7762" t="str">
        <f t="shared" si="850"/>
        <v>2016Jun</v>
      </c>
      <c r="H7762">
        <f t="shared" si="851"/>
        <v>3</v>
      </c>
      <c r="I7762" t="str">
        <f t="shared" si="852"/>
        <v>FM3</v>
      </c>
      <c r="J7762" t="str">
        <f t="shared" si="853"/>
        <v>FQ1</v>
      </c>
    </row>
    <row r="7763" spans="1:10">
      <c r="A7763" t="str">
        <f t="shared" si="847"/>
        <v>2013-6-27</v>
      </c>
      <c r="B7763">
        <v>2013</v>
      </c>
      <c r="C7763">
        <v>6</v>
      </c>
      <c r="D7763">
        <v>27</v>
      </c>
      <c r="E7763" t="str">
        <f t="shared" si="848"/>
        <v>June</v>
      </c>
      <c r="F7763" t="str">
        <f t="shared" si="849"/>
        <v>Q2</v>
      </c>
      <c r="G7763" t="str">
        <f t="shared" si="850"/>
        <v>2013Jun</v>
      </c>
      <c r="H7763">
        <f t="shared" si="851"/>
        <v>5</v>
      </c>
      <c r="I7763" t="str">
        <f t="shared" si="852"/>
        <v>FM3</v>
      </c>
      <c r="J7763" t="str">
        <f t="shared" si="853"/>
        <v>FQ1</v>
      </c>
    </row>
    <row r="7764" spans="1:10">
      <c r="A7764" t="str">
        <f t="shared" si="847"/>
        <v>2016-6-24</v>
      </c>
      <c r="B7764">
        <v>2016</v>
      </c>
      <c r="C7764">
        <v>6</v>
      </c>
      <c r="D7764">
        <v>24</v>
      </c>
      <c r="E7764" t="str">
        <f t="shared" si="848"/>
        <v>June</v>
      </c>
      <c r="F7764" t="str">
        <f t="shared" si="849"/>
        <v>Q2</v>
      </c>
      <c r="G7764" t="str">
        <f t="shared" si="850"/>
        <v>2016Jun</v>
      </c>
      <c r="H7764">
        <f t="shared" si="851"/>
        <v>6</v>
      </c>
      <c r="I7764" t="str">
        <f t="shared" si="852"/>
        <v>FM3</v>
      </c>
      <c r="J7764" t="str">
        <f t="shared" si="853"/>
        <v>FQ1</v>
      </c>
    </row>
    <row r="7765" spans="1:10">
      <c r="A7765" t="str">
        <f t="shared" si="847"/>
        <v>2010-5-24</v>
      </c>
      <c r="B7765">
        <v>2010</v>
      </c>
      <c r="C7765">
        <v>5</v>
      </c>
      <c r="D7765">
        <v>24</v>
      </c>
      <c r="E7765" t="str">
        <f t="shared" si="848"/>
        <v>May</v>
      </c>
      <c r="F7765" t="str">
        <f t="shared" si="849"/>
        <v>Q2</v>
      </c>
      <c r="G7765" t="str">
        <f t="shared" si="850"/>
        <v>2010May</v>
      </c>
      <c r="H7765">
        <f t="shared" si="851"/>
        <v>2</v>
      </c>
      <c r="I7765" t="str">
        <f t="shared" si="852"/>
        <v>FM2</v>
      </c>
      <c r="J7765" t="str">
        <f t="shared" si="853"/>
        <v>FQ1</v>
      </c>
    </row>
    <row r="7766" spans="1:10">
      <c r="A7766" t="str">
        <f t="shared" si="847"/>
        <v>2012-5-11</v>
      </c>
      <c r="B7766">
        <v>2012</v>
      </c>
      <c r="C7766">
        <v>5</v>
      </c>
      <c r="D7766">
        <v>11</v>
      </c>
      <c r="E7766" t="str">
        <f t="shared" si="848"/>
        <v>May</v>
      </c>
      <c r="F7766" t="str">
        <f t="shared" si="849"/>
        <v>Q2</v>
      </c>
      <c r="G7766" t="str">
        <f t="shared" si="850"/>
        <v>2012May</v>
      </c>
      <c r="H7766">
        <f t="shared" si="851"/>
        <v>6</v>
      </c>
      <c r="I7766" t="str">
        <f t="shared" si="852"/>
        <v>FM2</v>
      </c>
      <c r="J7766" t="str">
        <f t="shared" si="853"/>
        <v>FQ1</v>
      </c>
    </row>
    <row r="7767" spans="1:10">
      <c r="A7767" t="str">
        <f t="shared" si="847"/>
        <v>2013-5-20</v>
      </c>
      <c r="B7767">
        <v>2013</v>
      </c>
      <c r="C7767">
        <v>5</v>
      </c>
      <c r="D7767">
        <v>20</v>
      </c>
      <c r="E7767" t="str">
        <f t="shared" si="848"/>
        <v>May</v>
      </c>
      <c r="F7767" t="str">
        <f t="shared" si="849"/>
        <v>Q2</v>
      </c>
      <c r="G7767" t="str">
        <f t="shared" si="850"/>
        <v>2013May</v>
      </c>
      <c r="H7767">
        <f t="shared" si="851"/>
        <v>2</v>
      </c>
      <c r="I7767" t="str">
        <f t="shared" si="852"/>
        <v>FM2</v>
      </c>
      <c r="J7767" t="str">
        <f t="shared" si="853"/>
        <v>FQ1</v>
      </c>
    </row>
    <row r="7768" spans="1:10">
      <c r="A7768" t="str">
        <f t="shared" si="847"/>
        <v>2011-5-4</v>
      </c>
      <c r="B7768">
        <v>2011</v>
      </c>
      <c r="C7768">
        <v>5</v>
      </c>
      <c r="D7768">
        <v>4</v>
      </c>
      <c r="E7768" t="str">
        <f t="shared" si="848"/>
        <v>May</v>
      </c>
      <c r="F7768" t="str">
        <f t="shared" si="849"/>
        <v>Q2</v>
      </c>
      <c r="G7768" t="str">
        <f t="shared" si="850"/>
        <v>2011May</v>
      </c>
      <c r="H7768">
        <f t="shared" si="851"/>
        <v>4</v>
      </c>
      <c r="I7768" t="str">
        <f t="shared" si="852"/>
        <v>FM2</v>
      </c>
      <c r="J7768" t="str">
        <f t="shared" si="853"/>
        <v>FQ1</v>
      </c>
    </row>
    <row r="7769" spans="1:10">
      <c r="A7769" t="str">
        <f t="shared" si="847"/>
        <v>2014-5-10</v>
      </c>
      <c r="B7769">
        <v>2014</v>
      </c>
      <c r="C7769">
        <v>5</v>
      </c>
      <c r="D7769">
        <v>10</v>
      </c>
      <c r="E7769" t="str">
        <f t="shared" si="848"/>
        <v>May</v>
      </c>
      <c r="F7769" t="str">
        <f t="shared" si="849"/>
        <v>Q2</v>
      </c>
      <c r="G7769" t="str">
        <f t="shared" si="850"/>
        <v>2014May</v>
      </c>
      <c r="H7769">
        <f t="shared" si="851"/>
        <v>7</v>
      </c>
      <c r="I7769" t="str">
        <f t="shared" si="852"/>
        <v>FM2</v>
      </c>
      <c r="J7769" t="str">
        <f t="shared" si="853"/>
        <v>FQ1</v>
      </c>
    </row>
    <row r="7770" spans="1:10">
      <c r="A7770" t="str">
        <f t="shared" si="847"/>
        <v>2017-5-22</v>
      </c>
      <c r="B7770">
        <v>2017</v>
      </c>
      <c r="C7770">
        <v>5</v>
      </c>
      <c r="D7770">
        <v>22</v>
      </c>
      <c r="E7770" t="str">
        <f t="shared" si="848"/>
        <v>May</v>
      </c>
      <c r="F7770" t="str">
        <f t="shared" si="849"/>
        <v>Q2</v>
      </c>
      <c r="G7770" t="str">
        <f t="shared" si="850"/>
        <v>2017May</v>
      </c>
      <c r="H7770">
        <f t="shared" si="851"/>
        <v>2</v>
      </c>
      <c r="I7770" t="str">
        <f t="shared" si="852"/>
        <v>FM2</v>
      </c>
      <c r="J7770" t="str">
        <f t="shared" si="853"/>
        <v>FQ1</v>
      </c>
    </row>
    <row r="7771" spans="1:10">
      <c r="A7771" t="str">
        <f t="shared" si="847"/>
        <v>2014-5-8</v>
      </c>
      <c r="B7771">
        <v>2014</v>
      </c>
      <c r="C7771">
        <v>5</v>
      </c>
      <c r="D7771">
        <v>8</v>
      </c>
      <c r="E7771" t="str">
        <f t="shared" si="848"/>
        <v>May</v>
      </c>
      <c r="F7771" t="str">
        <f t="shared" si="849"/>
        <v>Q2</v>
      </c>
      <c r="G7771" t="str">
        <f t="shared" si="850"/>
        <v>2014May</v>
      </c>
      <c r="H7771">
        <f t="shared" si="851"/>
        <v>5</v>
      </c>
      <c r="I7771" t="str">
        <f t="shared" si="852"/>
        <v>FM2</v>
      </c>
      <c r="J7771" t="str">
        <f t="shared" si="853"/>
        <v>FQ1</v>
      </c>
    </row>
    <row r="7772" spans="1:10">
      <c r="A7772" t="str">
        <f t="shared" si="847"/>
        <v>2016-5-17</v>
      </c>
      <c r="B7772">
        <v>2016</v>
      </c>
      <c r="C7772">
        <v>5</v>
      </c>
      <c r="D7772">
        <v>17</v>
      </c>
      <c r="E7772" t="str">
        <f t="shared" si="848"/>
        <v>May</v>
      </c>
      <c r="F7772" t="str">
        <f t="shared" si="849"/>
        <v>Q2</v>
      </c>
      <c r="G7772" t="str">
        <f t="shared" si="850"/>
        <v>2016May</v>
      </c>
      <c r="H7772">
        <f t="shared" si="851"/>
        <v>3</v>
      </c>
      <c r="I7772" t="str">
        <f t="shared" si="852"/>
        <v>FM2</v>
      </c>
      <c r="J7772" t="str">
        <f t="shared" si="853"/>
        <v>FQ1</v>
      </c>
    </row>
    <row r="7773" spans="1:10">
      <c r="A7773" t="str">
        <f t="shared" si="847"/>
        <v>2011-5-18</v>
      </c>
      <c r="B7773">
        <v>2011</v>
      </c>
      <c r="C7773">
        <v>5</v>
      </c>
      <c r="D7773">
        <v>18</v>
      </c>
      <c r="E7773" t="str">
        <f t="shared" si="848"/>
        <v>May</v>
      </c>
      <c r="F7773" t="str">
        <f t="shared" si="849"/>
        <v>Q2</v>
      </c>
      <c r="G7773" t="str">
        <f t="shared" si="850"/>
        <v>2011May</v>
      </c>
      <c r="H7773">
        <f t="shared" si="851"/>
        <v>4</v>
      </c>
      <c r="I7773" t="str">
        <f t="shared" si="852"/>
        <v>FM2</v>
      </c>
      <c r="J7773" t="str">
        <f t="shared" si="853"/>
        <v>FQ1</v>
      </c>
    </row>
    <row r="7774" spans="1:10">
      <c r="A7774" t="str">
        <f t="shared" si="847"/>
        <v>2017-5-13</v>
      </c>
      <c r="B7774">
        <v>2017</v>
      </c>
      <c r="C7774">
        <v>5</v>
      </c>
      <c r="D7774">
        <v>13</v>
      </c>
      <c r="E7774" t="str">
        <f t="shared" si="848"/>
        <v>May</v>
      </c>
      <c r="F7774" t="str">
        <f t="shared" si="849"/>
        <v>Q2</v>
      </c>
      <c r="G7774" t="str">
        <f t="shared" si="850"/>
        <v>2017May</v>
      </c>
      <c r="H7774">
        <f t="shared" si="851"/>
        <v>7</v>
      </c>
      <c r="I7774" t="str">
        <f t="shared" si="852"/>
        <v>FM2</v>
      </c>
      <c r="J7774" t="str">
        <f t="shared" si="853"/>
        <v>FQ1</v>
      </c>
    </row>
    <row r="7775" spans="1:10">
      <c r="A7775" t="str">
        <f t="shared" si="847"/>
        <v>2015-5-28</v>
      </c>
      <c r="B7775">
        <v>2015</v>
      </c>
      <c r="C7775">
        <v>5</v>
      </c>
      <c r="D7775">
        <v>28</v>
      </c>
      <c r="E7775" t="str">
        <f t="shared" si="848"/>
        <v>May</v>
      </c>
      <c r="F7775" t="str">
        <f t="shared" si="849"/>
        <v>Q2</v>
      </c>
      <c r="G7775" t="str">
        <f t="shared" si="850"/>
        <v>2015May</v>
      </c>
      <c r="H7775">
        <f t="shared" si="851"/>
        <v>5</v>
      </c>
      <c r="I7775" t="str">
        <f t="shared" si="852"/>
        <v>FM2</v>
      </c>
      <c r="J7775" t="str">
        <f t="shared" si="853"/>
        <v>FQ1</v>
      </c>
    </row>
    <row r="7776" spans="1:10">
      <c r="A7776" t="str">
        <f t="shared" si="847"/>
        <v>2015-5-13</v>
      </c>
      <c r="B7776">
        <v>2015</v>
      </c>
      <c r="C7776">
        <v>5</v>
      </c>
      <c r="D7776">
        <v>13</v>
      </c>
      <c r="E7776" t="str">
        <f t="shared" si="848"/>
        <v>May</v>
      </c>
      <c r="F7776" t="str">
        <f t="shared" si="849"/>
        <v>Q2</v>
      </c>
      <c r="G7776" t="str">
        <f t="shared" si="850"/>
        <v>2015May</v>
      </c>
      <c r="H7776">
        <f t="shared" si="851"/>
        <v>4</v>
      </c>
      <c r="I7776" t="str">
        <f t="shared" si="852"/>
        <v>FM2</v>
      </c>
      <c r="J7776" t="str">
        <f t="shared" si="853"/>
        <v>FQ1</v>
      </c>
    </row>
    <row r="7777" spans="1:10">
      <c r="A7777" t="str">
        <f t="shared" si="847"/>
        <v>2016-5-4</v>
      </c>
      <c r="B7777">
        <v>2016</v>
      </c>
      <c r="C7777">
        <v>5</v>
      </c>
      <c r="D7777">
        <v>4</v>
      </c>
      <c r="E7777" t="str">
        <f t="shared" si="848"/>
        <v>May</v>
      </c>
      <c r="F7777" t="str">
        <f t="shared" si="849"/>
        <v>Q2</v>
      </c>
      <c r="G7777" t="str">
        <f t="shared" si="850"/>
        <v>2016May</v>
      </c>
      <c r="H7777">
        <f t="shared" si="851"/>
        <v>4</v>
      </c>
      <c r="I7777" t="str">
        <f t="shared" si="852"/>
        <v>FM2</v>
      </c>
      <c r="J7777" t="str">
        <f t="shared" si="853"/>
        <v>FQ1</v>
      </c>
    </row>
    <row r="7778" spans="1:10">
      <c r="A7778" t="str">
        <f t="shared" si="847"/>
        <v>2013-5-25</v>
      </c>
      <c r="B7778">
        <v>2013</v>
      </c>
      <c r="C7778">
        <v>5</v>
      </c>
      <c r="D7778">
        <v>25</v>
      </c>
      <c r="E7778" t="str">
        <f t="shared" si="848"/>
        <v>May</v>
      </c>
      <c r="F7778" t="str">
        <f t="shared" si="849"/>
        <v>Q2</v>
      </c>
      <c r="G7778" t="str">
        <f t="shared" si="850"/>
        <v>2013May</v>
      </c>
      <c r="H7778">
        <f t="shared" si="851"/>
        <v>7</v>
      </c>
      <c r="I7778" t="str">
        <f t="shared" si="852"/>
        <v>FM2</v>
      </c>
      <c r="J7778" t="str">
        <f t="shared" si="853"/>
        <v>FQ1</v>
      </c>
    </row>
    <row r="7779" spans="1:10">
      <c r="A7779" t="str">
        <f t="shared" si="847"/>
        <v>2012-5-13</v>
      </c>
      <c r="B7779">
        <v>2012</v>
      </c>
      <c r="C7779">
        <v>5</v>
      </c>
      <c r="D7779">
        <v>13</v>
      </c>
      <c r="E7779" t="str">
        <f t="shared" si="848"/>
        <v>May</v>
      </c>
      <c r="F7779" t="str">
        <f t="shared" si="849"/>
        <v>Q2</v>
      </c>
      <c r="G7779" t="str">
        <f t="shared" si="850"/>
        <v>2012May</v>
      </c>
      <c r="H7779">
        <f t="shared" si="851"/>
        <v>1</v>
      </c>
      <c r="I7779" t="str">
        <f t="shared" si="852"/>
        <v>FM2</v>
      </c>
      <c r="J7779" t="str">
        <f t="shared" si="853"/>
        <v>FQ1</v>
      </c>
    </row>
    <row r="7780" spans="1:10">
      <c r="A7780" t="str">
        <f t="shared" si="847"/>
        <v>2014-5-27</v>
      </c>
      <c r="B7780">
        <v>2014</v>
      </c>
      <c r="C7780">
        <v>5</v>
      </c>
      <c r="D7780">
        <v>27</v>
      </c>
      <c r="E7780" t="str">
        <f t="shared" si="848"/>
        <v>May</v>
      </c>
      <c r="F7780" t="str">
        <f t="shared" si="849"/>
        <v>Q2</v>
      </c>
      <c r="G7780" t="str">
        <f t="shared" si="850"/>
        <v>2014May</v>
      </c>
      <c r="H7780">
        <f t="shared" si="851"/>
        <v>3</v>
      </c>
      <c r="I7780" t="str">
        <f t="shared" si="852"/>
        <v>FM2</v>
      </c>
      <c r="J7780" t="str">
        <f t="shared" si="853"/>
        <v>FQ1</v>
      </c>
    </row>
    <row r="7781" spans="1:10">
      <c r="A7781" t="str">
        <f t="shared" si="847"/>
        <v>2011-5-20</v>
      </c>
      <c r="B7781">
        <v>2011</v>
      </c>
      <c r="C7781">
        <v>5</v>
      </c>
      <c r="D7781">
        <v>20</v>
      </c>
      <c r="E7781" t="str">
        <f t="shared" si="848"/>
        <v>May</v>
      </c>
      <c r="F7781" t="str">
        <f t="shared" si="849"/>
        <v>Q2</v>
      </c>
      <c r="G7781" t="str">
        <f t="shared" si="850"/>
        <v>2011May</v>
      </c>
      <c r="H7781">
        <f t="shared" si="851"/>
        <v>6</v>
      </c>
      <c r="I7781" t="str">
        <f t="shared" si="852"/>
        <v>FM2</v>
      </c>
      <c r="J7781" t="str">
        <f t="shared" si="853"/>
        <v>FQ1</v>
      </c>
    </row>
    <row r="7782" spans="1:10">
      <c r="A7782" t="str">
        <f t="shared" si="847"/>
        <v>2012-5-7</v>
      </c>
      <c r="B7782">
        <v>2012</v>
      </c>
      <c r="C7782">
        <v>5</v>
      </c>
      <c r="D7782">
        <v>7</v>
      </c>
      <c r="E7782" t="str">
        <f t="shared" si="848"/>
        <v>May</v>
      </c>
      <c r="F7782" t="str">
        <f t="shared" si="849"/>
        <v>Q2</v>
      </c>
      <c r="G7782" t="str">
        <f t="shared" si="850"/>
        <v>2012May</v>
      </c>
      <c r="H7782">
        <f t="shared" si="851"/>
        <v>2</v>
      </c>
      <c r="I7782" t="str">
        <f t="shared" si="852"/>
        <v>FM2</v>
      </c>
      <c r="J7782" t="str">
        <f t="shared" si="853"/>
        <v>FQ1</v>
      </c>
    </row>
    <row r="7783" spans="1:10">
      <c r="A7783" t="str">
        <f t="shared" si="847"/>
        <v>2016-5-10</v>
      </c>
      <c r="B7783">
        <v>2016</v>
      </c>
      <c r="C7783">
        <v>5</v>
      </c>
      <c r="D7783">
        <v>10</v>
      </c>
      <c r="E7783" t="str">
        <f t="shared" si="848"/>
        <v>May</v>
      </c>
      <c r="F7783" t="str">
        <f t="shared" si="849"/>
        <v>Q2</v>
      </c>
      <c r="G7783" t="str">
        <f t="shared" si="850"/>
        <v>2016May</v>
      </c>
      <c r="H7783">
        <f t="shared" si="851"/>
        <v>3</v>
      </c>
      <c r="I7783" t="str">
        <f t="shared" si="852"/>
        <v>FM2</v>
      </c>
      <c r="J7783" t="str">
        <f t="shared" si="853"/>
        <v>FQ1</v>
      </c>
    </row>
    <row r="7784" spans="1:10">
      <c r="A7784" t="str">
        <f t="shared" si="847"/>
        <v>2010-5-23</v>
      </c>
      <c r="B7784">
        <v>2010</v>
      </c>
      <c r="C7784">
        <v>5</v>
      </c>
      <c r="D7784">
        <v>23</v>
      </c>
      <c r="E7784" t="str">
        <f t="shared" si="848"/>
        <v>May</v>
      </c>
      <c r="F7784" t="str">
        <f t="shared" si="849"/>
        <v>Q2</v>
      </c>
      <c r="G7784" t="str">
        <f t="shared" si="850"/>
        <v>2010May</v>
      </c>
      <c r="H7784">
        <f t="shared" si="851"/>
        <v>1</v>
      </c>
      <c r="I7784" t="str">
        <f t="shared" si="852"/>
        <v>FM2</v>
      </c>
      <c r="J7784" t="str">
        <f t="shared" si="853"/>
        <v>FQ1</v>
      </c>
    </row>
    <row r="7785" spans="1:10">
      <c r="A7785" t="str">
        <f t="shared" si="847"/>
        <v>2013-4-22</v>
      </c>
      <c r="B7785">
        <v>2013</v>
      </c>
      <c r="C7785">
        <v>4</v>
      </c>
      <c r="D7785">
        <v>22</v>
      </c>
      <c r="E7785" t="str">
        <f t="shared" si="848"/>
        <v>April</v>
      </c>
      <c r="F7785" t="str">
        <f t="shared" si="849"/>
        <v>Q2</v>
      </c>
      <c r="G7785" t="str">
        <f t="shared" si="850"/>
        <v>2013Apr</v>
      </c>
      <c r="H7785">
        <f t="shared" si="851"/>
        <v>2</v>
      </c>
      <c r="I7785" t="str">
        <f t="shared" si="852"/>
        <v>FM1</v>
      </c>
      <c r="J7785" t="str">
        <f t="shared" si="853"/>
        <v>FQ1</v>
      </c>
    </row>
    <row r="7786" spans="1:10">
      <c r="A7786" t="str">
        <f t="shared" si="847"/>
        <v>2012-4-28</v>
      </c>
      <c r="B7786">
        <v>2012</v>
      </c>
      <c r="C7786">
        <v>4</v>
      </c>
      <c r="D7786">
        <v>28</v>
      </c>
      <c r="E7786" t="str">
        <f t="shared" si="848"/>
        <v>April</v>
      </c>
      <c r="F7786" t="str">
        <f t="shared" si="849"/>
        <v>Q2</v>
      </c>
      <c r="G7786" t="str">
        <f t="shared" si="850"/>
        <v>2012Apr</v>
      </c>
      <c r="H7786">
        <f t="shared" si="851"/>
        <v>7</v>
      </c>
      <c r="I7786" t="str">
        <f t="shared" si="852"/>
        <v>FM1</v>
      </c>
      <c r="J7786" t="str">
        <f t="shared" si="853"/>
        <v>FQ1</v>
      </c>
    </row>
    <row r="7787" spans="1:10">
      <c r="A7787" t="str">
        <f t="shared" si="847"/>
        <v>2010-4-14</v>
      </c>
      <c r="B7787">
        <v>2010</v>
      </c>
      <c r="C7787">
        <v>4</v>
      </c>
      <c r="D7787">
        <v>14</v>
      </c>
      <c r="E7787" t="str">
        <f t="shared" si="848"/>
        <v>April</v>
      </c>
      <c r="F7787" t="str">
        <f t="shared" si="849"/>
        <v>Q2</v>
      </c>
      <c r="G7787" t="str">
        <f t="shared" si="850"/>
        <v>2010Apr</v>
      </c>
      <c r="H7787">
        <f t="shared" si="851"/>
        <v>4</v>
      </c>
      <c r="I7787" t="str">
        <f t="shared" si="852"/>
        <v>FM1</v>
      </c>
      <c r="J7787" t="str">
        <f t="shared" si="853"/>
        <v>FQ1</v>
      </c>
    </row>
    <row r="7788" spans="1:10">
      <c r="A7788" t="str">
        <f t="shared" si="847"/>
        <v>2014-4-20</v>
      </c>
      <c r="B7788">
        <v>2014</v>
      </c>
      <c r="C7788">
        <v>4</v>
      </c>
      <c r="D7788">
        <v>20</v>
      </c>
      <c r="E7788" t="str">
        <f t="shared" si="848"/>
        <v>April</v>
      </c>
      <c r="F7788" t="str">
        <f t="shared" si="849"/>
        <v>Q2</v>
      </c>
      <c r="G7788" t="str">
        <f t="shared" si="850"/>
        <v>2014Apr</v>
      </c>
      <c r="H7788">
        <f t="shared" si="851"/>
        <v>1</v>
      </c>
      <c r="I7788" t="str">
        <f t="shared" si="852"/>
        <v>FM1</v>
      </c>
      <c r="J7788" t="str">
        <f t="shared" si="853"/>
        <v>FQ1</v>
      </c>
    </row>
    <row r="7789" spans="1:10">
      <c r="A7789" t="str">
        <f t="shared" si="847"/>
        <v>2014-4-6</v>
      </c>
      <c r="B7789">
        <v>2014</v>
      </c>
      <c r="C7789">
        <v>4</v>
      </c>
      <c r="D7789">
        <v>6</v>
      </c>
      <c r="E7789" t="str">
        <f t="shared" si="848"/>
        <v>April</v>
      </c>
      <c r="F7789" t="str">
        <f t="shared" si="849"/>
        <v>Q2</v>
      </c>
      <c r="G7789" t="str">
        <f t="shared" si="850"/>
        <v>2014Apr</v>
      </c>
      <c r="H7789">
        <f t="shared" si="851"/>
        <v>1</v>
      </c>
      <c r="I7789" t="str">
        <f t="shared" si="852"/>
        <v>FM1</v>
      </c>
      <c r="J7789" t="str">
        <f t="shared" si="853"/>
        <v>FQ1</v>
      </c>
    </row>
    <row r="7790" spans="1:10">
      <c r="A7790" t="str">
        <f t="shared" si="847"/>
        <v>2017-4-4</v>
      </c>
      <c r="B7790">
        <v>2017</v>
      </c>
      <c r="C7790">
        <v>4</v>
      </c>
      <c r="D7790">
        <v>4</v>
      </c>
      <c r="E7790" t="str">
        <f t="shared" si="848"/>
        <v>April</v>
      </c>
      <c r="F7790" t="str">
        <f t="shared" si="849"/>
        <v>Q2</v>
      </c>
      <c r="G7790" t="str">
        <f t="shared" si="850"/>
        <v>2017Apr</v>
      </c>
      <c r="H7790">
        <f t="shared" si="851"/>
        <v>3</v>
      </c>
      <c r="I7790" t="str">
        <f t="shared" si="852"/>
        <v>FM1</v>
      </c>
      <c r="J7790" t="str">
        <f t="shared" si="853"/>
        <v>FQ1</v>
      </c>
    </row>
    <row r="7791" spans="1:10">
      <c r="A7791" t="str">
        <f t="shared" si="847"/>
        <v>2012-4-9</v>
      </c>
      <c r="B7791">
        <v>2012</v>
      </c>
      <c r="C7791">
        <v>4</v>
      </c>
      <c r="D7791">
        <v>9</v>
      </c>
      <c r="E7791" t="str">
        <f t="shared" si="848"/>
        <v>April</v>
      </c>
      <c r="F7791" t="str">
        <f t="shared" si="849"/>
        <v>Q2</v>
      </c>
      <c r="G7791" t="str">
        <f t="shared" si="850"/>
        <v>2012Apr</v>
      </c>
      <c r="H7791">
        <f t="shared" si="851"/>
        <v>2</v>
      </c>
      <c r="I7791" t="str">
        <f t="shared" si="852"/>
        <v>FM1</v>
      </c>
      <c r="J7791" t="str">
        <f t="shared" si="853"/>
        <v>FQ1</v>
      </c>
    </row>
    <row r="7792" spans="1:10">
      <c r="A7792" t="str">
        <f t="shared" si="847"/>
        <v>2015-4-17</v>
      </c>
      <c r="B7792">
        <v>2015</v>
      </c>
      <c r="C7792">
        <v>4</v>
      </c>
      <c r="D7792">
        <v>17</v>
      </c>
      <c r="E7792" t="str">
        <f t="shared" si="848"/>
        <v>April</v>
      </c>
      <c r="F7792" t="str">
        <f t="shared" si="849"/>
        <v>Q2</v>
      </c>
      <c r="G7792" t="str">
        <f t="shared" si="850"/>
        <v>2015Apr</v>
      </c>
      <c r="H7792">
        <f t="shared" si="851"/>
        <v>6</v>
      </c>
      <c r="I7792" t="str">
        <f t="shared" si="852"/>
        <v>FM1</v>
      </c>
      <c r="J7792" t="str">
        <f t="shared" si="853"/>
        <v>FQ1</v>
      </c>
    </row>
    <row r="7793" spans="1:10">
      <c r="A7793" t="str">
        <f t="shared" si="847"/>
        <v>2017-4-5</v>
      </c>
      <c r="B7793">
        <v>2017</v>
      </c>
      <c r="C7793">
        <v>4</v>
      </c>
      <c r="D7793">
        <v>5</v>
      </c>
      <c r="E7793" t="str">
        <f t="shared" si="848"/>
        <v>April</v>
      </c>
      <c r="F7793" t="str">
        <f t="shared" si="849"/>
        <v>Q2</v>
      </c>
      <c r="G7793" t="str">
        <f t="shared" si="850"/>
        <v>2017Apr</v>
      </c>
      <c r="H7793">
        <f t="shared" si="851"/>
        <v>4</v>
      </c>
      <c r="I7793" t="str">
        <f t="shared" si="852"/>
        <v>FM1</v>
      </c>
      <c r="J7793" t="str">
        <f t="shared" si="853"/>
        <v>FQ1</v>
      </c>
    </row>
    <row r="7794" spans="1:10">
      <c r="A7794" t="str">
        <f t="shared" si="847"/>
        <v>2018-4-12</v>
      </c>
      <c r="B7794">
        <v>2018</v>
      </c>
      <c r="C7794">
        <v>4</v>
      </c>
      <c r="D7794">
        <v>12</v>
      </c>
      <c r="E7794" t="str">
        <f t="shared" si="848"/>
        <v>April</v>
      </c>
      <c r="F7794" t="str">
        <f t="shared" si="849"/>
        <v>Q2</v>
      </c>
      <c r="G7794" t="str">
        <f t="shared" si="850"/>
        <v>2018Apr</v>
      </c>
      <c r="H7794">
        <f t="shared" si="851"/>
        <v>5</v>
      </c>
      <c r="I7794" t="str">
        <f t="shared" si="852"/>
        <v>FM1</v>
      </c>
      <c r="J7794" t="str">
        <f t="shared" si="853"/>
        <v>FQ1</v>
      </c>
    </row>
    <row r="7795" spans="1:10">
      <c r="A7795" t="str">
        <f t="shared" si="847"/>
        <v>2012-4-3</v>
      </c>
      <c r="B7795">
        <v>2012</v>
      </c>
      <c r="C7795">
        <v>4</v>
      </c>
      <c r="D7795">
        <v>3</v>
      </c>
      <c r="E7795" t="str">
        <f t="shared" si="848"/>
        <v>April</v>
      </c>
      <c r="F7795" t="str">
        <f t="shared" si="849"/>
        <v>Q2</v>
      </c>
      <c r="G7795" t="str">
        <f t="shared" si="850"/>
        <v>2012Apr</v>
      </c>
      <c r="H7795">
        <f t="shared" si="851"/>
        <v>3</v>
      </c>
      <c r="I7795" t="str">
        <f t="shared" si="852"/>
        <v>FM1</v>
      </c>
      <c r="J7795" t="str">
        <f t="shared" si="853"/>
        <v>FQ1</v>
      </c>
    </row>
    <row r="7796" spans="1:10">
      <c r="A7796" t="str">
        <f t="shared" si="847"/>
        <v>2012-4-19</v>
      </c>
      <c r="B7796">
        <v>2012</v>
      </c>
      <c r="C7796">
        <v>4</v>
      </c>
      <c r="D7796">
        <v>19</v>
      </c>
      <c r="E7796" t="str">
        <f t="shared" si="848"/>
        <v>April</v>
      </c>
      <c r="F7796" t="str">
        <f t="shared" si="849"/>
        <v>Q2</v>
      </c>
      <c r="G7796" t="str">
        <f t="shared" si="850"/>
        <v>2012Apr</v>
      </c>
      <c r="H7796">
        <f t="shared" si="851"/>
        <v>5</v>
      </c>
      <c r="I7796" t="str">
        <f t="shared" si="852"/>
        <v>FM1</v>
      </c>
      <c r="J7796" t="str">
        <f t="shared" si="853"/>
        <v>FQ1</v>
      </c>
    </row>
    <row r="7797" spans="1:10">
      <c r="A7797" t="str">
        <f t="shared" si="847"/>
        <v>2010-4-6</v>
      </c>
      <c r="B7797">
        <v>2010</v>
      </c>
      <c r="C7797">
        <v>4</v>
      </c>
      <c r="D7797">
        <v>6</v>
      </c>
      <c r="E7797" t="str">
        <f t="shared" si="848"/>
        <v>April</v>
      </c>
      <c r="F7797" t="str">
        <f t="shared" si="849"/>
        <v>Q2</v>
      </c>
      <c r="G7797" t="str">
        <f t="shared" si="850"/>
        <v>2010Apr</v>
      </c>
      <c r="H7797">
        <f t="shared" si="851"/>
        <v>3</v>
      </c>
      <c r="I7797" t="str">
        <f t="shared" si="852"/>
        <v>FM1</v>
      </c>
      <c r="J7797" t="str">
        <f t="shared" si="853"/>
        <v>FQ1</v>
      </c>
    </row>
    <row r="7798" spans="1:10">
      <c r="A7798" t="str">
        <f t="shared" si="847"/>
        <v>2015-4-28</v>
      </c>
      <c r="B7798">
        <v>2015</v>
      </c>
      <c r="C7798">
        <v>4</v>
      </c>
      <c r="D7798">
        <v>28</v>
      </c>
      <c r="E7798" t="str">
        <f t="shared" si="848"/>
        <v>April</v>
      </c>
      <c r="F7798" t="str">
        <f t="shared" si="849"/>
        <v>Q2</v>
      </c>
      <c r="G7798" t="str">
        <f t="shared" si="850"/>
        <v>2015Apr</v>
      </c>
      <c r="H7798">
        <f t="shared" si="851"/>
        <v>3</v>
      </c>
      <c r="I7798" t="str">
        <f t="shared" si="852"/>
        <v>FM1</v>
      </c>
      <c r="J7798" t="str">
        <f t="shared" si="853"/>
        <v>FQ1</v>
      </c>
    </row>
    <row r="7799" spans="1:10">
      <c r="A7799" t="str">
        <f t="shared" si="847"/>
        <v>2010-4-4</v>
      </c>
      <c r="B7799">
        <v>2010</v>
      </c>
      <c r="C7799">
        <v>4</v>
      </c>
      <c r="D7799">
        <v>4</v>
      </c>
      <c r="E7799" t="str">
        <f t="shared" si="848"/>
        <v>April</v>
      </c>
      <c r="F7799" t="str">
        <f t="shared" si="849"/>
        <v>Q2</v>
      </c>
      <c r="G7799" t="str">
        <f t="shared" si="850"/>
        <v>2010Apr</v>
      </c>
      <c r="H7799">
        <f t="shared" si="851"/>
        <v>1</v>
      </c>
      <c r="I7799" t="str">
        <f t="shared" si="852"/>
        <v>FM1</v>
      </c>
      <c r="J7799" t="str">
        <f t="shared" si="853"/>
        <v>FQ1</v>
      </c>
    </row>
    <row r="7800" spans="1:10">
      <c r="A7800" t="str">
        <f t="shared" si="847"/>
        <v>2014-4-23</v>
      </c>
      <c r="B7800">
        <v>2014</v>
      </c>
      <c r="C7800">
        <v>4</v>
      </c>
      <c r="D7800">
        <v>23</v>
      </c>
      <c r="E7800" t="str">
        <f t="shared" si="848"/>
        <v>April</v>
      </c>
      <c r="F7800" t="str">
        <f t="shared" si="849"/>
        <v>Q2</v>
      </c>
      <c r="G7800" t="str">
        <f t="shared" si="850"/>
        <v>2014Apr</v>
      </c>
      <c r="H7800">
        <f t="shared" si="851"/>
        <v>4</v>
      </c>
      <c r="I7800" t="str">
        <f t="shared" si="852"/>
        <v>FM1</v>
      </c>
      <c r="J7800" t="str">
        <f t="shared" si="853"/>
        <v>FQ1</v>
      </c>
    </row>
    <row r="7801" spans="1:10">
      <c r="A7801" t="str">
        <f t="shared" si="847"/>
        <v>2016-4-4</v>
      </c>
      <c r="B7801">
        <v>2016</v>
      </c>
      <c r="C7801">
        <v>4</v>
      </c>
      <c r="D7801">
        <v>4</v>
      </c>
      <c r="E7801" t="str">
        <f t="shared" si="848"/>
        <v>April</v>
      </c>
      <c r="F7801" t="str">
        <f t="shared" si="849"/>
        <v>Q2</v>
      </c>
      <c r="G7801" t="str">
        <f t="shared" si="850"/>
        <v>2016Apr</v>
      </c>
      <c r="H7801">
        <f t="shared" si="851"/>
        <v>2</v>
      </c>
      <c r="I7801" t="str">
        <f t="shared" si="852"/>
        <v>FM1</v>
      </c>
      <c r="J7801" t="str">
        <f t="shared" si="853"/>
        <v>FQ1</v>
      </c>
    </row>
    <row r="7802" spans="1:10">
      <c r="A7802" t="str">
        <f t="shared" si="847"/>
        <v>2018-4-13</v>
      </c>
      <c r="B7802">
        <v>2018</v>
      </c>
      <c r="C7802">
        <v>4</v>
      </c>
      <c r="D7802">
        <v>13</v>
      </c>
      <c r="E7802" t="str">
        <f t="shared" si="848"/>
        <v>April</v>
      </c>
      <c r="F7802" t="str">
        <f t="shared" si="849"/>
        <v>Q2</v>
      </c>
      <c r="G7802" t="str">
        <f t="shared" si="850"/>
        <v>2018Apr</v>
      </c>
      <c r="H7802">
        <f t="shared" si="851"/>
        <v>6</v>
      </c>
      <c r="I7802" t="str">
        <f t="shared" si="852"/>
        <v>FM1</v>
      </c>
      <c r="J7802" t="str">
        <f t="shared" si="853"/>
        <v>FQ1</v>
      </c>
    </row>
    <row r="7803" spans="1:10">
      <c r="A7803" t="str">
        <f t="shared" si="847"/>
        <v>2012-4-13</v>
      </c>
      <c r="B7803">
        <v>2012</v>
      </c>
      <c r="C7803">
        <v>4</v>
      </c>
      <c r="D7803">
        <v>13</v>
      </c>
      <c r="E7803" t="str">
        <f t="shared" si="848"/>
        <v>April</v>
      </c>
      <c r="F7803" t="str">
        <f t="shared" si="849"/>
        <v>Q2</v>
      </c>
      <c r="G7803" t="str">
        <f t="shared" si="850"/>
        <v>2012Apr</v>
      </c>
      <c r="H7803">
        <f t="shared" si="851"/>
        <v>6</v>
      </c>
      <c r="I7803" t="str">
        <f t="shared" si="852"/>
        <v>FM1</v>
      </c>
      <c r="J7803" t="str">
        <f t="shared" si="853"/>
        <v>FQ1</v>
      </c>
    </row>
    <row r="7804" spans="1:10">
      <c r="A7804" t="str">
        <f t="shared" si="847"/>
        <v>2016-4-16</v>
      </c>
      <c r="B7804">
        <v>2016</v>
      </c>
      <c r="C7804">
        <v>4</v>
      </c>
      <c r="D7804">
        <v>16</v>
      </c>
      <c r="E7804" t="str">
        <f t="shared" si="848"/>
        <v>April</v>
      </c>
      <c r="F7804" t="str">
        <f t="shared" si="849"/>
        <v>Q2</v>
      </c>
      <c r="G7804" t="str">
        <f t="shared" si="850"/>
        <v>2016Apr</v>
      </c>
      <c r="H7804">
        <f t="shared" si="851"/>
        <v>7</v>
      </c>
      <c r="I7804" t="str">
        <f t="shared" si="852"/>
        <v>FM1</v>
      </c>
      <c r="J7804" t="str">
        <f t="shared" si="853"/>
        <v>FQ1</v>
      </c>
    </row>
    <row r="7805" spans="1:10">
      <c r="A7805" t="str">
        <f t="shared" si="847"/>
        <v>2013-4-4</v>
      </c>
      <c r="B7805">
        <v>2013</v>
      </c>
      <c r="C7805">
        <v>4</v>
      </c>
      <c r="D7805">
        <v>4</v>
      </c>
      <c r="E7805" t="str">
        <f t="shared" si="848"/>
        <v>April</v>
      </c>
      <c r="F7805" t="str">
        <f t="shared" si="849"/>
        <v>Q2</v>
      </c>
      <c r="G7805" t="str">
        <f t="shared" si="850"/>
        <v>2013Apr</v>
      </c>
      <c r="H7805">
        <f t="shared" si="851"/>
        <v>5</v>
      </c>
      <c r="I7805" t="str">
        <f t="shared" si="852"/>
        <v>FM1</v>
      </c>
      <c r="J7805" t="str">
        <f t="shared" si="853"/>
        <v>FQ1</v>
      </c>
    </row>
    <row r="7806" spans="1:10">
      <c r="A7806" t="str">
        <f t="shared" si="847"/>
        <v>2010-4-12</v>
      </c>
      <c r="B7806">
        <v>2010</v>
      </c>
      <c r="C7806">
        <v>4</v>
      </c>
      <c r="D7806">
        <v>12</v>
      </c>
      <c r="E7806" t="str">
        <f t="shared" si="848"/>
        <v>April</v>
      </c>
      <c r="F7806" t="str">
        <f t="shared" si="849"/>
        <v>Q2</v>
      </c>
      <c r="G7806" t="str">
        <f t="shared" si="850"/>
        <v>2010Apr</v>
      </c>
      <c r="H7806">
        <f t="shared" si="851"/>
        <v>2</v>
      </c>
      <c r="I7806" t="str">
        <f t="shared" si="852"/>
        <v>FM1</v>
      </c>
      <c r="J7806" t="str">
        <f t="shared" si="853"/>
        <v>FQ1</v>
      </c>
    </row>
    <row r="7807" spans="1:10">
      <c r="A7807" t="str">
        <f t="shared" si="847"/>
        <v>2017-3-8</v>
      </c>
      <c r="B7807">
        <v>2017</v>
      </c>
      <c r="C7807">
        <v>3</v>
      </c>
      <c r="D7807">
        <v>8</v>
      </c>
      <c r="E7807" t="str">
        <f t="shared" si="848"/>
        <v>March</v>
      </c>
      <c r="F7807" t="str">
        <f t="shared" si="849"/>
        <v>Q1</v>
      </c>
      <c r="G7807" t="str">
        <f t="shared" si="850"/>
        <v>2017Mar</v>
      </c>
      <c r="H7807">
        <f t="shared" si="851"/>
        <v>4</v>
      </c>
      <c r="I7807" t="str">
        <f t="shared" si="852"/>
        <v>FM12</v>
      </c>
      <c r="J7807" t="str">
        <f t="shared" si="853"/>
        <v>FQ4</v>
      </c>
    </row>
    <row r="7808" spans="1:10">
      <c r="A7808" t="str">
        <f t="shared" si="847"/>
        <v>2015-3-4</v>
      </c>
      <c r="B7808">
        <v>2015</v>
      </c>
      <c r="C7808">
        <v>3</v>
      </c>
      <c r="D7808">
        <v>4</v>
      </c>
      <c r="E7808" t="str">
        <f t="shared" si="848"/>
        <v>March</v>
      </c>
      <c r="F7808" t="str">
        <f t="shared" si="849"/>
        <v>Q1</v>
      </c>
      <c r="G7808" t="str">
        <f t="shared" si="850"/>
        <v>2015Mar</v>
      </c>
      <c r="H7808">
        <f t="shared" si="851"/>
        <v>4</v>
      </c>
      <c r="I7808" t="str">
        <f t="shared" si="852"/>
        <v>FM12</v>
      </c>
      <c r="J7808" t="str">
        <f t="shared" si="853"/>
        <v>FQ4</v>
      </c>
    </row>
    <row r="7809" spans="1:10">
      <c r="A7809" t="str">
        <f t="shared" si="847"/>
        <v>2014-3-8</v>
      </c>
      <c r="B7809">
        <v>2014</v>
      </c>
      <c r="C7809">
        <v>3</v>
      </c>
      <c r="D7809">
        <v>8</v>
      </c>
      <c r="E7809" t="str">
        <f t="shared" si="848"/>
        <v>March</v>
      </c>
      <c r="F7809" t="str">
        <f t="shared" si="849"/>
        <v>Q1</v>
      </c>
      <c r="G7809" t="str">
        <f t="shared" si="850"/>
        <v>2014Mar</v>
      </c>
      <c r="H7809">
        <f t="shared" si="851"/>
        <v>7</v>
      </c>
      <c r="I7809" t="str">
        <f t="shared" si="852"/>
        <v>FM12</v>
      </c>
      <c r="J7809" t="str">
        <f t="shared" si="853"/>
        <v>FQ4</v>
      </c>
    </row>
    <row r="7810" spans="1:10">
      <c r="A7810" t="str">
        <f t="shared" si="847"/>
        <v>2017-3-18</v>
      </c>
      <c r="B7810">
        <v>2017</v>
      </c>
      <c r="C7810">
        <v>3</v>
      </c>
      <c r="D7810">
        <v>18</v>
      </c>
      <c r="E7810" t="str">
        <f t="shared" si="848"/>
        <v>March</v>
      </c>
      <c r="F7810" t="str">
        <f t="shared" si="849"/>
        <v>Q1</v>
      </c>
      <c r="G7810" t="str">
        <f t="shared" si="850"/>
        <v>2017Mar</v>
      </c>
      <c r="H7810">
        <f t="shared" si="851"/>
        <v>7</v>
      </c>
      <c r="I7810" t="str">
        <f t="shared" si="852"/>
        <v>FM12</v>
      </c>
      <c r="J7810" t="str">
        <f t="shared" si="853"/>
        <v>FQ4</v>
      </c>
    </row>
    <row r="7811" spans="1:10">
      <c r="A7811" t="str">
        <f t="shared" ref="A7811:A7874" si="854">CONCATENATE(B7811,"-",C7811,"-",D7811)</f>
        <v>2015-3-2</v>
      </c>
      <c r="B7811">
        <v>2015</v>
      </c>
      <c r="C7811">
        <v>3</v>
      </c>
      <c r="D7811">
        <v>2</v>
      </c>
      <c r="E7811" t="str">
        <f t="shared" ref="E7811:E7874" si="855">TEXT(A7811,"mmmm")</f>
        <v>March</v>
      </c>
      <c r="F7811" t="str">
        <f t="shared" ref="F7811:F7874" si="856">CONCATENATE("Q",CHOOSE(C7811,1,1,1,2,2,2,3,3,3,4,4,4))</f>
        <v>Q1</v>
      </c>
      <c r="G7811" t="str">
        <f t="shared" ref="G7811:G7874" si="857">CONCATENATE(B7811,LEFT(E7811,3))</f>
        <v>2015Mar</v>
      </c>
      <c r="H7811">
        <f t="shared" ref="H7811:H7874" si="858">WEEKDAY(A7811)</f>
        <v>2</v>
      </c>
      <c r="I7811" t="str">
        <f t="shared" ref="I7811:I7874" si="859">CONCATENATE("FM",CHOOSE(C7811,10,11,12,1,2,3,4,5,6,7,8,9))</f>
        <v>FM12</v>
      </c>
      <c r="J7811" t="str">
        <f t="shared" ref="J7811:J7874" si="860">CONCATENATE("FQ",CHOOSE(C7811,4,4,4,1,1,1,2,2,2,3,3,3))</f>
        <v>FQ4</v>
      </c>
    </row>
    <row r="7812" spans="1:10">
      <c r="A7812" t="str">
        <f t="shared" si="854"/>
        <v>2016-3-24</v>
      </c>
      <c r="B7812">
        <v>2016</v>
      </c>
      <c r="C7812">
        <v>3</v>
      </c>
      <c r="D7812">
        <v>24</v>
      </c>
      <c r="E7812" t="str">
        <f t="shared" si="855"/>
        <v>March</v>
      </c>
      <c r="F7812" t="str">
        <f t="shared" si="856"/>
        <v>Q1</v>
      </c>
      <c r="G7812" t="str">
        <f t="shared" si="857"/>
        <v>2016Mar</v>
      </c>
      <c r="H7812">
        <f t="shared" si="858"/>
        <v>5</v>
      </c>
      <c r="I7812" t="str">
        <f t="shared" si="859"/>
        <v>FM12</v>
      </c>
      <c r="J7812" t="str">
        <f t="shared" si="860"/>
        <v>FQ4</v>
      </c>
    </row>
    <row r="7813" spans="1:10">
      <c r="A7813" t="str">
        <f t="shared" si="854"/>
        <v>2010-3-26</v>
      </c>
      <c r="B7813">
        <v>2010</v>
      </c>
      <c r="C7813">
        <v>3</v>
      </c>
      <c r="D7813">
        <v>26</v>
      </c>
      <c r="E7813" t="str">
        <f t="shared" si="855"/>
        <v>March</v>
      </c>
      <c r="F7813" t="str">
        <f t="shared" si="856"/>
        <v>Q1</v>
      </c>
      <c r="G7813" t="str">
        <f t="shared" si="857"/>
        <v>2010Mar</v>
      </c>
      <c r="H7813">
        <f t="shared" si="858"/>
        <v>6</v>
      </c>
      <c r="I7813" t="str">
        <f t="shared" si="859"/>
        <v>FM12</v>
      </c>
      <c r="J7813" t="str">
        <f t="shared" si="860"/>
        <v>FQ4</v>
      </c>
    </row>
    <row r="7814" spans="1:10">
      <c r="A7814" t="str">
        <f t="shared" si="854"/>
        <v>2016-3-16</v>
      </c>
      <c r="B7814">
        <v>2016</v>
      </c>
      <c r="C7814">
        <v>3</v>
      </c>
      <c r="D7814">
  